   </c>
      <c r="G5906" t="s">
        <v>36</v>
      </c>
      <c r="H5906" t="s">
        <v>37</v>
      </c>
      <c r="I5906" t="s">
        <v>90</v>
      </c>
      <c r="J5906" t="s">
        <v>82</v>
      </c>
      <c r="K5906" s="2">
        <v>730</v>
      </c>
      <c r="L5906">
        <v>730</v>
      </c>
      <c r="M5906" t="s">
        <v>155</v>
      </c>
      <c r="N5906" t="s">
        <v>254</v>
      </c>
      <c r="O5906" t="s">
        <v>255</v>
      </c>
      <c r="P5906" t="s">
        <v>256</v>
      </c>
      <c r="Q5906">
        <v>11972239</v>
      </c>
      <c r="R5906" t="s">
        <v>1960</v>
      </c>
      <c r="S5906" t="s">
        <v>44</v>
      </c>
      <c r="T5906" t="s">
        <v>45</v>
      </c>
      <c r="U5906">
        <v>26100002563632</v>
      </c>
      <c r="V5906">
        <v>10249273942353</v>
      </c>
      <c r="W5906">
        <v>1</v>
      </c>
    </row>
    <row r="5907" spans="1:23">
      <c r="A5907">
        <v>29</v>
      </c>
      <c r="B5907" s="1">
        <v>45123</v>
      </c>
      <c r="C5907" t="s">
        <v>33</v>
      </c>
      <c r="D5907" t="s">
        <v>103</v>
      </c>
      <c r="E5907" t="s">
        <v>4</v>
      </c>
      <c r="F5907" t="s">
        <v>35</v>
      </c>
      <c r="G5907" t="s">
        <v>36</v>
      </c>
      <c r="H5907" t="s">
        <v>37</v>
      </c>
      <c r="I5907" t="s">
        <v>90</v>
      </c>
      <c r="J5907" t="s">
        <v>58</v>
      </c>
      <c r="K5907" s="2">
        <v>9780</v>
      </c>
      <c r="L5907">
        <v>9780</v>
      </c>
      <c r="M5907" t="s">
        <v>155</v>
      </c>
      <c r="N5907" t="s">
        <v>224</v>
      </c>
      <c r="O5907" t="s">
        <v>225</v>
      </c>
      <c r="P5907" t="s">
        <v>226</v>
      </c>
      <c r="Q5907">
        <v>27561066</v>
      </c>
      <c r="R5907" t="s">
        <v>968</v>
      </c>
      <c r="S5907" t="s">
        <v>44</v>
      </c>
      <c r="T5907" t="s">
        <v>45</v>
      </c>
      <c r="U5907">
        <v>25100002256383</v>
      </c>
      <c r="V5907">
        <v>10249160992055</v>
      </c>
      <c r="W5907">
        <v>1</v>
      </c>
    </row>
    <row r="5908" spans="1:23">
      <c r="A5908">
        <v>29</v>
      </c>
      <c r="B5908" s="1">
        <v>45123</v>
      </c>
      <c r="C5908" t="s">
        <v>33</v>
      </c>
      <c r="D5908" t="s">
        <v>61</v>
      </c>
      <c r="E5908" t="s">
        <v>4</v>
      </c>
      <c r="F5908" t="s">
        <v>35</v>
      </c>
      <c r="G5908" t="s">
        <v>36</v>
      </c>
      <c r="H5908" t="s">
        <v>37</v>
      </c>
      <c r="I5908" t="s">
        <v>38</v>
      </c>
      <c r="J5908" t="s">
        <v>39</v>
      </c>
      <c r="K5908" s="2">
        <v>4720</v>
      </c>
      <c r="L5908">
        <v>2360</v>
      </c>
      <c r="M5908" t="s">
        <v>40</v>
      </c>
      <c r="N5908" t="s">
        <v>41</v>
      </c>
      <c r="O5908" t="s">
        <v>42</v>
      </c>
      <c r="P5908" t="s">
        <v>5</v>
      </c>
      <c r="Q5908">
        <v>12107181</v>
      </c>
      <c r="R5908" t="s">
        <v>587</v>
      </c>
      <c r="S5908" t="s">
        <v>44</v>
      </c>
      <c r="T5908" t="s">
        <v>45</v>
      </c>
      <c r="U5908">
        <v>13100002264861</v>
      </c>
      <c r="V5908">
        <v>10249167368532</v>
      </c>
      <c r="W5908">
        <v>2</v>
      </c>
    </row>
    <row r="5909" spans="1:23">
      <c r="A5909">
        <v>29</v>
      </c>
      <c r="B5909" s="1">
        <v>45123</v>
      </c>
      <c r="C5909" t="s">
        <v>33</v>
      </c>
      <c r="D5909" t="s">
        <v>76</v>
      </c>
      <c r="E5909" t="s">
        <v>3</v>
      </c>
      <c r="F5909" t="s">
        <v>62</v>
      </c>
      <c r="G5909" t="s">
        <v>36</v>
      </c>
      <c r="H5909" t="s">
        <v>37</v>
      </c>
      <c r="I5909" t="s">
        <v>53</v>
      </c>
      <c r="J5909" t="s">
        <v>58</v>
      </c>
      <c r="K5909" s="2">
        <v>1460</v>
      </c>
      <c r="L5909">
        <v>1460</v>
      </c>
      <c r="M5909" t="s">
        <v>40</v>
      </c>
      <c r="N5909" t="s">
        <v>41</v>
      </c>
      <c r="O5909" t="s">
        <v>59</v>
      </c>
      <c r="P5909" t="s">
        <v>7</v>
      </c>
      <c r="Q5909">
        <v>34299564</v>
      </c>
      <c r="R5909" t="s">
        <v>98</v>
      </c>
      <c r="S5909" t="s">
        <v>44</v>
      </c>
      <c r="T5909" t="s">
        <v>45</v>
      </c>
      <c r="U5909">
        <v>6100002182786</v>
      </c>
      <c r="V5909">
        <v>10249139998893</v>
      </c>
      <c r="W5909">
        <v>1</v>
      </c>
    </row>
    <row r="5910" spans="1:23">
      <c r="A5910">
        <v>29</v>
      </c>
      <c r="B5910" s="1">
        <v>45129</v>
      </c>
      <c r="C5910" t="s">
        <v>33</v>
      </c>
      <c r="D5910" t="s">
        <v>176</v>
      </c>
      <c r="E5910" t="s">
        <v>3</v>
      </c>
      <c r="F5910" t="s">
        <v>35</v>
      </c>
      <c r="G5910" t="s">
        <v>36</v>
      </c>
      <c r="H5910" t="s">
        <v>37</v>
      </c>
      <c r="I5910" t="s">
        <v>38</v>
      </c>
      <c r="J5910" t="s">
        <v>39</v>
      </c>
      <c r="K5910" s="2">
        <v>5150</v>
      </c>
      <c r="L5910">
        <v>5150</v>
      </c>
      <c r="M5910" t="s">
        <v>64</v>
      </c>
      <c r="N5910" t="s">
        <v>117</v>
      </c>
      <c r="O5910" t="s">
        <v>66</v>
      </c>
      <c r="P5910" t="s">
        <v>67</v>
      </c>
      <c r="Q5910">
        <v>11844552</v>
      </c>
      <c r="R5910" t="s">
        <v>187</v>
      </c>
      <c r="S5910" t="s">
        <v>44</v>
      </c>
      <c r="T5910" t="s">
        <v>45</v>
      </c>
      <c r="U5910">
        <v>1100003088328</v>
      </c>
      <c r="V5910">
        <v>10249465186365</v>
      </c>
      <c r="W5910">
        <v>1</v>
      </c>
    </row>
    <row r="5911" spans="1:23">
      <c r="A5911">
        <v>29</v>
      </c>
      <c r="B5911" s="1">
        <v>45127</v>
      </c>
      <c r="C5911" t="s">
        <v>33</v>
      </c>
      <c r="D5911" t="s">
        <v>726</v>
      </c>
      <c r="E5911" t="s">
        <v>3</v>
      </c>
      <c r="F5911" t="s">
        <v>35</v>
      </c>
      <c r="G5911" t="s">
        <v>36</v>
      </c>
      <c r="H5911" t="s">
        <v>37</v>
      </c>
      <c r="I5911" t="s">
        <v>53</v>
      </c>
      <c r="J5911" t="s">
        <v>661</v>
      </c>
      <c r="K5911" s="2">
        <v>1100</v>
      </c>
      <c r="L5911">
        <v>1100</v>
      </c>
      <c r="M5911" t="s">
        <v>40</v>
      </c>
      <c r="N5911" t="s">
        <v>41</v>
      </c>
      <c r="O5911" t="s">
        <v>42</v>
      </c>
      <c r="P5911" t="s">
        <v>8</v>
      </c>
      <c r="Q5911">
        <v>35017744</v>
      </c>
      <c r="R5911" t="s">
        <v>1961</v>
      </c>
      <c r="S5911" t="s">
        <v>44</v>
      </c>
      <c r="T5911" t="s">
        <v>45</v>
      </c>
      <c r="U5911">
        <v>24100002841320</v>
      </c>
      <c r="V5911">
        <v>10249371371422</v>
      </c>
      <c r="W5911">
        <v>1</v>
      </c>
    </row>
    <row r="5912" spans="1:23">
      <c r="A5912">
        <v>29</v>
      </c>
      <c r="B5912" s="1">
        <v>45126</v>
      </c>
      <c r="C5912" t="s">
        <v>33</v>
      </c>
      <c r="D5912" t="s">
        <v>34</v>
      </c>
      <c r="E5912" t="s">
        <v>4</v>
      </c>
      <c r="F5912" t="s">
        <v>35</v>
      </c>
      <c r="G5912" t="s">
        <v>36</v>
      </c>
      <c r="H5912" t="s">
        <v>37</v>
      </c>
      <c r="I5912" t="s">
        <v>38</v>
      </c>
      <c r="J5912" t="s">
        <v>39</v>
      </c>
      <c r="K5912" s="2">
        <v>1870</v>
      </c>
      <c r="L5912">
        <v>1870</v>
      </c>
      <c r="M5912" t="s">
        <v>40</v>
      </c>
      <c r="N5912" t="s">
        <v>41</v>
      </c>
      <c r="O5912" t="s">
        <v>59</v>
      </c>
      <c r="P5912" t="s">
        <v>9</v>
      </c>
      <c r="Q5912">
        <v>10790590</v>
      </c>
      <c r="R5912" t="s">
        <v>63</v>
      </c>
      <c r="S5912" t="s">
        <v>44</v>
      </c>
      <c r="T5912" t="s">
        <v>45</v>
      </c>
      <c r="U5912">
        <v>9100002533800</v>
      </c>
      <c r="V5912">
        <v>10249262436652</v>
      </c>
      <c r="W5912">
        <v>1</v>
      </c>
    </row>
    <row r="5913" spans="1:23">
      <c r="A5913">
        <v>29</v>
      </c>
      <c r="B5913" s="1">
        <v>45123</v>
      </c>
      <c r="C5913" t="s">
        <v>33</v>
      </c>
      <c r="D5913" t="s">
        <v>61</v>
      </c>
      <c r="E5913" t="s">
        <v>4</v>
      </c>
      <c r="F5913" t="s">
        <v>62</v>
      </c>
      <c r="G5913" t="s">
        <v>36</v>
      </c>
      <c r="H5913" t="s">
        <v>37</v>
      </c>
      <c r="I5913" t="s">
        <v>53</v>
      </c>
      <c r="J5913" t="s">
        <v>47</v>
      </c>
      <c r="K5913" s="2">
        <v>4000</v>
      </c>
      <c r="L5913">
        <v>4000</v>
      </c>
      <c r="M5913" t="s">
        <v>48</v>
      </c>
      <c r="N5913" t="s">
        <v>49</v>
      </c>
      <c r="O5913" t="s">
        <v>50</v>
      </c>
      <c r="P5913" t="s">
        <v>6</v>
      </c>
      <c r="Q5913">
        <v>443822</v>
      </c>
      <c r="R5913" t="s">
        <v>1678</v>
      </c>
      <c r="S5913" t="s">
        <v>44</v>
      </c>
      <c r="T5913" t="s">
        <v>45</v>
      </c>
      <c r="U5913">
        <v>4100002196338</v>
      </c>
      <c r="V5913">
        <v>10249138439680</v>
      </c>
      <c r="W5913">
        <v>1</v>
      </c>
    </row>
    <row r="5914" spans="1:23">
      <c r="A5914">
        <v>29</v>
      </c>
      <c r="B5914" s="1">
        <v>45123</v>
      </c>
      <c r="C5914" t="s">
        <v>33</v>
      </c>
      <c r="D5914" t="s">
        <v>199</v>
      </c>
      <c r="E5914" t="s">
        <v>4</v>
      </c>
      <c r="F5914" t="s">
        <v>35</v>
      </c>
      <c r="G5914" t="s">
        <v>36</v>
      </c>
      <c r="H5914" t="s">
        <v>37</v>
      </c>
      <c r="I5914" t="s">
        <v>53</v>
      </c>
      <c r="J5914" t="s">
        <v>47</v>
      </c>
      <c r="K5914" s="2">
        <v>1860</v>
      </c>
      <c r="L5914">
        <v>1860</v>
      </c>
      <c r="M5914" t="s">
        <v>40</v>
      </c>
      <c r="N5914" t="s">
        <v>41</v>
      </c>
      <c r="O5914" t="s">
        <v>42</v>
      </c>
      <c r="P5914" t="s">
        <v>8</v>
      </c>
      <c r="Q5914">
        <v>27789351</v>
      </c>
      <c r="R5914" t="s">
        <v>422</v>
      </c>
      <c r="S5914" t="s">
        <v>44</v>
      </c>
      <c r="T5914" t="s">
        <v>45</v>
      </c>
      <c r="U5914">
        <v>28100002263004</v>
      </c>
      <c r="V5914">
        <v>10249164581445</v>
      </c>
      <c r="W5914">
        <v>1</v>
      </c>
    </row>
    <row r="5915" spans="1:23">
      <c r="A5915">
        <v>29</v>
      </c>
      <c r="B5915" s="1">
        <v>45129</v>
      </c>
      <c r="C5915" t="s">
        <v>33</v>
      </c>
      <c r="D5915" t="s">
        <v>138</v>
      </c>
      <c r="E5915" t="s">
        <v>3</v>
      </c>
      <c r="F5915" t="s">
        <v>35</v>
      </c>
      <c r="G5915" t="s">
        <v>36</v>
      </c>
      <c r="H5915" t="s">
        <v>37</v>
      </c>
      <c r="I5915" t="s">
        <v>38</v>
      </c>
      <c r="J5915" t="s">
        <v>82</v>
      </c>
      <c r="K5915" s="2">
        <v>978</v>
      </c>
      <c r="L5915">
        <v>326</v>
      </c>
      <c r="M5915" t="s">
        <v>40</v>
      </c>
      <c r="N5915" t="s">
        <v>770</v>
      </c>
      <c r="O5915" t="s">
        <v>771</v>
      </c>
      <c r="P5915" t="s">
        <v>772</v>
      </c>
      <c r="Q5915">
        <v>36621930</v>
      </c>
      <c r="R5915" t="s">
        <v>1962</v>
      </c>
      <c r="S5915" t="s">
        <v>44</v>
      </c>
      <c r="T5915" t="s">
        <v>45</v>
      </c>
      <c r="U5915">
        <v>30100003041822</v>
      </c>
      <c r="V5915">
        <v>10249439454855</v>
      </c>
      <c r="W5915">
        <v>3</v>
      </c>
    </row>
    <row r="5916" spans="1:23">
      <c r="A5916">
        <v>29</v>
      </c>
      <c r="B5916" s="1">
        <v>45124</v>
      </c>
      <c r="C5916" t="s">
        <v>33</v>
      </c>
      <c r="D5916" t="s">
        <v>69</v>
      </c>
      <c r="E5916" t="s">
        <v>3</v>
      </c>
      <c r="F5916" t="s">
        <v>35</v>
      </c>
      <c r="G5916" t="s">
        <v>36</v>
      </c>
      <c r="H5916" t="s">
        <v>37</v>
      </c>
      <c r="I5916" t="s">
        <v>38</v>
      </c>
      <c r="J5916" t="s">
        <v>39</v>
      </c>
      <c r="K5916" s="2">
        <v>10000</v>
      </c>
      <c r="L5916">
        <v>10000</v>
      </c>
      <c r="M5916" t="s">
        <v>48</v>
      </c>
      <c r="N5916" t="s">
        <v>49</v>
      </c>
      <c r="O5916" t="s">
        <v>50</v>
      </c>
      <c r="P5916" t="s">
        <v>6</v>
      </c>
      <c r="Q5916">
        <v>12300701</v>
      </c>
      <c r="R5916" t="s">
        <v>367</v>
      </c>
      <c r="S5916" t="s">
        <v>44</v>
      </c>
      <c r="T5916" t="s">
        <v>45</v>
      </c>
      <c r="U5916">
        <v>30100002289236</v>
      </c>
      <c r="V5916">
        <v>10249170229745</v>
      </c>
      <c r="W5916">
        <v>1</v>
      </c>
    </row>
    <row r="5917" spans="1:23">
      <c r="A5917">
        <v>29</v>
      </c>
      <c r="B5917" s="1">
        <v>45127</v>
      </c>
      <c r="C5917" t="s">
        <v>33</v>
      </c>
      <c r="D5917" t="s">
        <v>52</v>
      </c>
      <c r="E5917" t="s">
        <v>3</v>
      </c>
      <c r="F5917" t="s">
        <v>62</v>
      </c>
      <c r="G5917" t="s">
        <v>36</v>
      </c>
      <c r="H5917" t="s">
        <v>37</v>
      </c>
      <c r="I5917" t="s">
        <v>53</v>
      </c>
      <c r="J5917" t="s">
        <v>58</v>
      </c>
      <c r="K5917" s="2">
        <v>2540</v>
      </c>
      <c r="L5917">
        <v>2540</v>
      </c>
      <c r="M5917" t="s">
        <v>40</v>
      </c>
      <c r="N5917" t="s">
        <v>41</v>
      </c>
      <c r="O5917" t="s">
        <v>54</v>
      </c>
      <c r="P5917" t="s">
        <v>10</v>
      </c>
      <c r="Q5917">
        <v>18701989</v>
      </c>
      <c r="R5917" t="s">
        <v>373</v>
      </c>
      <c r="S5917" t="s">
        <v>44</v>
      </c>
      <c r="T5917" t="s">
        <v>45</v>
      </c>
      <c r="U5917">
        <v>2100002831737</v>
      </c>
      <c r="V5917">
        <v>10249369418061</v>
      </c>
      <c r="W5917">
        <v>1</v>
      </c>
    </row>
    <row r="5918" spans="1:23">
      <c r="A5918">
        <v>29</v>
      </c>
      <c r="B5918" s="1">
        <v>45124</v>
      </c>
      <c r="C5918" t="s">
        <v>33</v>
      </c>
      <c r="D5918" t="s">
        <v>99</v>
      </c>
      <c r="E5918" t="s">
        <v>4</v>
      </c>
      <c r="F5918" t="s">
        <v>35</v>
      </c>
      <c r="G5918" t="s">
        <v>36</v>
      </c>
      <c r="H5918" t="s">
        <v>37</v>
      </c>
      <c r="I5918" t="s">
        <v>38</v>
      </c>
      <c r="J5918" t="s">
        <v>39</v>
      </c>
      <c r="K5918" s="2">
        <v>10000</v>
      </c>
      <c r="L5918">
        <v>10000</v>
      </c>
      <c r="M5918" t="s">
        <v>48</v>
      </c>
      <c r="N5918" t="s">
        <v>49</v>
      </c>
      <c r="O5918" t="s">
        <v>50</v>
      </c>
      <c r="P5918" t="s">
        <v>6</v>
      </c>
      <c r="Q5918">
        <v>15519623</v>
      </c>
      <c r="R5918" t="s">
        <v>185</v>
      </c>
      <c r="S5918" t="s">
        <v>44</v>
      </c>
      <c r="T5918" t="s">
        <v>45</v>
      </c>
      <c r="U5918">
        <v>32100002378721</v>
      </c>
      <c r="V5918">
        <v>10249205394982</v>
      </c>
      <c r="W5918">
        <v>1</v>
      </c>
    </row>
    <row r="5919" spans="1:23">
      <c r="A5919">
        <v>29</v>
      </c>
      <c r="B5919" s="1">
        <v>45124</v>
      </c>
      <c r="C5919" t="s">
        <v>33</v>
      </c>
      <c r="D5919" t="s">
        <v>52</v>
      </c>
      <c r="E5919" t="s">
        <v>4</v>
      </c>
      <c r="F5919" t="s">
        <v>35</v>
      </c>
      <c r="G5919" t="s">
        <v>36</v>
      </c>
      <c r="H5919" t="s">
        <v>37</v>
      </c>
      <c r="I5919" t="s">
        <v>38</v>
      </c>
      <c r="J5919" t="s">
        <v>58</v>
      </c>
      <c r="K5919" s="2">
        <v>4720</v>
      </c>
      <c r="L5919">
        <v>4720</v>
      </c>
      <c r="M5919" t="s">
        <v>40</v>
      </c>
      <c r="N5919" t="s">
        <v>41</v>
      </c>
      <c r="O5919" t="s">
        <v>42</v>
      </c>
      <c r="P5919" t="s">
        <v>8</v>
      </c>
      <c r="Q5919">
        <v>5305395</v>
      </c>
      <c r="R5919" t="s">
        <v>528</v>
      </c>
      <c r="S5919" t="s">
        <v>44</v>
      </c>
      <c r="T5919" t="s">
        <v>45</v>
      </c>
      <c r="U5919">
        <v>27100002341782</v>
      </c>
      <c r="V5919">
        <v>10249195565593</v>
      </c>
      <c r="W5919">
        <v>1</v>
      </c>
    </row>
    <row r="5920" spans="1:23">
      <c r="A5920">
        <v>29</v>
      </c>
      <c r="B5920" s="1">
        <v>45124</v>
      </c>
      <c r="C5920" t="s">
        <v>33</v>
      </c>
      <c r="D5920" t="s">
        <v>34</v>
      </c>
      <c r="E5920" t="s">
        <v>3</v>
      </c>
      <c r="F5920" t="s">
        <v>35</v>
      </c>
      <c r="G5920" t="s">
        <v>36</v>
      </c>
      <c r="H5920" t="s">
        <v>37</v>
      </c>
      <c r="I5920" t="s">
        <v>38</v>
      </c>
      <c r="J5920" t="s">
        <v>39</v>
      </c>
      <c r="K5920" s="2">
        <v>4230</v>
      </c>
      <c r="L5920">
        <v>4230</v>
      </c>
      <c r="M5920" t="s">
        <v>40</v>
      </c>
      <c r="N5920" t="s">
        <v>41</v>
      </c>
      <c r="O5920" t="s">
        <v>59</v>
      </c>
      <c r="P5920" t="s">
        <v>7</v>
      </c>
      <c r="Q5920">
        <v>10789968</v>
      </c>
      <c r="R5920" t="s">
        <v>289</v>
      </c>
      <c r="S5920" t="s">
        <v>44</v>
      </c>
      <c r="T5920" t="s">
        <v>45</v>
      </c>
      <c r="U5920">
        <v>9100002305844</v>
      </c>
      <c r="V5920">
        <v>10249181957405</v>
      </c>
      <c r="W5920">
        <v>1</v>
      </c>
    </row>
    <row r="5921" spans="1:23">
      <c r="A5921">
        <v>29</v>
      </c>
      <c r="B5921" s="1">
        <v>45127</v>
      </c>
      <c r="C5921" t="s">
        <v>33</v>
      </c>
      <c r="D5921" t="s">
        <v>69</v>
      </c>
      <c r="E5921" t="s">
        <v>3</v>
      </c>
      <c r="F5921" t="s">
        <v>35</v>
      </c>
      <c r="G5921" t="s">
        <v>36</v>
      </c>
      <c r="H5921" t="s">
        <v>37</v>
      </c>
      <c r="I5921" t="s">
        <v>38</v>
      </c>
      <c r="J5921" t="s">
        <v>39</v>
      </c>
      <c r="K5921" s="2">
        <v>2700</v>
      </c>
      <c r="L5921">
        <v>2700</v>
      </c>
      <c r="M5921" t="s">
        <v>40</v>
      </c>
      <c r="N5921" t="s">
        <v>41</v>
      </c>
      <c r="O5921" t="s">
        <v>42</v>
      </c>
      <c r="P5921" t="s">
        <v>5</v>
      </c>
      <c r="Q5921">
        <v>33499342</v>
      </c>
      <c r="R5921" t="s">
        <v>197</v>
      </c>
      <c r="S5921" t="s">
        <v>44</v>
      </c>
      <c r="T5921" t="s">
        <v>45</v>
      </c>
      <c r="U5921">
        <v>31100002850548</v>
      </c>
      <c r="V5921">
        <v>10249369999330</v>
      </c>
      <c r="W5921">
        <v>1</v>
      </c>
    </row>
    <row r="5922" spans="1:23">
      <c r="A5922">
        <v>29</v>
      </c>
      <c r="B5922" s="1">
        <v>45123</v>
      </c>
      <c r="C5922" t="s">
        <v>33</v>
      </c>
      <c r="D5922" t="s">
        <v>265</v>
      </c>
      <c r="E5922" t="s">
        <v>4</v>
      </c>
      <c r="F5922" t="s">
        <v>35</v>
      </c>
      <c r="G5922" t="s">
        <v>36</v>
      </c>
      <c r="H5922" t="s">
        <v>37</v>
      </c>
      <c r="I5922" t="s">
        <v>90</v>
      </c>
      <c r="J5922" t="s">
        <v>47</v>
      </c>
      <c r="K5922" s="2">
        <v>850</v>
      </c>
      <c r="L5922">
        <v>850</v>
      </c>
      <c r="M5922" t="s">
        <v>155</v>
      </c>
      <c r="N5922" t="s">
        <v>156</v>
      </c>
      <c r="O5922" t="s">
        <v>157</v>
      </c>
      <c r="P5922" t="s">
        <v>158</v>
      </c>
      <c r="Q5922">
        <v>15294358</v>
      </c>
      <c r="R5922" t="s">
        <v>1723</v>
      </c>
      <c r="S5922" t="s">
        <v>143</v>
      </c>
      <c r="T5922" t="s">
        <v>144</v>
      </c>
      <c r="U5922">
        <v>26100002078773</v>
      </c>
      <c r="V5922">
        <v>10249098722553</v>
      </c>
      <c r="W5922">
        <v>1</v>
      </c>
    </row>
    <row r="5923" spans="1:23">
      <c r="A5923">
        <v>29</v>
      </c>
      <c r="B5923" s="1">
        <v>45129</v>
      </c>
      <c r="C5923" t="s">
        <v>33</v>
      </c>
      <c r="D5923" t="s">
        <v>111</v>
      </c>
      <c r="E5923" t="s">
        <v>4</v>
      </c>
      <c r="F5923" t="s">
        <v>62</v>
      </c>
      <c r="G5923" t="s">
        <v>36</v>
      </c>
      <c r="H5923" t="s">
        <v>37</v>
      </c>
      <c r="I5923" t="s">
        <v>38</v>
      </c>
      <c r="J5923" t="s">
        <v>58</v>
      </c>
      <c r="K5923" s="2">
        <v>4750</v>
      </c>
      <c r="L5923">
        <v>950</v>
      </c>
      <c r="M5923" t="s">
        <v>40</v>
      </c>
      <c r="N5923" t="s">
        <v>41</v>
      </c>
      <c r="O5923" t="s">
        <v>42</v>
      </c>
      <c r="P5923" t="s">
        <v>8</v>
      </c>
      <c r="Q5923">
        <v>32152198</v>
      </c>
      <c r="R5923" t="s">
        <v>366</v>
      </c>
      <c r="S5923" t="s">
        <v>44</v>
      </c>
      <c r="T5923" t="s">
        <v>45</v>
      </c>
      <c r="U5923">
        <v>29100003045214</v>
      </c>
      <c r="V5923">
        <v>10249448657254</v>
      </c>
      <c r="W5923">
        <v>5</v>
      </c>
    </row>
    <row r="5924" spans="1:23">
      <c r="A5924">
        <v>29</v>
      </c>
      <c r="B5924" s="1">
        <v>45128</v>
      </c>
      <c r="C5924" t="s">
        <v>33</v>
      </c>
      <c r="D5924" t="s">
        <v>76</v>
      </c>
      <c r="E5924" t="s">
        <v>3</v>
      </c>
      <c r="F5924" t="s">
        <v>62</v>
      </c>
      <c r="G5924" t="s">
        <v>36</v>
      </c>
      <c r="H5924" t="s">
        <v>37</v>
      </c>
      <c r="I5924" t="s">
        <v>53</v>
      </c>
      <c r="J5924" t="s">
        <v>39</v>
      </c>
      <c r="K5924" s="2">
        <v>1840</v>
      </c>
      <c r="L5924">
        <v>1840</v>
      </c>
      <c r="M5924" t="s">
        <v>40</v>
      </c>
      <c r="N5924" t="s">
        <v>41</v>
      </c>
      <c r="O5924" t="s">
        <v>59</v>
      </c>
      <c r="P5924" t="s">
        <v>7</v>
      </c>
      <c r="Q5924">
        <v>10790589</v>
      </c>
      <c r="R5924" t="s">
        <v>101</v>
      </c>
      <c r="S5924" t="s">
        <v>44</v>
      </c>
      <c r="T5924" t="s">
        <v>45</v>
      </c>
      <c r="U5924">
        <v>11100002940920</v>
      </c>
      <c r="V5924">
        <v>10249406091923</v>
      </c>
      <c r="W5924">
        <v>1</v>
      </c>
    </row>
    <row r="5925" spans="1:23">
      <c r="A5925">
        <v>29</v>
      </c>
      <c r="B5925" s="1">
        <v>45123</v>
      </c>
      <c r="C5925" t="s">
        <v>33</v>
      </c>
      <c r="D5925" t="s">
        <v>76</v>
      </c>
      <c r="E5925" t="s">
        <v>3</v>
      </c>
      <c r="F5925" t="s">
        <v>35</v>
      </c>
      <c r="G5925" t="s">
        <v>36</v>
      </c>
      <c r="H5925" t="s">
        <v>37</v>
      </c>
      <c r="I5925" t="s">
        <v>38</v>
      </c>
      <c r="J5925" t="s">
        <v>39</v>
      </c>
      <c r="K5925" s="2">
        <v>6040</v>
      </c>
      <c r="L5925">
        <v>1208</v>
      </c>
      <c r="M5925" t="s">
        <v>40</v>
      </c>
      <c r="N5925" t="s">
        <v>41</v>
      </c>
      <c r="O5925" t="s">
        <v>59</v>
      </c>
      <c r="P5925" t="s">
        <v>277</v>
      </c>
      <c r="Q5925">
        <v>59526</v>
      </c>
      <c r="R5925" t="s">
        <v>278</v>
      </c>
      <c r="S5925" t="s">
        <v>44</v>
      </c>
      <c r="T5925" t="s">
        <v>45</v>
      </c>
      <c r="U5925">
        <v>11100002160993</v>
      </c>
      <c r="V5925">
        <v>10249131143591</v>
      </c>
      <c r="W5925">
        <v>5</v>
      </c>
    </row>
    <row r="5926" spans="1:23">
      <c r="A5926">
        <v>29</v>
      </c>
      <c r="B5926" s="1">
        <v>45125</v>
      </c>
      <c r="C5926" t="s">
        <v>33</v>
      </c>
      <c r="D5926" t="s">
        <v>99</v>
      </c>
      <c r="E5926" t="s">
        <v>3</v>
      </c>
      <c r="F5926" t="s">
        <v>35</v>
      </c>
      <c r="G5926" t="s">
        <v>36</v>
      </c>
      <c r="H5926" t="s">
        <v>37</v>
      </c>
      <c r="I5926" t="s">
        <v>90</v>
      </c>
      <c r="J5926" t="s">
        <v>82</v>
      </c>
      <c r="K5926" s="2">
        <v>550</v>
      </c>
      <c r="L5926">
        <v>550</v>
      </c>
      <c r="M5926" t="s">
        <v>91</v>
      </c>
      <c r="N5926" t="s">
        <v>92</v>
      </c>
      <c r="O5926" t="s">
        <v>93</v>
      </c>
      <c r="P5926" t="s">
        <v>94</v>
      </c>
      <c r="Q5926">
        <v>10427791</v>
      </c>
      <c r="R5926" t="s">
        <v>1963</v>
      </c>
      <c r="S5926" t="s">
        <v>44</v>
      </c>
      <c r="T5926" t="s">
        <v>45</v>
      </c>
      <c r="U5926">
        <v>30100002458012</v>
      </c>
      <c r="V5926">
        <v>10249230801154</v>
      </c>
      <c r="W5926">
        <v>1</v>
      </c>
    </row>
    <row r="5927" spans="1:23">
      <c r="A5927">
        <v>29</v>
      </c>
      <c r="B5927" s="1">
        <v>45126</v>
      </c>
      <c r="C5927" t="s">
        <v>33</v>
      </c>
      <c r="D5927" t="s">
        <v>99</v>
      </c>
      <c r="E5927" t="s">
        <v>4</v>
      </c>
      <c r="F5927" t="s">
        <v>35</v>
      </c>
      <c r="G5927" t="s">
        <v>36</v>
      </c>
      <c r="H5927" t="s">
        <v>37</v>
      </c>
      <c r="I5927" t="s">
        <v>38</v>
      </c>
      <c r="J5927" t="s">
        <v>58</v>
      </c>
      <c r="K5927" s="2">
        <v>10000</v>
      </c>
      <c r="L5927">
        <v>10000</v>
      </c>
      <c r="M5927" t="s">
        <v>48</v>
      </c>
      <c r="N5927" t="s">
        <v>49</v>
      </c>
      <c r="O5927" t="s">
        <v>50</v>
      </c>
      <c r="P5927" t="s">
        <v>6</v>
      </c>
      <c r="Q5927">
        <v>7371016</v>
      </c>
      <c r="R5927" t="s">
        <v>261</v>
      </c>
      <c r="S5927" t="s">
        <v>44</v>
      </c>
      <c r="T5927" t="s">
        <v>45</v>
      </c>
      <c r="U5927">
        <v>21100002636925</v>
      </c>
      <c r="V5927">
        <v>10249295443645</v>
      </c>
      <c r="W5927">
        <v>1</v>
      </c>
    </row>
    <row r="5928" spans="1:23">
      <c r="A5928">
        <v>29</v>
      </c>
      <c r="B5928" s="1">
        <v>45125</v>
      </c>
      <c r="C5928" t="s">
        <v>33</v>
      </c>
      <c r="D5928" t="s">
        <v>69</v>
      </c>
      <c r="E5928" t="s">
        <v>3</v>
      </c>
      <c r="F5928" t="s">
        <v>35</v>
      </c>
      <c r="G5928" t="s">
        <v>36</v>
      </c>
      <c r="H5928" t="s">
        <v>37</v>
      </c>
      <c r="I5928" t="s">
        <v>38</v>
      </c>
      <c r="J5928" t="s">
        <v>39</v>
      </c>
      <c r="K5928" s="2">
        <v>10000</v>
      </c>
      <c r="L5928">
        <v>10000</v>
      </c>
      <c r="M5928" t="s">
        <v>48</v>
      </c>
      <c r="N5928" t="s">
        <v>49</v>
      </c>
      <c r="O5928" t="s">
        <v>50</v>
      </c>
      <c r="P5928" t="s">
        <v>6</v>
      </c>
      <c r="Q5928">
        <v>9828638</v>
      </c>
      <c r="R5928" t="s">
        <v>113</v>
      </c>
      <c r="S5928" t="s">
        <v>44</v>
      </c>
      <c r="T5928" t="s">
        <v>45</v>
      </c>
      <c r="U5928">
        <v>7100002444165</v>
      </c>
      <c r="V5928">
        <v>10249224120693</v>
      </c>
      <c r="W5928">
        <v>1</v>
      </c>
    </row>
    <row r="5929" spans="1:23">
      <c r="A5929">
        <v>29</v>
      </c>
      <c r="B5929" s="1">
        <v>45127</v>
      </c>
      <c r="C5929" t="s">
        <v>33</v>
      </c>
      <c r="D5929" t="s">
        <v>56</v>
      </c>
      <c r="E5929" t="s">
        <v>4</v>
      </c>
      <c r="F5929" t="s">
        <v>35</v>
      </c>
      <c r="G5929" t="s">
        <v>36</v>
      </c>
      <c r="H5929" t="s">
        <v>37</v>
      </c>
      <c r="I5929" t="s">
        <v>53</v>
      </c>
      <c r="J5929" t="s">
        <v>39</v>
      </c>
      <c r="K5929" s="2">
        <v>3000</v>
      </c>
      <c r="L5929">
        <v>1500</v>
      </c>
      <c r="M5929" t="s">
        <v>40</v>
      </c>
      <c r="N5929" t="s">
        <v>41</v>
      </c>
      <c r="O5929" t="s">
        <v>42</v>
      </c>
      <c r="P5929" t="s">
        <v>124</v>
      </c>
      <c r="Q5929">
        <v>33471355</v>
      </c>
      <c r="R5929" t="s">
        <v>409</v>
      </c>
      <c r="S5929" t="s">
        <v>44</v>
      </c>
      <c r="T5929" t="s">
        <v>45</v>
      </c>
      <c r="U5929">
        <v>9100002805444</v>
      </c>
      <c r="V5929">
        <v>10249359263290</v>
      </c>
      <c r="W5929">
        <v>2</v>
      </c>
    </row>
    <row r="5930" spans="1:23">
      <c r="A5930">
        <v>29</v>
      </c>
      <c r="B5930" s="1">
        <v>45126</v>
      </c>
      <c r="C5930" t="s">
        <v>33</v>
      </c>
      <c r="D5930" t="s">
        <v>81</v>
      </c>
      <c r="E5930" t="s">
        <v>4</v>
      </c>
      <c r="F5930" t="s">
        <v>35</v>
      </c>
      <c r="G5930" t="s">
        <v>36</v>
      </c>
      <c r="H5930" t="s">
        <v>37</v>
      </c>
      <c r="I5930" t="s">
        <v>38</v>
      </c>
      <c r="J5930" t="s">
        <v>39</v>
      </c>
      <c r="K5930" s="2">
        <v>8520</v>
      </c>
      <c r="L5930">
        <v>4260</v>
      </c>
      <c r="M5930" t="s">
        <v>40</v>
      </c>
      <c r="N5930" t="s">
        <v>41</v>
      </c>
      <c r="O5930" t="s">
        <v>42</v>
      </c>
      <c r="P5930" t="s">
        <v>8</v>
      </c>
      <c r="Q5930">
        <v>12033273</v>
      </c>
      <c r="R5930" t="s">
        <v>453</v>
      </c>
      <c r="S5930" t="s">
        <v>44</v>
      </c>
      <c r="T5930" t="s">
        <v>45</v>
      </c>
      <c r="U5930">
        <v>1100002601341</v>
      </c>
      <c r="V5930">
        <v>10249289784543</v>
      </c>
      <c r="W5930">
        <v>2</v>
      </c>
    </row>
    <row r="5931" spans="1:23">
      <c r="A5931">
        <v>29</v>
      </c>
      <c r="B5931" s="1">
        <v>45123</v>
      </c>
      <c r="C5931" t="s">
        <v>33</v>
      </c>
      <c r="D5931" t="s">
        <v>76</v>
      </c>
      <c r="E5931" t="s">
        <v>3</v>
      </c>
      <c r="F5931" t="s">
        <v>35</v>
      </c>
      <c r="G5931" t="s">
        <v>36</v>
      </c>
      <c r="H5931" t="s">
        <v>37</v>
      </c>
      <c r="I5931" t="s">
        <v>38</v>
      </c>
      <c r="J5931" t="s">
        <v>39</v>
      </c>
      <c r="K5931" s="2">
        <v>4360</v>
      </c>
      <c r="L5931">
        <v>1090</v>
      </c>
      <c r="M5931" t="s">
        <v>40</v>
      </c>
      <c r="N5931" t="s">
        <v>41</v>
      </c>
      <c r="O5931" t="s">
        <v>54</v>
      </c>
      <c r="P5931" t="s">
        <v>10</v>
      </c>
      <c r="Q5931">
        <v>31158380</v>
      </c>
      <c r="R5931" t="s">
        <v>160</v>
      </c>
      <c r="S5931" t="s">
        <v>44</v>
      </c>
      <c r="T5931" t="s">
        <v>45</v>
      </c>
      <c r="U5931">
        <v>22100002218509</v>
      </c>
      <c r="V5931">
        <v>10249151120961</v>
      </c>
      <c r="W5931">
        <v>4</v>
      </c>
    </row>
    <row r="5932" spans="1:23">
      <c r="A5932">
        <v>29</v>
      </c>
      <c r="B5932" s="1">
        <v>45128</v>
      </c>
      <c r="C5932" t="s">
        <v>33</v>
      </c>
      <c r="D5932" t="s">
        <v>76</v>
      </c>
      <c r="E5932" t="s">
        <v>4</v>
      </c>
      <c r="F5932" t="s">
        <v>35</v>
      </c>
      <c r="G5932" t="s">
        <v>36</v>
      </c>
      <c r="H5932" t="s">
        <v>37</v>
      </c>
      <c r="I5932" t="s">
        <v>53</v>
      </c>
      <c r="J5932" t="s">
        <v>47</v>
      </c>
      <c r="K5932" s="2">
        <v>3000</v>
      </c>
      <c r="L5932">
        <v>1500</v>
      </c>
      <c r="M5932" t="s">
        <v>40</v>
      </c>
      <c r="N5932" t="s">
        <v>41</v>
      </c>
      <c r="O5932" t="s">
        <v>42</v>
      </c>
      <c r="P5932" t="s">
        <v>5</v>
      </c>
      <c r="Q5932">
        <v>33708633</v>
      </c>
      <c r="R5932" t="s">
        <v>745</v>
      </c>
      <c r="S5932" t="s">
        <v>44</v>
      </c>
      <c r="T5932" t="s">
        <v>45</v>
      </c>
      <c r="U5932">
        <v>31100002855012</v>
      </c>
      <c r="V5932">
        <v>10249382226963</v>
      </c>
      <c r="W5932">
        <v>2</v>
      </c>
    </row>
    <row r="5933" spans="1:23">
      <c r="A5933">
        <v>29</v>
      </c>
      <c r="B5933" s="1">
        <v>45123</v>
      </c>
      <c r="C5933" t="s">
        <v>33</v>
      </c>
      <c r="D5933" t="s">
        <v>89</v>
      </c>
      <c r="E5933" t="s">
        <v>4</v>
      </c>
      <c r="F5933" t="s">
        <v>35</v>
      </c>
      <c r="G5933" t="s">
        <v>36</v>
      </c>
      <c r="H5933" t="s">
        <v>37</v>
      </c>
      <c r="I5933" t="s">
        <v>90</v>
      </c>
      <c r="J5933" t="s">
        <v>82</v>
      </c>
      <c r="K5933" s="2">
        <v>1570</v>
      </c>
      <c r="L5933">
        <v>1570</v>
      </c>
      <c r="M5933" t="s">
        <v>155</v>
      </c>
      <c r="N5933" t="s">
        <v>156</v>
      </c>
      <c r="O5933" t="s">
        <v>296</v>
      </c>
      <c r="P5933" t="s">
        <v>297</v>
      </c>
      <c r="Q5933">
        <v>7763336</v>
      </c>
      <c r="R5933" t="s">
        <v>710</v>
      </c>
      <c r="S5933" t="s">
        <v>44</v>
      </c>
      <c r="T5933" t="s">
        <v>45</v>
      </c>
      <c r="U5933">
        <v>31100002165383</v>
      </c>
      <c r="V5933">
        <v>10249125519684</v>
      </c>
      <c r="W5933">
        <v>1</v>
      </c>
    </row>
    <row r="5934" spans="1:23">
      <c r="A5934">
        <v>29</v>
      </c>
      <c r="B5934" s="1">
        <v>45127</v>
      </c>
      <c r="C5934" t="s">
        <v>33</v>
      </c>
      <c r="D5934" t="s">
        <v>103</v>
      </c>
      <c r="E5934" t="s">
        <v>4</v>
      </c>
      <c r="F5934" t="s">
        <v>62</v>
      </c>
      <c r="G5934" t="s">
        <v>36</v>
      </c>
      <c r="H5934" t="s">
        <v>37</v>
      </c>
      <c r="I5934" t="s">
        <v>38</v>
      </c>
      <c r="J5934" t="s">
        <v>39</v>
      </c>
      <c r="K5934" s="2">
        <v>10000</v>
      </c>
      <c r="L5934">
        <v>10000</v>
      </c>
      <c r="M5934" t="s">
        <v>48</v>
      </c>
      <c r="N5934" t="s">
        <v>49</v>
      </c>
      <c r="O5934" t="s">
        <v>50</v>
      </c>
      <c r="P5934" t="s">
        <v>6</v>
      </c>
      <c r="Q5934">
        <v>15519623</v>
      </c>
      <c r="R5934" t="s">
        <v>185</v>
      </c>
      <c r="S5934" t="s">
        <v>44</v>
      </c>
      <c r="T5934" t="s">
        <v>45</v>
      </c>
      <c r="U5934">
        <v>8100002758031</v>
      </c>
      <c r="V5934">
        <v>10249339135626</v>
      </c>
      <c r="W5934">
        <v>1</v>
      </c>
    </row>
    <row r="5935" spans="1:23">
      <c r="A5935">
        <v>29</v>
      </c>
      <c r="B5935" s="1">
        <v>45128</v>
      </c>
      <c r="C5935" t="s">
        <v>33</v>
      </c>
      <c r="D5935" t="s">
        <v>89</v>
      </c>
      <c r="E5935" t="s">
        <v>3</v>
      </c>
      <c r="F5935" t="s">
        <v>62</v>
      </c>
      <c r="G5935" t="s">
        <v>36</v>
      </c>
      <c r="H5935" t="s">
        <v>37</v>
      </c>
      <c r="I5935" t="s">
        <v>38</v>
      </c>
      <c r="J5935" t="s">
        <v>58</v>
      </c>
      <c r="K5935" s="2">
        <v>10000</v>
      </c>
      <c r="L5935">
        <v>10000</v>
      </c>
      <c r="M5935" t="s">
        <v>48</v>
      </c>
      <c r="N5935" t="s">
        <v>72</v>
      </c>
      <c r="O5935" t="s">
        <v>237</v>
      </c>
      <c r="P5935" t="s">
        <v>238</v>
      </c>
      <c r="Q5935">
        <v>9994522</v>
      </c>
      <c r="R5935" t="s">
        <v>239</v>
      </c>
      <c r="S5935" t="s">
        <v>44</v>
      </c>
      <c r="T5935" t="s">
        <v>45</v>
      </c>
      <c r="U5935">
        <v>14100002926242</v>
      </c>
      <c r="V5935">
        <v>10249399720081</v>
      </c>
      <c r="W5935">
        <v>1</v>
      </c>
    </row>
    <row r="5936" spans="1:23">
      <c r="A5936">
        <v>29</v>
      </c>
      <c r="B5936" s="1">
        <v>45127</v>
      </c>
      <c r="C5936" t="s">
        <v>33</v>
      </c>
      <c r="D5936" t="s">
        <v>69</v>
      </c>
      <c r="E5936" t="s">
        <v>3</v>
      </c>
      <c r="F5936" t="s">
        <v>62</v>
      </c>
      <c r="G5936" t="s">
        <v>36</v>
      </c>
      <c r="H5936" t="s">
        <v>37</v>
      </c>
      <c r="I5936" t="s">
        <v>38</v>
      </c>
      <c r="J5936" t="s">
        <v>58</v>
      </c>
      <c r="K5936" s="2">
        <v>5040</v>
      </c>
      <c r="L5936">
        <v>5040</v>
      </c>
      <c r="M5936" t="s">
        <v>48</v>
      </c>
      <c r="N5936" t="s">
        <v>49</v>
      </c>
      <c r="O5936" t="s">
        <v>50</v>
      </c>
      <c r="P5936" t="s">
        <v>11</v>
      </c>
      <c r="Q5936">
        <v>10843572</v>
      </c>
      <c r="R5936" t="s">
        <v>78</v>
      </c>
      <c r="S5936" t="s">
        <v>44</v>
      </c>
      <c r="T5936" t="s">
        <v>45</v>
      </c>
      <c r="U5936">
        <v>12100002788667</v>
      </c>
      <c r="V5936">
        <v>10249352714403</v>
      </c>
      <c r="W5936">
        <v>1</v>
      </c>
    </row>
    <row r="5937" spans="1:23">
      <c r="A5937">
        <v>29</v>
      </c>
      <c r="B5937" s="1">
        <v>45125</v>
      </c>
      <c r="C5937" t="s">
        <v>33</v>
      </c>
      <c r="D5937" t="s">
        <v>111</v>
      </c>
      <c r="E5937" t="s">
        <v>4</v>
      </c>
      <c r="F5937" t="s">
        <v>35</v>
      </c>
      <c r="G5937" t="s">
        <v>36</v>
      </c>
      <c r="H5937" t="s">
        <v>37</v>
      </c>
      <c r="I5937" t="s">
        <v>38</v>
      </c>
      <c r="J5937" t="s">
        <v>47</v>
      </c>
      <c r="K5937" s="2">
        <v>1510</v>
      </c>
      <c r="L5937">
        <v>1510</v>
      </c>
      <c r="M5937" t="s">
        <v>201</v>
      </c>
      <c r="N5937" t="s">
        <v>1369</v>
      </c>
      <c r="O5937" t="s">
        <v>1370</v>
      </c>
      <c r="P5937" t="s">
        <v>1371</v>
      </c>
      <c r="Q5937">
        <v>14590552</v>
      </c>
      <c r="R5937" t="s">
        <v>1372</v>
      </c>
      <c r="S5937" t="s">
        <v>44</v>
      </c>
      <c r="T5937" t="s">
        <v>45</v>
      </c>
      <c r="U5937">
        <v>21100002440993</v>
      </c>
      <c r="V5937">
        <v>10249225376106</v>
      </c>
      <c r="W5937">
        <v>1</v>
      </c>
    </row>
    <row r="5938" spans="1:23">
      <c r="A5938">
        <v>29</v>
      </c>
      <c r="B5938" s="1">
        <v>45124</v>
      </c>
      <c r="C5938" t="s">
        <v>33</v>
      </c>
      <c r="D5938" t="s">
        <v>834</v>
      </c>
      <c r="E5938" t="s">
        <v>4</v>
      </c>
      <c r="F5938" t="s">
        <v>35</v>
      </c>
      <c r="G5938" t="s">
        <v>36</v>
      </c>
      <c r="H5938" t="s">
        <v>37</v>
      </c>
      <c r="I5938" t="s">
        <v>38</v>
      </c>
      <c r="J5938" t="s">
        <v>39</v>
      </c>
      <c r="K5938" s="2">
        <v>4410</v>
      </c>
      <c r="L5938">
        <v>4410</v>
      </c>
      <c r="M5938" t="s">
        <v>40</v>
      </c>
      <c r="N5938" t="s">
        <v>41</v>
      </c>
      <c r="O5938" t="s">
        <v>59</v>
      </c>
      <c r="P5938" t="s">
        <v>7</v>
      </c>
      <c r="Q5938">
        <v>10908945</v>
      </c>
      <c r="R5938" t="s">
        <v>170</v>
      </c>
      <c r="S5938" t="s">
        <v>44</v>
      </c>
      <c r="T5938" t="s">
        <v>45</v>
      </c>
      <c r="U5938">
        <v>23100002347613</v>
      </c>
      <c r="V5938">
        <v>10249195959623</v>
      </c>
      <c r="W5938">
        <v>1</v>
      </c>
    </row>
    <row r="5939" spans="1:23">
      <c r="A5939">
        <v>29</v>
      </c>
      <c r="B5939" s="1">
        <v>45124</v>
      </c>
      <c r="C5939" t="s">
        <v>33</v>
      </c>
      <c r="D5939" t="s">
        <v>131</v>
      </c>
      <c r="E5939" t="s">
        <v>3</v>
      </c>
      <c r="F5939" t="s">
        <v>35</v>
      </c>
      <c r="G5939" t="s">
        <v>36</v>
      </c>
      <c r="H5939" t="s">
        <v>37</v>
      </c>
      <c r="I5939" t="s">
        <v>90</v>
      </c>
      <c r="J5939" t="s">
        <v>82</v>
      </c>
      <c r="K5939" s="2">
        <v>1250</v>
      </c>
      <c r="L5939">
        <v>1250</v>
      </c>
      <c r="M5939" t="s">
        <v>155</v>
      </c>
      <c r="N5939" t="s">
        <v>358</v>
      </c>
      <c r="O5939" t="s">
        <v>359</v>
      </c>
      <c r="P5939" t="s">
        <v>750</v>
      </c>
      <c r="Q5939">
        <v>8607825</v>
      </c>
      <c r="R5939" t="s">
        <v>1964</v>
      </c>
      <c r="S5939" t="s">
        <v>44</v>
      </c>
      <c r="T5939" t="s">
        <v>45</v>
      </c>
      <c r="U5939">
        <v>1100002334325</v>
      </c>
      <c r="V5939">
        <v>10249194496074</v>
      </c>
      <c r="W5939">
        <v>1</v>
      </c>
    </row>
    <row r="5940" spans="1:23">
      <c r="A5940">
        <v>29</v>
      </c>
      <c r="B5940" s="1">
        <v>45129</v>
      </c>
      <c r="C5940" t="s">
        <v>33</v>
      </c>
      <c r="D5940" t="s">
        <v>69</v>
      </c>
      <c r="E5940" t="s">
        <v>4</v>
      </c>
      <c r="F5940" t="s">
        <v>35</v>
      </c>
      <c r="G5940" t="s">
        <v>36</v>
      </c>
      <c r="H5940" t="s">
        <v>37</v>
      </c>
      <c r="I5940" t="s">
        <v>38</v>
      </c>
      <c r="J5940" t="s">
        <v>39</v>
      </c>
      <c r="K5940" s="2">
        <v>10000</v>
      </c>
      <c r="L5940">
        <v>10000</v>
      </c>
      <c r="M5940" t="s">
        <v>48</v>
      </c>
      <c r="N5940" t="s">
        <v>49</v>
      </c>
      <c r="O5940" t="s">
        <v>50</v>
      </c>
      <c r="P5940" t="s">
        <v>6</v>
      </c>
      <c r="Q5940">
        <v>9828638</v>
      </c>
      <c r="R5940" t="s">
        <v>113</v>
      </c>
      <c r="S5940" t="s">
        <v>44</v>
      </c>
      <c r="T5940" t="s">
        <v>45</v>
      </c>
      <c r="U5940">
        <v>26100002977747</v>
      </c>
      <c r="V5940">
        <v>10249422921813</v>
      </c>
      <c r="W5940">
        <v>1</v>
      </c>
    </row>
    <row r="5941" spans="1:23">
      <c r="A5941">
        <v>29</v>
      </c>
      <c r="B5941" s="1">
        <v>45124</v>
      </c>
      <c r="C5941" t="s">
        <v>33</v>
      </c>
      <c r="D5941" t="s">
        <v>76</v>
      </c>
      <c r="E5941" t="s">
        <v>3</v>
      </c>
      <c r="F5941" t="s">
        <v>35</v>
      </c>
      <c r="G5941" t="s">
        <v>36</v>
      </c>
      <c r="H5941" t="s">
        <v>37</v>
      </c>
      <c r="I5941" t="s">
        <v>96</v>
      </c>
      <c r="J5941" t="s">
        <v>58</v>
      </c>
      <c r="K5941" s="2">
        <v>12750</v>
      </c>
      <c r="L5941">
        <v>4250</v>
      </c>
      <c r="M5941" t="s">
        <v>40</v>
      </c>
      <c r="N5941" t="s">
        <v>41</v>
      </c>
      <c r="O5941" t="s">
        <v>42</v>
      </c>
      <c r="P5941" t="s">
        <v>8</v>
      </c>
      <c r="Q5941">
        <v>348745</v>
      </c>
      <c r="R5941" t="s">
        <v>1601</v>
      </c>
      <c r="S5941" t="s">
        <v>44</v>
      </c>
      <c r="T5941" t="s">
        <v>45</v>
      </c>
      <c r="U5941">
        <v>32100002412973</v>
      </c>
      <c r="V5941">
        <v>10249217257985</v>
      </c>
      <c r="W5941">
        <v>3</v>
      </c>
    </row>
    <row r="5942" spans="1:23">
      <c r="A5942">
        <v>29</v>
      </c>
      <c r="B5942" s="1">
        <v>45123</v>
      </c>
      <c r="C5942" t="s">
        <v>33</v>
      </c>
      <c r="D5942" t="s">
        <v>69</v>
      </c>
      <c r="E5942" t="s">
        <v>3</v>
      </c>
      <c r="F5942" t="s">
        <v>62</v>
      </c>
      <c r="G5942" t="s">
        <v>36</v>
      </c>
      <c r="H5942" t="s">
        <v>37</v>
      </c>
      <c r="I5942" t="s">
        <v>38</v>
      </c>
      <c r="J5942" t="s">
        <v>39</v>
      </c>
      <c r="K5942" s="2">
        <v>10000</v>
      </c>
      <c r="L5942">
        <v>10000</v>
      </c>
      <c r="M5942" t="s">
        <v>48</v>
      </c>
      <c r="N5942" t="s">
        <v>49</v>
      </c>
      <c r="O5942" t="s">
        <v>50</v>
      </c>
      <c r="P5942" t="s">
        <v>6</v>
      </c>
      <c r="Q5942">
        <v>2142102</v>
      </c>
      <c r="R5942" t="s">
        <v>411</v>
      </c>
      <c r="S5942" t="s">
        <v>44</v>
      </c>
      <c r="T5942" t="s">
        <v>45</v>
      </c>
      <c r="U5942">
        <v>22100002212053</v>
      </c>
      <c r="V5942">
        <v>10249148894950</v>
      </c>
      <c r="W5942">
        <v>1</v>
      </c>
    </row>
    <row r="5943" spans="1:23">
      <c r="A5943">
        <v>29</v>
      </c>
      <c r="B5943" s="1">
        <v>45125</v>
      </c>
      <c r="C5943" t="s">
        <v>33</v>
      </c>
      <c r="D5943" t="s">
        <v>56</v>
      </c>
      <c r="E5943" t="s">
        <v>4</v>
      </c>
      <c r="F5943" t="s">
        <v>62</v>
      </c>
      <c r="G5943" t="s">
        <v>36</v>
      </c>
      <c r="H5943" t="s">
        <v>37</v>
      </c>
      <c r="I5943" t="s">
        <v>38</v>
      </c>
      <c r="J5943" t="s">
        <v>39</v>
      </c>
      <c r="K5943" s="2">
        <v>4920</v>
      </c>
      <c r="L5943">
        <v>2460</v>
      </c>
      <c r="M5943" t="s">
        <v>40</v>
      </c>
      <c r="N5943" t="s">
        <v>41</v>
      </c>
      <c r="O5943" t="s">
        <v>59</v>
      </c>
      <c r="P5943" t="s">
        <v>7</v>
      </c>
      <c r="Q5943">
        <v>157347</v>
      </c>
      <c r="R5943" t="s">
        <v>173</v>
      </c>
      <c r="S5943" t="s">
        <v>44</v>
      </c>
      <c r="T5943" t="s">
        <v>45</v>
      </c>
      <c r="U5943">
        <v>29100002484122</v>
      </c>
      <c r="V5943">
        <v>10249244490800</v>
      </c>
      <c r="W5943">
        <v>2</v>
      </c>
    </row>
    <row r="5944" spans="1:23">
      <c r="A5944">
        <v>29</v>
      </c>
      <c r="B5944" s="1">
        <v>45127</v>
      </c>
      <c r="C5944" t="s">
        <v>33</v>
      </c>
      <c r="D5944" t="s">
        <v>69</v>
      </c>
      <c r="E5944" t="s">
        <v>3</v>
      </c>
      <c r="F5944" t="s">
        <v>35</v>
      </c>
      <c r="G5944" t="s">
        <v>36</v>
      </c>
      <c r="H5944" t="s">
        <v>37</v>
      </c>
      <c r="I5944" t="s">
        <v>38</v>
      </c>
      <c r="J5944" t="s">
        <v>39</v>
      </c>
      <c r="K5944" s="2">
        <v>10000</v>
      </c>
      <c r="L5944">
        <v>10000</v>
      </c>
      <c r="M5944" t="s">
        <v>48</v>
      </c>
      <c r="N5944" t="s">
        <v>49</v>
      </c>
      <c r="O5944" t="s">
        <v>50</v>
      </c>
      <c r="P5944" t="s">
        <v>6</v>
      </c>
      <c r="Q5944">
        <v>470132</v>
      </c>
      <c r="R5944" t="s">
        <v>336</v>
      </c>
      <c r="S5944" t="s">
        <v>44</v>
      </c>
      <c r="T5944" t="s">
        <v>45</v>
      </c>
      <c r="U5944">
        <v>9100002838594</v>
      </c>
      <c r="V5944">
        <v>10249370791450</v>
      </c>
      <c r="W5944">
        <v>1</v>
      </c>
    </row>
    <row r="5945" spans="1:23">
      <c r="A5945">
        <v>29</v>
      </c>
      <c r="B5945" s="1">
        <v>45124</v>
      </c>
      <c r="C5945" t="s">
        <v>33</v>
      </c>
      <c r="D5945" t="s">
        <v>89</v>
      </c>
      <c r="E5945" t="s">
        <v>3</v>
      </c>
      <c r="F5945" t="s">
        <v>35</v>
      </c>
      <c r="G5945" t="s">
        <v>36</v>
      </c>
      <c r="H5945" t="s">
        <v>37</v>
      </c>
      <c r="I5945" t="s">
        <v>90</v>
      </c>
      <c r="J5945" t="s">
        <v>661</v>
      </c>
      <c r="K5945" s="2">
        <v>1400</v>
      </c>
      <c r="L5945">
        <v>1400</v>
      </c>
      <c r="M5945" t="s">
        <v>155</v>
      </c>
      <c r="N5945" t="s">
        <v>156</v>
      </c>
      <c r="O5945" t="s">
        <v>245</v>
      </c>
      <c r="P5945" t="s">
        <v>473</v>
      </c>
      <c r="Q5945">
        <v>8245186</v>
      </c>
      <c r="R5945" t="s">
        <v>1965</v>
      </c>
      <c r="S5945" t="s">
        <v>44</v>
      </c>
      <c r="T5945" t="s">
        <v>45</v>
      </c>
      <c r="U5945">
        <v>31100002225872</v>
      </c>
      <c r="V5945">
        <v>10249160005022</v>
      </c>
      <c r="W5945">
        <v>1</v>
      </c>
    </row>
    <row r="5946" spans="1:23">
      <c r="A5946">
        <v>29</v>
      </c>
      <c r="B5946" s="1">
        <v>45129</v>
      </c>
      <c r="C5946" t="s">
        <v>33</v>
      </c>
      <c r="D5946" t="s">
        <v>52</v>
      </c>
      <c r="E5946" t="s">
        <v>3</v>
      </c>
      <c r="F5946" t="s">
        <v>35</v>
      </c>
      <c r="G5946" t="s">
        <v>36</v>
      </c>
      <c r="H5946" t="s">
        <v>37</v>
      </c>
      <c r="I5946" t="s">
        <v>53</v>
      </c>
      <c r="J5946" t="s">
        <v>39</v>
      </c>
      <c r="K5946" s="2">
        <v>3020</v>
      </c>
      <c r="L5946">
        <v>3020</v>
      </c>
      <c r="M5946" t="s">
        <v>40</v>
      </c>
      <c r="N5946" t="s">
        <v>41</v>
      </c>
      <c r="O5946" t="s">
        <v>54</v>
      </c>
      <c r="P5946" t="s">
        <v>10</v>
      </c>
      <c r="Q5946">
        <v>3120732</v>
      </c>
      <c r="R5946" t="s">
        <v>86</v>
      </c>
      <c r="S5946" t="s">
        <v>44</v>
      </c>
      <c r="T5946" t="s">
        <v>45</v>
      </c>
      <c r="U5946">
        <v>4100002967937</v>
      </c>
      <c r="V5946">
        <v>10249412880405</v>
      </c>
      <c r="W5946">
        <v>1</v>
      </c>
    </row>
    <row r="5947" spans="1:23">
      <c r="A5947">
        <v>29</v>
      </c>
      <c r="B5947" s="1">
        <v>45125</v>
      </c>
      <c r="C5947" t="s">
        <v>33</v>
      </c>
      <c r="D5947" t="s">
        <v>69</v>
      </c>
      <c r="E5947" t="s">
        <v>3</v>
      </c>
      <c r="F5947" t="s">
        <v>35</v>
      </c>
      <c r="G5947" t="s">
        <v>36</v>
      </c>
      <c r="H5947" t="s">
        <v>37</v>
      </c>
      <c r="I5947" t="s">
        <v>38</v>
      </c>
      <c r="J5947" t="s">
        <v>58</v>
      </c>
      <c r="K5947" s="2">
        <v>5100</v>
      </c>
      <c r="L5947">
        <v>5100</v>
      </c>
      <c r="M5947" t="s">
        <v>48</v>
      </c>
      <c r="N5947" t="s">
        <v>49</v>
      </c>
      <c r="O5947" t="s">
        <v>50</v>
      </c>
      <c r="P5947" t="s">
        <v>11</v>
      </c>
      <c r="Q5947">
        <v>32306362</v>
      </c>
      <c r="R5947" t="s">
        <v>270</v>
      </c>
      <c r="S5947" t="s">
        <v>44</v>
      </c>
      <c r="T5947" t="s">
        <v>45</v>
      </c>
      <c r="U5947">
        <v>16100002554846</v>
      </c>
      <c r="V5947">
        <v>10249268289890</v>
      </c>
      <c r="W5947">
        <v>1</v>
      </c>
    </row>
    <row r="5948" spans="1:23">
      <c r="A5948">
        <v>29</v>
      </c>
      <c r="B5948" s="1">
        <v>45125</v>
      </c>
      <c r="C5948" t="s">
        <v>33</v>
      </c>
      <c r="D5948" t="s">
        <v>176</v>
      </c>
      <c r="E5948" t="s">
        <v>4</v>
      </c>
      <c r="F5948" t="s">
        <v>35</v>
      </c>
      <c r="G5948" t="s">
        <v>36</v>
      </c>
      <c r="H5948" t="s">
        <v>37</v>
      </c>
      <c r="I5948" t="s">
        <v>53</v>
      </c>
      <c r="J5948" t="s">
        <v>58</v>
      </c>
      <c r="K5948" s="2">
        <v>5060</v>
      </c>
      <c r="L5948">
        <v>5060</v>
      </c>
      <c r="M5948" t="s">
        <v>40</v>
      </c>
      <c r="N5948" t="s">
        <v>41</v>
      </c>
      <c r="O5948" t="s">
        <v>59</v>
      </c>
      <c r="P5948" t="s">
        <v>7</v>
      </c>
      <c r="Q5948">
        <v>10113236</v>
      </c>
      <c r="R5948" t="s">
        <v>307</v>
      </c>
      <c r="S5948" t="s">
        <v>44</v>
      </c>
      <c r="T5948" t="s">
        <v>45</v>
      </c>
      <c r="U5948">
        <v>6100002474289</v>
      </c>
      <c r="V5948">
        <v>10249262956155</v>
      </c>
      <c r="W5948">
        <v>1</v>
      </c>
    </row>
    <row r="5949" spans="1:23">
      <c r="A5949">
        <v>29</v>
      </c>
      <c r="B5949" s="1">
        <v>45129</v>
      </c>
      <c r="C5949" t="s">
        <v>33</v>
      </c>
      <c r="D5949" t="s">
        <v>69</v>
      </c>
      <c r="E5949" t="s">
        <v>3</v>
      </c>
      <c r="F5949" t="s">
        <v>62</v>
      </c>
      <c r="G5949" t="s">
        <v>36</v>
      </c>
      <c r="H5949" t="s">
        <v>37</v>
      </c>
      <c r="I5949" t="s">
        <v>38</v>
      </c>
      <c r="J5949" t="s">
        <v>39</v>
      </c>
      <c r="K5949" s="2">
        <v>10000</v>
      </c>
      <c r="L5949">
        <v>10000</v>
      </c>
      <c r="M5949" t="s">
        <v>48</v>
      </c>
      <c r="N5949" t="s">
        <v>49</v>
      </c>
      <c r="O5949" t="s">
        <v>50</v>
      </c>
      <c r="P5949" t="s">
        <v>6</v>
      </c>
      <c r="Q5949">
        <v>9828638</v>
      </c>
      <c r="R5949" t="s">
        <v>113</v>
      </c>
      <c r="S5949" t="s">
        <v>44</v>
      </c>
      <c r="T5949" t="s">
        <v>45</v>
      </c>
      <c r="U5949">
        <v>14100003087585</v>
      </c>
      <c r="V5949">
        <v>10249457368220</v>
      </c>
      <c r="W5949">
        <v>1</v>
      </c>
    </row>
    <row r="5950" spans="1:23">
      <c r="A5950">
        <v>29</v>
      </c>
      <c r="B5950" s="1">
        <v>45124</v>
      </c>
      <c r="C5950" t="s">
        <v>33</v>
      </c>
      <c r="D5950" t="s">
        <v>69</v>
      </c>
      <c r="E5950" t="s">
        <v>4</v>
      </c>
      <c r="F5950" t="s">
        <v>62</v>
      </c>
      <c r="G5950" t="s">
        <v>36</v>
      </c>
      <c r="H5950" t="s">
        <v>37</v>
      </c>
      <c r="I5950" t="s">
        <v>38</v>
      </c>
      <c r="J5950" t="s">
        <v>58</v>
      </c>
      <c r="K5950" s="2">
        <v>10000</v>
      </c>
      <c r="L5950">
        <v>10000</v>
      </c>
      <c r="M5950" t="s">
        <v>48</v>
      </c>
      <c r="N5950" t="s">
        <v>49</v>
      </c>
      <c r="O5950" t="s">
        <v>50</v>
      </c>
      <c r="P5950" t="s">
        <v>11</v>
      </c>
      <c r="Q5950">
        <v>10053651</v>
      </c>
      <c r="R5950" t="s">
        <v>630</v>
      </c>
      <c r="S5950" t="s">
        <v>44</v>
      </c>
      <c r="T5950" t="s">
        <v>45</v>
      </c>
      <c r="U5950">
        <v>11100002375406</v>
      </c>
      <c r="V5950">
        <v>10249204731404</v>
      </c>
      <c r="W5950">
        <v>1</v>
      </c>
    </row>
    <row r="5951" spans="1:23">
      <c r="A5951">
        <v>29</v>
      </c>
      <c r="B5951" s="1">
        <v>45129</v>
      </c>
      <c r="C5951" t="s">
        <v>33</v>
      </c>
      <c r="D5951" t="s">
        <v>89</v>
      </c>
      <c r="E5951" t="s">
        <v>4</v>
      </c>
      <c r="F5951" t="s">
        <v>35</v>
      </c>
      <c r="G5951" t="s">
        <v>36</v>
      </c>
      <c r="H5951" t="s">
        <v>37</v>
      </c>
      <c r="I5951" t="s">
        <v>90</v>
      </c>
      <c r="J5951" t="s">
        <v>82</v>
      </c>
      <c r="K5951" s="2">
        <v>2500</v>
      </c>
      <c r="L5951">
        <v>2500</v>
      </c>
      <c r="M5951" t="s">
        <v>64</v>
      </c>
      <c r="N5951" t="s">
        <v>65</v>
      </c>
      <c r="O5951" t="s">
        <v>330</v>
      </c>
      <c r="P5951" t="s">
        <v>1966</v>
      </c>
      <c r="Q5951">
        <v>25796160</v>
      </c>
      <c r="R5951" t="s">
        <v>1967</v>
      </c>
      <c r="S5951" t="s">
        <v>44</v>
      </c>
      <c r="T5951" t="s">
        <v>45</v>
      </c>
      <c r="U5951">
        <v>14100003004357</v>
      </c>
      <c r="V5951">
        <v>10249427676865</v>
      </c>
      <c r="W5951">
        <v>1</v>
      </c>
    </row>
    <row r="5952" spans="1:23">
      <c r="A5952">
        <v>29</v>
      </c>
      <c r="B5952" s="1">
        <v>45123</v>
      </c>
      <c r="C5952" t="s">
        <v>33</v>
      </c>
      <c r="D5952" t="s">
        <v>176</v>
      </c>
      <c r="E5952" t="s">
        <v>3</v>
      </c>
      <c r="F5952" t="s">
        <v>35</v>
      </c>
      <c r="G5952" t="s">
        <v>36</v>
      </c>
      <c r="H5952" t="s">
        <v>37</v>
      </c>
      <c r="I5952" t="s">
        <v>38</v>
      </c>
      <c r="J5952" t="s">
        <v>47</v>
      </c>
      <c r="K5952" s="2">
        <v>11001</v>
      </c>
      <c r="L5952">
        <v>11001</v>
      </c>
      <c r="M5952" t="s">
        <v>48</v>
      </c>
      <c r="N5952" t="s">
        <v>49</v>
      </c>
      <c r="O5952" t="s">
        <v>50</v>
      </c>
      <c r="P5952" t="s">
        <v>11</v>
      </c>
      <c r="Q5952">
        <v>563486</v>
      </c>
      <c r="R5952" t="s">
        <v>1230</v>
      </c>
      <c r="S5952" t="s">
        <v>44</v>
      </c>
      <c r="T5952" t="s">
        <v>45</v>
      </c>
      <c r="U5952">
        <v>2100002143909</v>
      </c>
      <c r="V5952">
        <v>10249128836855</v>
      </c>
      <c r="W5952">
        <v>1</v>
      </c>
    </row>
    <row r="5953" spans="1:23">
      <c r="A5953">
        <v>29</v>
      </c>
      <c r="B5953" s="1">
        <v>45128</v>
      </c>
      <c r="C5953" t="s">
        <v>33</v>
      </c>
      <c r="D5953" t="s">
        <v>52</v>
      </c>
      <c r="E5953" t="s">
        <v>3</v>
      </c>
      <c r="F5953" t="s">
        <v>62</v>
      </c>
      <c r="G5953" t="s">
        <v>36</v>
      </c>
      <c r="H5953" t="s">
        <v>37</v>
      </c>
      <c r="I5953" t="s">
        <v>53</v>
      </c>
      <c r="J5953" t="s">
        <v>39</v>
      </c>
      <c r="K5953" s="2">
        <v>3270</v>
      </c>
      <c r="L5953">
        <v>3270</v>
      </c>
      <c r="M5953" t="s">
        <v>40</v>
      </c>
      <c r="N5953" t="s">
        <v>41</v>
      </c>
      <c r="O5953" t="s">
        <v>42</v>
      </c>
      <c r="P5953" t="s">
        <v>5</v>
      </c>
      <c r="Q5953">
        <v>108922</v>
      </c>
      <c r="R5953" t="s">
        <v>168</v>
      </c>
      <c r="S5953" t="s">
        <v>44</v>
      </c>
      <c r="T5953" t="s">
        <v>45</v>
      </c>
      <c r="U5953">
        <v>4100002949653</v>
      </c>
      <c r="V5953">
        <v>10249406438305</v>
      </c>
      <c r="W5953">
        <v>1</v>
      </c>
    </row>
    <row r="5954" spans="1:23">
      <c r="A5954">
        <v>29</v>
      </c>
      <c r="B5954" s="1">
        <v>45125</v>
      </c>
      <c r="C5954" t="s">
        <v>33</v>
      </c>
      <c r="D5954" t="s">
        <v>89</v>
      </c>
      <c r="E5954" t="s">
        <v>4</v>
      </c>
      <c r="F5954" t="s">
        <v>35</v>
      </c>
      <c r="G5954" t="s">
        <v>36</v>
      </c>
      <c r="H5954" t="s">
        <v>37</v>
      </c>
      <c r="I5954" t="s">
        <v>38</v>
      </c>
      <c r="J5954" t="s">
        <v>82</v>
      </c>
      <c r="K5954" s="2">
        <v>5030</v>
      </c>
      <c r="L5954">
        <v>5030</v>
      </c>
      <c r="M5954" t="s">
        <v>48</v>
      </c>
      <c r="N5954" t="s">
        <v>49</v>
      </c>
      <c r="O5954" t="s">
        <v>50</v>
      </c>
      <c r="P5954" t="s">
        <v>6</v>
      </c>
      <c r="Q5954">
        <v>36447056</v>
      </c>
      <c r="R5954" t="s">
        <v>885</v>
      </c>
      <c r="S5954" t="s">
        <v>44</v>
      </c>
      <c r="T5954" t="s">
        <v>45</v>
      </c>
      <c r="U5954">
        <v>12100002529553</v>
      </c>
      <c r="V5954">
        <v>10249260586784</v>
      </c>
      <c r="W5954">
        <v>1</v>
      </c>
    </row>
    <row r="5955" spans="1:23">
      <c r="A5955">
        <v>29</v>
      </c>
      <c r="B5955" s="1">
        <v>45129</v>
      </c>
      <c r="C5955" t="s">
        <v>33</v>
      </c>
      <c r="D5955" t="s">
        <v>131</v>
      </c>
      <c r="E5955" t="s">
        <v>4</v>
      </c>
      <c r="F5955" t="s">
        <v>35</v>
      </c>
      <c r="G5955" t="s">
        <v>36</v>
      </c>
      <c r="H5955" t="s">
        <v>37</v>
      </c>
      <c r="I5955" t="s">
        <v>90</v>
      </c>
      <c r="J5955" t="s">
        <v>82</v>
      </c>
      <c r="K5955" s="2">
        <v>1250</v>
      </c>
      <c r="L5955">
        <v>1250</v>
      </c>
      <c r="M5955" t="s">
        <v>155</v>
      </c>
      <c r="N5955" t="s">
        <v>358</v>
      </c>
      <c r="O5955" t="s">
        <v>359</v>
      </c>
      <c r="P5955" t="s">
        <v>750</v>
      </c>
      <c r="Q5955">
        <v>8607825</v>
      </c>
      <c r="R5955" t="s">
        <v>1964</v>
      </c>
      <c r="S5955" t="s">
        <v>44</v>
      </c>
      <c r="T5955" t="s">
        <v>45</v>
      </c>
      <c r="U5955">
        <v>20100003024528</v>
      </c>
      <c r="V5955">
        <v>10249437379366</v>
      </c>
      <c r="W5955">
        <v>1</v>
      </c>
    </row>
    <row r="5956" spans="1:23">
      <c r="A5956">
        <v>29</v>
      </c>
      <c r="B5956" s="1">
        <v>45127</v>
      </c>
      <c r="C5956" t="s">
        <v>33</v>
      </c>
      <c r="D5956" t="s">
        <v>265</v>
      </c>
      <c r="E5956" t="s">
        <v>4</v>
      </c>
      <c r="F5956" t="s">
        <v>35</v>
      </c>
      <c r="G5956" t="s">
        <v>36</v>
      </c>
      <c r="H5956" t="s">
        <v>37</v>
      </c>
      <c r="I5956" t="s">
        <v>90</v>
      </c>
      <c r="J5956" t="s">
        <v>82</v>
      </c>
      <c r="K5956" s="2">
        <v>580</v>
      </c>
      <c r="L5956">
        <v>580</v>
      </c>
      <c r="M5956" t="s">
        <v>91</v>
      </c>
      <c r="N5956" t="s">
        <v>92</v>
      </c>
      <c r="O5956" t="s">
        <v>93</v>
      </c>
      <c r="P5956" t="s">
        <v>94</v>
      </c>
      <c r="Q5956">
        <v>14311562</v>
      </c>
      <c r="R5956" t="s">
        <v>1968</v>
      </c>
      <c r="S5956" t="s">
        <v>44</v>
      </c>
      <c r="T5956" t="s">
        <v>45</v>
      </c>
      <c r="U5956">
        <v>19100002747055</v>
      </c>
      <c r="V5956">
        <v>10249337642596</v>
      </c>
      <c r="W5956">
        <v>1</v>
      </c>
    </row>
    <row r="5957" spans="1:23">
      <c r="A5957">
        <v>29</v>
      </c>
      <c r="B5957" s="1">
        <v>45125</v>
      </c>
      <c r="C5957" t="s">
        <v>33</v>
      </c>
      <c r="D5957" t="s">
        <v>52</v>
      </c>
      <c r="E5957" t="s">
        <v>3</v>
      </c>
      <c r="F5957" t="s">
        <v>35</v>
      </c>
      <c r="G5957" t="s">
        <v>36</v>
      </c>
      <c r="H5957" t="s">
        <v>37</v>
      </c>
      <c r="I5957" t="s">
        <v>53</v>
      </c>
      <c r="J5957" t="s">
        <v>39</v>
      </c>
      <c r="K5957" s="2">
        <v>2530</v>
      </c>
      <c r="L5957">
        <v>2530</v>
      </c>
      <c r="M5957" t="s">
        <v>40</v>
      </c>
      <c r="N5957" t="s">
        <v>41</v>
      </c>
      <c r="O5957" t="s">
        <v>59</v>
      </c>
      <c r="P5957" t="s">
        <v>7</v>
      </c>
      <c r="Q5957">
        <v>10114824</v>
      </c>
      <c r="R5957" t="s">
        <v>137</v>
      </c>
      <c r="S5957" t="s">
        <v>44</v>
      </c>
      <c r="T5957" t="s">
        <v>45</v>
      </c>
      <c r="U5957">
        <v>2100002534311</v>
      </c>
      <c r="V5957">
        <v>10249263517931</v>
      </c>
      <c r="W5957">
        <v>1</v>
      </c>
    </row>
    <row r="5958" spans="1:23">
      <c r="A5958">
        <v>29</v>
      </c>
      <c r="B5958" s="1">
        <v>45123</v>
      </c>
      <c r="C5958" t="s">
        <v>33</v>
      </c>
      <c r="D5958" t="s">
        <v>56</v>
      </c>
      <c r="E5958" t="s">
        <v>4</v>
      </c>
      <c r="F5958" t="s">
        <v>35</v>
      </c>
      <c r="G5958" t="s">
        <v>36</v>
      </c>
      <c r="H5958" t="s">
        <v>37</v>
      </c>
      <c r="I5958" t="s">
        <v>53</v>
      </c>
      <c r="J5958" t="s">
        <v>47</v>
      </c>
      <c r="K5958" s="2">
        <v>1410</v>
      </c>
      <c r="L5958">
        <v>1410</v>
      </c>
      <c r="M5958" t="s">
        <v>40</v>
      </c>
      <c r="N5958" t="s">
        <v>41</v>
      </c>
      <c r="O5958" t="s">
        <v>42</v>
      </c>
      <c r="P5958" t="s">
        <v>8</v>
      </c>
      <c r="Q5958">
        <v>10165934</v>
      </c>
      <c r="R5958" t="s">
        <v>861</v>
      </c>
      <c r="S5958" t="s">
        <v>44</v>
      </c>
      <c r="T5958" t="s">
        <v>45</v>
      </c>
      <c r="U5958">
        <v>22100002231033</v>
      </c>
      <c r="V5958">
        <v>10249155526061</v>
      </c>
      <c r="W5958">
        <v>1</v>
      </c>
    </row>
    <row r="5959" spans="1:23">
      <c r="A5959">
        <v>29</v>
      </c>
      <c r="B5959" s="1">
        <v>45124</v>
      </c>
      <c r="C5959" t="s">
        <v>33</v>
      </c>
      <c r="D5959" t="s">
        <v>52</v>
      </c>
      <c r="E5959" t="s">
        <v>3</v>
      </c>
      <c r="F5959" t="s">
        <v>62</v>
      </c>
      <c r="G5959" t="s">
        <v>36</v>
      </c>
      <c r="H5959" t="s">
        <v>37</v>
      </c>
      <c r="I5959" t="s">
        <v>38</v>
      </c>
      <c r="J5959" t="s">
        <v>58</v>
      </c>
      <c r="K5959" s="2">
        <v>6900</v>
      </c>
      <c r="L5959">
        <v>3450</v>
      </c>
      <c r="M5959" t="s">
        <v>40</v>
      </c>
      <c r="N5959" t="s">
        <v>41</v>
      </c>
      <c r="O5959" t="s">
        <v>42</v>
      </c>
      <c r="P5959" t="s">
        <v>5</v>
      </c>
      <c r="Q5959">
        <v>17153129</v>
      </c>
      <c r="R5959" t="s">
        <v>603</v>
      </c>
      <c r="S5959" t="s">
        <v>44</v>
      </c>
      <c r="T5959" t="s">
        <v>45</v>
      </c>
      <c r="U5959">
        <v>24100002406410</v>
      </c>
      <c r="V5959">
        <v>10249216362151</v>
      </c>
      <c r="W5959">
        <v>2</v>
      </c>
    </row>
    <row r="5960" spans="1:23">
      <c r="A5960">
        <v>29</v>
      </c>
      <c r="B5960" s="1">
        <v>45125</v>
      </c>
      <c r="C5960" t="s">
        <v>33</v>
      </c>
      <c r="D5960" t="s">
        <v>52</v>
      </c>
      <c r="E5960" t="s">
        <v>3</v>
      </c>
      <c r="F5960" t="s">
        <v>35</v>
      </c>
      <c r="G5960" t="s">
        <v>36</v>
      </c>
      <c r="H5960" t="s">
        <v>37</v>
      </c>
      <c r="I5960" t="s">
        <v>38</v>
      </c>
      <c r="J5960" t="s">
        <v>39</v>
      </c>
      <c r="K5960" s="2">
        <v>3200</v>
      </c>
      <c r="L5960">
        <v>3200</v>
      </c>
      <c r="M5960" t="s">
        <v>40</v>
      </c>
      <c r="N5960" t="s">
        <v>41</v>
      </c>
      <c r="O5960" t="s">
        <v>42</v>
      </c>
      <c r="P5960" t="s">
        <v>8</v>
      </c>
      <c r="Q5960">
        <v>13822455</v>
      </c>
      <c r="R5960" t="s">
        <v>154</v>
      </c>
      <c r="S5960" t="s">
        <v>44</v>
      </c>
      <c r="T5960" t="s">
        <v>45</v>
      </c>
      <c r="U5960">
        <v>4100002431586</v>
      </c>
      <c r="V5960">
        <v>10249222320186</v>
      </c>
      <c r="W5960">
        <v>1</v>
      </c>
    </row>
    <row r="5961" spans="1:23">
      <c r="A5961">
        <v>29</v>
      </c>
      <c r="B5961" s="1">
        <v>45128</v>
      </c>
      <c r="C5961" t="s">
        <v>33</v>
      </c>
      <c r="D5961" t="s">
        <v>52</v>
      </c>
      <c r="E5961" t="s">
        <v>4</v>
      </c>
      <c r="F5961" t="s">
        <v>35</v>
      </c>
      <c r="G5961" t="s">
        <v>36</v>
      </c>
      <c r="H5961" t="s">
        <v>37</v>
      </c>
      <c r="I5961" t="s">
        <v>96</v>
      </c>
      <c r="J5961" t="s">
        <v>39</v>
      </c>
      <c r="K5961" s="2">
        <v>13080</v>
      </c>
      <c r="L5961">
        <v>3270</v>
      </c>
      <c r="M5961" t="s">
        <v>40</v>
      </c>
      <c r="N5961" t="s">
        <v>41</v>
      </c>
      <c r="O5961" t="s">
        <v>42</v>
      </c>
      <c r="P5961" t="s">
        <v>5</v>
      </c>
      <c r="Q5961">
        <v>108922</v>
      </c>
      <c r="R5961" t="s">
        <v>168</v>
      </c>
      <c r="S5961" t="s">
        <v>44</v>
      </c>
      <c r="T5961" t="s">
        <v>45</v>
      </c>
      <c r="U5961">
        <v>29100002819279</v>
      </c>
      <c r="V5961">
        <v>10249362108742</v>
      </c>
      <c r="W5961">
        <v>4</v>
      </c>
    </row>
    <row r="5962" spans="1:23">
      <c r="A5962">
        <v>29</v>
      </c>
      <c r="B5962" s="1">
        <v>45128</v>
      </c>
      <c r="C5962" t="s">
        <v>33</v>
      </c>
      <c r="D5962" t="s">
        <v>69</v>
      </c>
      <c r="E5962" t="s">
        <v>4</v>
      </c>
      <c r="F5962" t="s">
        <v>35</v>
      </c>
      <c r="G5962" t="s">
        <v>36</v>
      </c>
      <c r="H5962" t="s">
        <v>37</v>
      </c>
      <c r="I5962" t="s">
        <v>38</v>
      </c>
      <c r="J5962" t="s">
        <v>47</v>
      </c>
      <c r="K5962" s="2">
        <v>11694</v>
      </c>
      <c r="L5962">
        <v>11694</v>
      </c>
      <c r="M5962" t="s">
        <v>209</v>
      </c>
      <c r="N5962" t="s">
        <v>210</v>
      </c>
      <c r="O5962" t="s">
        <v>211</v>
      </c>
      <c r="P5962" t="s">
        <v>212</v>
      </c>
      <c r="Q5962">
        <v>35443108</v>
      </c>
      <c r="R5962" t="s">
        <v>213</v>
      </c>
      <c r="S5962" t="s">
        <v>44</v>
      </c>
      <c r="T5962" t="s">
        <v>45</v>
      </c>
      <c r="U5962">
        <v>3100002926288</v>
      </c>
      <c r="V5962">
        <v>10249397605090</v>
      </c>
      <c r="W5962">
        <v>1</v>
      </c>
    </row>
    <row r="5963" spans="1:23">
      <c r="A5963">
        <v>29</v>
      </c>
      <c r="B5963" s="1">
        <v>45124</v>
      </c>
      <c r="C5963" t="s">
        <v>33</v>
      </c>
      <c r="D5963" t="s">
        <v>69</v>
      </c>
      <c r="E5963" t="s">
        <v>3</v>
      </c>
      <c r="F5963" t="s">
        <v>35</v>
      </c>
      <c r="G5963" t="s">
        <v>36</v>
      </c>
      <c r="H5963" t="s">
        <v>37</v>
      </c>
      <c r="I5963" t="s">
        <v>38</v>
      </c>
      <c r="J5963" t="s">
        <v>58</v>
      </c>
      <c r="K5963" s="2">
        <v>5000</v>
      </c>
      <c r="L5963">
        <v>5000</v>
      </c>
      <c r="M5963" t="s">
        <v>48</v>
      </c>
      <c r="N5963" t="s">
        <v>49</v>
      </c>
      <c r="O5963" t="s">
        <v>50</v>
      </c>
      <c r="P5963" t="s">
        <v>6</v>
      </c>
      <c r="Q5963">
        <v>10041707</v>
      </c>
      <c r="R5963" t="s">
        <v>889</v>
      </c>
      <c r="S5963" t="s">
        <v>44</v>
      </c>
      <c r="T5963" t="s">
        <v>45</v>
      </c>
      <c r="U5963">
        <v>6100002294781</v>
      </c>
      <c r="V5963">
        <v>10249181272960</v>
      </c>
      <c r="W5963">
        <v>1</v>
      </c>
    </row>
    <row r="5964" spans="1:23">
      <c r="A5964">
        <v>29</v>
      </c>
      <c r="B5964" s="1">
        <v>45123</v>
      </c>
      <c r="C5964" t="s">
        <v>33</v>
      </c>
      <c r="D5964" t="s">
        <v>61</v>
      </c>
      <c r="E5964" t="s">
        <v>4</v>
      </c>
      <c r="F5964" t="s">
        <v>35</v>
      </c>
      <c r="G5964" t="s">
        <v>36</v>
      </c>
      <c r="H5964" t="s">
        <v>37</v>
      </c>
      <c r="I5964" t="s">
        <v>38</v>
      </c>
      <c r="J5964" t="s">
        <v>58</v>
      </c>
      <c r="K5964" s="2">
        <v>5000</v>
      </c>
      <c r="L5964">
        <v>5000</v>
      </c>
      <c r="M5964" t="s">
        <v>48</v>
      </c>
      <c r="N5964" t="s">
        <v>49</v>
      </c>
      <c r="O5964" t="s">
        <v>50</v>
      </c>
      <c r="P5964" t="s">
        <v>6</v>
      </c>
      <c r="Q5964">
        <v>10041707</v>
      </c>
      <c r="R5964" t="s">
        <v>889</v>
      </c>
      <c r="S5964" t="s">
        <v>44</v>
      </c>
      <c r="T5964" t="s">
        <v>45</v>
      </c>
      <c r="U5964">
        <v>7100002184489</v>
      </c>
      <c r="V5964">
        <v>10249131558282</v>
      </c>
      <c r="W5964">
        <v>1</v>
      </c>
    </row>
    <row r="5965" spans="1:23">
      <c r="A5965">
        <v>29</v>
      </c>
      <c r="B5965" s="1">
        <v>45125</v>
      </c>
      <c r="C5965" t="s">
        <v>33</v>
      </c>
      <c r="D5965" t="s">
        <v>52</v>
      </c>
      <c r="E5965" t="s">
        <v>3</v>
      </c>
      <c r="F5965" t="s">
        <v>35</v>
      </c>
      <c r="G5965" t="s">
        <v>36</v>
      </c>
      <c r="H5965" t="s">
        <v>37</v>
      </c>
      <c r="I5965" t="s">
        <v>53</v>
      </c>
      <c r="J5965" t="s">
        <v>47</v>
      </c>
      <c r="K5965" s="2">
        <v>1360</v>
      </c>
      <c r="L5965">
        <v>1360</v>
      </c>
      <c r="M5965" t="s">
        <v>40</v>
      </c>
      <c r="N5965" t="s">
        <v>980</v>
      </c>
      <c r="O5965" t="s">
        <v>1060</v>
      </c>
      <c r="P5965" t="s">
        <v>1061</v>
      </c>
      <c r="Q5965">
        <v>10787775</v>
      </c>
      <c r="R5965" t="s">
        <v>1062</v>
      </c>
      <c r="S5965" t="s">
        <v>44</v>
      </c>
      <c r="T5965" t="s">
        <v>45</v>
      </c>
      <c r="U5965">
        <v>24100002455204</v>
      </c>
      <c r="V5965">
        <v>10249235743773</v>
      </c>
      <c r="W5965">
        <v>1</v>
      </c>
    </row>
    <row r="5966" spans="1:23">
      <c r="A5966">
        <v>29</v>
      </c>
      <c r="B5966" s="1">
        <v>45123</v>
      </c>
      <c r="C5966" t="s">
        <v>33</v>
      </c>
      <c r="D5966" t="s">
        <v>834</v>
      </c>
      <c r="E5966" t="s">
        <v>4</v>
      </c>
      <c r="F5966" t="s">
        <v>35</v>
      </c>
      <c r="G5966" t="s">
        <v>36</v>
      </c>
      <c r="H5966" t="s">
        <v>37</v>
      </c>
      <c r="I5966" t="s">
        <v>53</v>
      </c>
      <c r="J5966" t="s">
        <v>39</v>
      </c>
      <c r="K5966" s="2">
        <v>4410</v>
      </c>
      <c r="L5966">
        <v>4410</v>
      </c>
      <c r="M5966" t="s">
        <v>40</v>
      </c>
      <c r="N5966" t="s">
        <v>41</v>
      </c>
      <c r="O5966" t="s">
        <v>59</v>
      </c>
      <c r="P5966" t="s">
        <v>7</v>
      </c>
      <c r="Q5966">
        <v>10908945</v>
      </c>
      <c r="R5966" t="s">
        <v>170</v>
      </c>
      <c r="S5966" t="s">
        <v>44</v>
      </c>
      <c r="T5966" t="s">
        <v>45</v>
      </c>
      <c r="U5966">
        <v>23100002176553</v>
      </c>
      <c r="V5966">
        <v>10249133604220</v>
      </c>
      <c r="W5966">
        <v>1</v>
      </c>
    </row>
    <row r="5967" spans="1:23">
      <c r="A5967">
        <v>29</v>
      </c>
      <c r="B5967" s="1">
        <v>45127</v>
      </c>
      <c r="C5967" t="s">
        <v>33</v>
      </c>
      <c r="D5967" t="s">
        <v>131</v>
      </c>
      <c r="E5967" t="s">
        <v>3</v>
      </c>
      <c r="F5967" t="s">
        <v>35</v>
      </c>
      <c r="G5967" t="s">
        <v>36</v>
      </c>
      <c r="H5967" t="s">
        <v>37</v>
      </c>
      <c r="I5967" t="s">
        <v>90</v>
      </c>
      <c r="J5967" t="s">
        <v>104</v>
      </c>
      <c r="K5967" s="2">
        <v>1640</v>
      </c>
      <c r="L5967">
        <v>1640</v>
      </c>
      <c r="M5967" t="s">
        <v>155</v>
      </c>
      <c r="N5967" t="s">
        <v>254</v>
      </c>
      <c r="O5967" t="s">
        <v>255</v>
      </c>
      <c r="P5967" t="s">
        <v>662</v>
      </c>
      <c r="Q5967">
        <v>13380218</v>
      </c>
      <c r="R5967" t="s">
        <v>1969</v>
      </c>
      <c r="S5967" t="s">
        <v>44</v>
      </c>
      <c r="T5967" t="s">
        <v>45</v>
      </c>
      <c r="U5967">
        <v>32100002798465</v>
      </c>
      <c r="V5967">
        <v>10249354536735</v>
      </c>
      <c r="W5967">
        <v>1</v>
      </c>
    </row>
    <row r="5968" spans="1:23">
      <c r="A5968">
        <v>29</v>
      </c>
      <c r="B5968" s="1">
        <v>45126</v>
      </c>
      <c r="C5968" t="s">
        <v>33</v>
      </c>
      <c r="D5968" t="s">
        <v>111</v>
      </c>
      <c r="E5968" t="s">
        <v>4</v>
      </c>
      <c r="F5968" t="s">
        <v>35</v>
      </c>
      <c r="G5968" t="s">
        <v>36</v>
      </c>
      <c r="H5968" t="s">
        <v>37</v>
      </c>
      <c r="I5968" t="s">
        <v>53</v>
      </c>
      <c r="J5968" t="s">
        <v>58</v>
      </c>
      <c r="K5968" s="2">
        <v>2440</v>
      </c>
      <c r="L5968">
        <v>2440</v>
      </c>
      <c r="M5968" t="s">
        <v>40</v>
      </c>
      <c r="N5968" t="s">
        <v>41</v>
      </c>
      <c r="O5968" t="s">
        <v>42</v>
      </c>
      <c r="P5968" t="s">
        <v>147</v>
      </c>
      <c r="Q5968">
        <v>26436030</v>
      </c>
      <c r="R5968" t="s">
        <v>1357</v>
      </c>
      <c r="S5968" t="s">
        <v>44</v>
      </c>
      <c r="T5968" t="s">
        <v>45</v>
      </c>
      <c r="U5968">
        <v>5100002508460</v>
      </c>
      <c r="V5968">
        <v>10249283730350</v>
      </c>
      <c r="W5968">
        <v>1</v>
      </c>
    </row>
    <row r="5969" spans="1:23">
      <c r="A5969">
        <v>29</v>
      </c>
      <c r="B5969" s="1">
        <v>45128</v>
      </c>
      <c r="C5969" t="s">
        <v>33</v>
      </c>
      <c r="D5969" t="s">
        <v>193</v>
      </c>
      <c r="E5969" t="s">
        <v>3</v>
      </c>
      <c r="F5969" t="s">
        <v>35</v>
      </c>
      <c r="G5969" t="s">
        <v>36</v>
      </c>
      <c r="H5969" t="s">
        <v>37</v>
      </c>
      <c r="I5969" t="s">
        <v>38</v>
      </c>
      <c r="J5969" t="s">
        <v>82</v>
      </c>
      <c r="K5969" s="2">
        <v>10000</v>
      </c>
      <c r="L5969">
        <v>10000</v>
      </c>
      <c r="M5969" t="s">
        <v>48</v>
      </c>
      <c r="N5969" t="s">
        <v>49</v>
      </c>
      <c r="O5969" t="s">
        <v>50</v>
      </c>
      <c r="P5969" t="s">
        <v>6</v>
      </c>
      <c r="Q5969">
        <v>13914133</v>
      </c>
      <c r="R5969" t="s">
        <v>850</v>
      </c>
      <c r="S5969" t="s">
        <v>44</v>
      </c>
      <c r="T5969" t="s">
        <v>45</v>
      </c>
      <c r="U5969">
        <v>24100002895376</v>
      </c>
      <c r="V5969">
        <v>10249391934434</v>
      </c>
      <c r="W5969">
        <v>1</v>
      </c>
    </row>
    <row r="5970" spans="1:23">
      <c r="A5970">
        <v>29</v>
      </c>
      <c r="B5970" s="1">
        <v>45126</v>
      </c>
      <c r="C5970" t="s">
        <v>33</v>
      </c>
      <c r="D5970" t="s">
        <v>99</v>
      </c>
      <c r="E5970" t="s">
        <v>3</v>
      </c>
      <c r="F5970" t="s">
        <v>35</v>
      </c>
      <c r="G5970" t="s">
        <v>36</v>
      </c>
      <c r="H5970" t="s">
        <v>37</v>
      </c>
      <c r="I5970" t="s">
        <v>38</v>
      </c>
      <c r="J5970" t="s">
        <v>47</v>
      </c>
      <c r="K5970" s="2">
        <v>5180</v>
      </c>
      <c r="L5970">
        <v>5180</v>
      </c>
      <c r="M5970" t="s">
        <v>64</v>
      </c>
      <c r="N5970" t="s">
        <v>117</v>
      </c>
      <c r="O5970" t="s">
        <v>66</v>
      </c>
      <c r="P5970" t="s">
        <v>67</v>
      </c>
      <c r="Q5970">
        <v>16297881</v>
      </c>
      <c r="R5970" t="s">
        <v>1970</v>
      </c>
      <c r="S5970" t="s">
        <v>44</v>
      </c>
      <c r="T5970" t="s">
        <v>45</v>
      </c>
      <c r="U5970">
        <v>17100002668378</v>
      </c>
      <c r="V5970">
        <v>10249308872401</v>
      </c>
      <c r="W5970">
        <v>1</v>
      </c>
    </row>
    <row r="5971" spans="1:23">
      <c r="A5971">
        <v>29</v>
      </c>
      <c r="B5971" s="1">
        <v>45124</v>
      </c>
      <c r="C5971" t="s">
        <v>33</v>
      </c>
      <c r="D5971" t="s">
        <v>56</v>
      </c>
      <c r="E5971" t="s">
        <v>4</v>
      </c>
      <c r="F5971" t="s">
        <v>35</v>
      </c>
      <c r="G5971" t="s">
        <v>36</v>
      </c>
      <c r="H5971" t="s">
        <v>37</v>
      </c>
      <c r="I5971" t="s">
        <v>38</v>
      </c>
      <c r="J5971" t="s">
        <v>39</v>
      </c>
      <c r="K5971" s="2">
        <v>6540</v>
      </c>
      <c r="L5971">
        <v>3270</v>
      </c>
      <c r="M5971" t="s">
        <v>40</v>
      </c>
      <c r="N5971" t="s">
        <v>41</v>
      </c>
      <c r="O5971" t="s">
        <v>42</v>
      </c>
      <c r="P5971" t="s">
        <v>8</v>
      </c>
      <c r="Q5971">
        <v>29071</v>
      </c>
      <c r="R5971" t="s">
        <v>883</v>
      </c>
      <c r="S5971" t="s">
        <v>44</v>
      </c>
      <c r="T5971" t="s">
        <v>45</v>
      </c>
      <c r="U5971">
        <v>19100002410274</v>
      </c>
      <c r="V5971">
        <v>10249217218623</v>
      </c>
      <c r="W5971">
        <v>2</v>
      </c>
    </row>
    <row r="5972" spans="1:23">
      <c r="A5972">
        <v>29</v>
      </c>
      <c r="B5972" s="1">
        <v>45128</v>
      </c>
      <c r="C5972" t="s">
        <v>33</v>
      </c>
      <c r="D5972" t="s">
        <v>52</v>
      </c>
      <c r="E5972" t="s">
        <v>4</v>
      </c>
      <c r="F5972" t="s">
        <v>35</v>
      </c>
      <c r="G5972" t="s">
        <v>36</v>
      </c>
      <c r="H5972" t="s">
        <v>37</v>
      </c>
      <c r="I5972" t="s">
        <v>96</v>
      </c>
      <c r="J5972" t="s">
        <v>39</v>
      </c>
      <c r="K5972" s="2">
        <v>13080</v>
      </c>
      <c r="L5972">
        <v>3270</v>
      </c>
      <c r="M5972" t="s">
        <v>40</v>
      </c>
      <c r="N5972" t="s">
        <v>41</v>
      </c>
      <c r="O5972" t="s">
        <v>42</v>
      </c>
      <c r="P5972" t="s">
        <v>5</v>
      </c>
      <c r="Q5972">
        <v>108922</v>
      </c>
      <c r="R5972" t="s">
        <v>168</v>
      </c>
      <c r="S5972" t="s">
        <v>44</v>
      </c>
      <c r="T5972" t="s">
        <v>45</v>
      </c>
      <c r="U5972">
        <v>32100002874505</v>
      </c>
      <c r="V5972">
        <v>10249382266686</v>
      </c>
      <c r="W5972">
        <v>4</v>
      </c>
    </row>
    <row r="5973" spans="1:23">
      <c r="A5973">
        <v>29</v>
      </c>
      <c r="B5973" s="1">
        <v>45124</v>
      </c>
      <c r="C5973" t="s">
        <v>33</v>
      </c>
      <c r="D5973" t="s">
        <v>52</v>
      </c>
      <c r="E5973" t="s">
        <v>3</v>
      </c>
      <c r="F5973" t="s">
        <v>35</v>
      </c>
      <c r="G5973" t="s">
        <v>36</v>
      </c>
      <c r="H5973" t="s">
        <v>37</v>
      </c>
      <c r="I5973" t="s">
        <v>38</v>
      </c>
      <c r="J5973" t="s">
        <v>47</v>
      </c>
      <c r="K5973" s="2">
        <v>3300</v>
      </c>
      <c r="L5973">
        <v>3300</v>
      </c>
      <c r="M5973" t="s">
        <v>40</v>
      </c>
      <c r="N5973" t="s">
        <v>41</v>
      </c>
      <c r="O5973" t="s">
        <v>42</v>
      </c>
      <c r="P5973" t="s">
        <v>5</v>
      </c>
      <c r="Q5973">
        <v>33830331</v>
      </c>
      <c r="R5973" t="s">
        <v>766</v>
      </c>
      <c r="S5973" t="s">
        <v>44</v>
      </c>
      <c r="T5973" t="s">
        <v>45</v>
      </c>
      <c r="U5973">
        <v>30100002239789</v>
      </c>
      <c r="V5973">
        <v>10249152512056</v>
      </c>
      <c r="W5973">
        <v>1</v>
      </c>
    </row>
    <row r="5974" spans="1:23">
      <c r="A5974">
        <v>29</v>
      </c>
      <c r="B5974" s="1">
        <v>45125</v>
      </c>
      <c r="C5974" t="s">
        <v>33</v>
      </c>
      <c r="D5974" t="s">
        <v>34</v>
      </c>
      <c r="E5974" t="s">
        <v>4</v>
      </c>
      <c r="F5974" t="s">
        <v>35</v>
      </c>
      <c r="G5974" t="s">
        <v>36</v>
      </c>
      <c r="H5974" t="s">
        <v>37</v>
      </c>
      <c r="I5974" t="s">
        <v>38</v>
      </c>
      <c r="J5974" t="s">
        <v>82</v>
      </c>
      <c r="K5974" s="2">
        <v>470</v>
      </c>
      <c r="L5974">
        <v>470</v>
      </c>
      <c r="M5974" t="s">
        <v>155</v>
      </c>
      <c r="N5974" t="s">
        <v>254</v>
      </c>
      <c r="O5974" t="s">
        <v>255</v>
      </c>
      <c r="P5974" t="s">
        <v>1925</v>
      </c>
      <c r="Q5974">
        <v>11136067</v>
      </c>
      <c r="R5974" t="s">
        <v>1971</v>
      </c>
      <c r="S5974" t="s">
        <v>44</v>
      </c>
      <c r="T5974" t="s">
        <v>45</v>
      </c>
      <c r="U5974">
        <v>15100002554020</v>
      </c>
      <c r="V5974">
        <v>10249267538926</v>
      </c>
      <c r="W5974">
        <v>1</v>
      </c>
    </row>
    <row r="5975" spans="1:23">
      <c r="A5975">
        <v>29</v>
      </c>
      <c r="B5975" s="1">
        <v>45127</v>
      </c>
      <c r="C5975" t="s">
        <v>33</v>
      </c>
      <c r="D5975" t="s">
        <v>69</v>
      </c>
      <c r="E5975" t="s">
        <v>3</v>
      </c>
      <c r="F5975" t="s">
        <v>57</v>
      </c>
      <c r="G5975" t="s">
        <v>36</v>
      </c>
      <c r="H5975" t="s">
        <v>37</v>
      </c>
      <c r="I5975" t="s">
        <v>38</v>
      </c>
      <c r="J5975" t="s">
        <v>39</v>
      </c>
      <c r="K5975" s="2">
        <v>10000</v>
      </c>
      <c r="L5975">
        <v>10000</v>
      </c>
      <c r="M5975" t="s">
        <v>48</v>
      </c>
      <c r="N5975" t="s">
        <v>49</v>
      </c>
      <c r="O5975" t="s">
        <v>50</v>
      </c>
      <c r="P5975" t="s">
        <v>6</v>
      </c>
      <c r="Q5975">
        <v>9828638</v>
      </c>
      <c r="R5975" t="s">
        <v>113</v>
      </c>
      <c r="S5975" t="s">
        <v>44</v>
      </c>
      <c r="T5975" t="s">
        <v>45</v>
      </c>
      <c r="U5975">
        <v>30100002754254</v>
      </c>
      <c r="V5975">
        <v>10249336121356</v>
      </c>
      <c r="W5975">
        <v>1</v>
      </c>
    </row>
    <row r="5976" spans="1:23">
      <c r="A5976">
        <v>29</v>
      </c>
      <c r="B5976" s="1">
        <v>45129</v>
      </c>
      <c r="C5976" t="s">
        <v>33</v>
      </c>
      <c r="D5976" t="s">
        <v>103</v>
      </c>
      <c r="E5976" t="s">
        <v>3</v>
      </c>
      <c r="F5976" t="s">
        <v>35</v>
      </c>
      <c r="G5976" t="s">
        <v>36</v>
      </c>
      <c r="H5976" t="s">
        <v>37</v>
      </c>
      <c r="I5976" t="s">
        <v>38</v>
      </c>
      <c r="J5976" t="s">
        <v>39</v>
      </c>
      <c r="K5976" s="2">
        <v>10000</v>
      </c>
      <c r="L5976">
        <v>10000</v>
      </c>
      <c r="M5976" t="s">
        <v>48</v>
      </c>
      <c r="N5976" t="s">
        <v>49</v>
      </c>
      <c r="O5976" t="s">
        <v>50</v>
      </c>
      <c r="P5976" t="s">
        <v>6</v>
      </c>
      <c r="Q5976">
        <v>15519623</v>
      </c>
      <c r="R5976" t="s">
        <v>185</v>
      </c>
      <c r="S5976" t="s">
        <v>44</v>
      </c>
      <c r="T5976" t="s">
        <v>45</v>
      </c>
      <c r="U5976">
        <v>13100003081767</v>
      </c>
      <c r="V5976">
        <v>10249461783326</v>
      </c>
      <c r="W5976">
        <v>1</v>
      </c>
    </row>
    <row r="5977" spans="1:23">
      <c r="A5977">
        <v>29</v>
      </c>
      <c r="B5977" s="1">
        <v>45127</v>
      </c>
      <c r="C5977" t="s">
        <v>33</v>
      </c>
      <c r="D5977" t="s">
        <v>76</v>
      </c>
      <c r="E5977" t="s">
        <v>3</v>
      </c>
      <c r="F5977" t="s">
        <v>35</v>
      </c>
      <c r="G5977" t="s">
        <v>36</v>
      </c>
      <c r="H5977" t="s">
        <v>37</v>
      </c>
      <c r="I5977" t="s">
        <v>96</v>
      </c>
      <c r="J5977" t="s">
        <v>39</v>
      </c>
      <c r="K5977" s="2">
        <v>8400</v>
      </c>
      <c r="L5977">
        <v>2100</v>
      </c>
      <c r="M5977" t="s">
        <v>40</v>
      </c>
      <c r="N5977" t="s">
        <v>41</v>
      </c>
      <c r="O5977" t="s">
        <v>42</v>
      </c>
      <c r="P5977" t="s">
        <v>5</v>
      </c>
      <c r="Q5977">
        <v>31061503</v>
      </c>
      <c r="R5977" t="s">
        <v>174</v>
      </c>
      <c r="S5977" t="s">
        <v>143</v>
      </c>
      <c r="T5977" t="s">
        <v>258</v>
      </c>
      <c r="U5977">
        <v>8100002855114</v>
      </c>
      <c r="V5977">
        <v>10249372413641</v>
      </c>
      <c r="W5977">
        <v>4</v>
      </c>
    </row>
    <row r="5978" spans="1:23">
      <c r="A5978">
        <v>29</v>
      </c>
      <c r="B5978" s="1">
        <v>45123</v>
      </c>
      <c r="C5978" t="s">
        <v>33</v>
      </c>
      <c r="D5978" t="s">
        <v>111</v>
      </c>
      <c r="E5978" t="s">
        <v>3</v>
      </c>
      <c r="F5978" t="s">
        <v>35</v>
      </c>
      <c r="G5978" t="s">
        <v>36</v>
      </c>
      <c r="H5978" t="s">
        <v>37</v>
      </c>
      <c r="I5978" t="s">
        <v>53</v>
      </c>
      <c r="J5978" t="s">
        <v>47</v>
      </c>
      <c r="K5978" s="2">
        <v>2250</v>
      </c>
      <c r="L5978">
        <v>2250</v>
      </c>
      <c r="M5978" t="s">
        <v>40</v>
      </c>
      <c r="N5978" t="s">
        <v>41</v>
      </c>
      <c r="O5978" t="s">
        <v>42</v>
      </c>
      <c r="P5978" t="s">
        <v>147</v>
      </c>
      <c r="Q5978">
        <v>78694</v>
      </c>
      <c r="R5978" t="s">
        <v>728</v>
      </c>
      <c r="S5978" t="s">
        <v>44</v>
      </c>
      <c r="T5978" t="s">
        <v>45</v>
      </c>
      <c r="U5978">
        <v>15100002139656</v>
      </c>
      <c r="V5978">
        <v>10249117846575</v>
      </c>
      <c r="W5978">
        <v>1</v>
      </c>
    </row>
    <row r="5979" spans="1:23">
      <c r="A5979">
        <v>29</v>
      </c>
      <c r="B5979" s="1">
        <v>45129</v>
      </c>
      <c r="C5979" t="s">
        <v>33</v>
      </c>
      <c r="D5979" t="s">
        <v>52</v>
      </c>
      <c r="E5979" t="s">
        <v>3</v>
      </c>
      <c r="F5979" t="s">
        <v>35</v>
      </c>
      <c r="G5979" t="s">
        <v>36</v>
      </c>
      <c r="H5979" t="s">
        <v>37</v>
      </c>
      <c r="I5979" t="s">
        <v>53</v>
      </c>
      <c r="J5979" t="s">
        <v>47</v>
      </c>
      <c r="K5979" s="2">
        <v>1630</v>
      </c>
      <c r="L5979">
        <v>1630</v>
      </c>
      <c r="M5979" t="s">
        <v>40</v>
      </c>
      <c r="N5979" t="s">
        <v>41</v>
      </c>
      <c r="O5979" t="s">
        <v>42</v>
      </c>
      <c r="P5979" t="s">
        <v>207</v>
      </c>
      <c r="Q5979">
        <v>34143481</v>
      </c>
      <c r="R5979" t="s">
        <v>1273</v>
      </c>
      <c r="S5979" t="s">
        <v>143</v>
      </c>
      <c r="T5979" t="s">
        <v>258</v>
      </c>
      <c r="U5979">
        <v>7100003044592</v>
      </c>
      <c r="V5979">
        <v>10249439686161</v>
      </c>
      <c r="W5979">
        <v>1</v>
      </c>
    </row>
    <row r="5980" spans="1:23">
      <c r="A5980">
        <v>29</v>
      </c>
      <c r="B5980" s="1">
        <v>45123</v>
      </c>
      <c r="C5980" t="s">
        <v>33</v>
      </c>
      <c r="D5980" t="s">
        <v>52</v>
      </c>
      <c r="E5980" t="s">
        <v>3</v>
      </c>
      <c r="F5980" t="s">
        <v>62</v>
      </c>
      <c r="G5980" t="s">
        <v>36</v>
      </c>
      <c r="H5980" t="s">
        <v>37</v>
      </c>
      <c r="I5980" t="s">
        <v>38</v>
      </c>
      <c r="J5980" t="s">
        <v>39</v>
      </c>
      <c r="K5980" s="2">
        <v>3200</v>
      </c>
      <c r="L5980">
        <v>3200</v>
      </c>
      <c r="M5980" t="s">
        <v>40</v>
      </c>
      <c r="N5980" t="s">
        <v>41</v>
      </c>
      <c r="O5980" t="s">
        <v>42</v>
      </c>
      <c r="P5980" t="s">
        <v>8</v>
      </c>
      <c r="Q5980">
        <v>13822455</v>
      </c>
      <c r="R5980" t="s">
        <v>154</v>
      </c>
      <c r="S5980" t="s">
        <v>44</v>
      </c>
      <c r="T5980" t="s">
        <v>45</v>
      </c>
      <c r="U5980">
        <v>9100002256667</v>
      </c>
      <c r="V5980">
        <v>10249162632472</v>
      </c>
      <c r="W5980">
        <v>1</v>
      </c>
    </row>
    <row r="5981" spans="1:23">
      <c r="A5981">
        <v>29</v>
      </c>
      <c r="B5981" s="1">
        <v>45125</v>
      </c>
      <c r="C5981" t="s">
        <v>33</v>
      </c>
      <c r="D5981" t="s">
        <v>99</v>
      </c>
      <c r="E5981" t="s">
        <v>3</v>
      </c>
      <c r="F5981" t="s">
        <v>35</v>
      </c>
      <c r="G5981" t="s">
        <v>36</v>
      </c>
      <c r="H5981" t="s">
        <v>37</v>
      </c>
      <c r="I5981" t="s">
        <v>90</v>
      </c>
      <c r="J5981" t="s">
        <v>82</v>
      </c>
      <c r="K5981" s="2">
        <v>1000</v>
      </c>
      <c r="L5981">
        <v>1000</v>
      </c>
      <c r="M5981" t="s">
        <v>179</v>
      </c>
      <c r="N5981" t="s">
        <v>608</v>
      </c>
      <c r="O5981" t="s">
        <v>609</v>
      </c>
      <c r="P5981" t="s">
        <v>610</v>
      </c>
      <c r="Q5981">
        <v>23959883</v>
      </c>
      <c r="R5981" t="s">
        <v>1972</v>
      </c>
      <c r="S5981" t="s">
        <v>44</v>
      </c>
      <c r="T5981" t="s">
        <v>45</v>
      </c>
      <c r="U5981">
        <v>8100002488443</v>
      </c>
      <c r="V5981">
        <v>10249244306501</v>
      </c>
      <c r="W5981">
        <v>1</v>
      </c>
    </row>
    <row r="5982" spans="1:23">
      <c r="A5982">
        <v>29</v>
      </c>
      <c r="B5982" s="1">
        <v>45128</v>
      </c>
      <c r="C5982" t="s">
        <v>33</v>
      </c>
      <c r="D5982" t="s">
        <v>52</v>
      </c>
      <c r="E5982" t="s">
        <v>3</v>
      </c>
      <c r="F5982" t="s">
        <v>35</v>
      </c>
      <c r="G5982" t="s">
        <v>36</v>
      </c>
      <c r="H5982" t="s">
        <v>37</v>
      </c>
      <c r="I5982" t="s">
        <v>53</v>
      </c>
      <c r="J5982" t="s">
        <v>58</v>
      </c>
      <c r="K5982" s="2">
        <v>3160</v>
      </c>
      <c r="L5982">
        <v>3160</v>
      </c>
      <c r="M5982" t="s">
        <v>40</v>
      </c>
      <c r="N5982" t="s">
        <v>41</v>
      </c>
      <c r="O5982" t="s">
        <v>42</v>
      </c>
      <c r="P5982" t="s">
        <v>8</v>
      </c>
      <c r="Q5982">
        <v>31346373</v>
      </c>
      <c r="R5982" t="s">
        <v>519</v>
      </c>
      <c r="S5982" t="s">
        <v>44</v>
      </c>
      <c r="T5982" t="s">
        <v>45</v>
      </c>
      <c r="U5982">
        <v>5100002886829</v>
      </c>
      <c r="V5982">
        <v>10249385091131</v>
      </c>
      <c r="W5982">
        <v>1</v>
      </c>
    </row>
    <row r="5983" spans="1:23">
      <c r="A5983">
        <v>29</v>
      </c>
      <c r="B5983" s="1">
        <v>45128</v>
      </c>
      <c r="C5983" t="s">
        <v>33</v>
      </c>
      <c r="D5983" t="s">
        <v>56</v>
      </c>
      <c r="E5983" t="s">
        <v>4</v>
      </c>
      <c r="F5983" t="s">
        <v>35</v>
      </c>
      <c r="G5983" t="s">
        <v>36</v>
      </c>
      <c r="H5983" t="s">
        <v>37</v>
      </c>
      <c r="I5983" t="s">
        <v>38</v>
      </c>
      <c r="J5983" t="s">
        <v>39</v>
      </c>
      <c r="K5983" s="2">
        <v>5400</v>
      </c>
      <c r="L5983">
        <v>2700</v>
      </c>
      <c r="M5983" t="s">
        <v>40</v>
      </c>
      <c r="N5983" t="s">
        <v>41</v>
      </c>
      <c r="O5983" t="s">
        <v>42</v>
      </c>
      <c r="P5983" t="s">
        <v>5</v>
      </c>
      <c r="Q5983">
        <v>33499336</v>
      </c>
      <c r="R5983" t="s">
        <v>114</v>
      </c>
      <c r="S5983" t="s">
        <v>44</v>
      </c>
      <c r="T5983" t="s">
        <v>45</v>
      </c>
      <c r="U5983">
        <v>24100002823820</v>
      </c>
      <c r="V5983">
        <v>10249365088690</v>
      </c>
      <c r="W5983">
        <v>2</v>
      </c>
    </row>
    <row r="5984" spans="1:23">
      <c r="A5984">
        <v>29</v>
      </c>
      <c r="B5984" s="1">
        <v>45125</v>
      </c>
      <c r="C5984" t="s">
        <v>33</v>
      </c>
      <c r="D5984" t="s">
        <v>111</v>
      </c>
      <c r="E5984" t="s">
        <v>4</v>
      </c>
      <c r="F5984" t="s">
        <v>35</v>
      </c>
      <c r="G5984" t="s">
        <v>36</v>
      </c>
      <c r="H5984" t="s">
        <v>37</v>
      </c>
      <c r="I5984" t="s">
        <v>53</v>
      </c>
      <c r="J5984" t="s">
        <v>47</v>
      </c>
      <c r="K5984" s="2">
        <v>5276</v>
      </c>
      <c r="L5984">
        <v>2638</v>
      </c>
      <c r="M5984" t="s">
        <v>40</v>
      </c>
      <c r="N5984" t="s">
        <v>41</v>
      </c>
      <c r="O5984" t="s">
        <v>42</v>
      </c>
      <c r="P5984" t="s">
        <v>8</v>
      </c>
      <c r="Q5984">
        <v>457503</v>
      </c>
      <c r="R5984" t="s">
        <v>1973</v>
      </c>
      <c r="S5984" t="s">
        <v>44</v>
      </c>
      <c r="T5984" t="s">
        <v>45</v>
      </c>
      <c r="U5984">
        <v>29100002479445</v>
      </c>
      <c r="V5984">
        <v>10249242933790</v>
      </c>
      <c r="W5984">
        <v>2</v>
      </c>
    </row>
    <row r="5985" spans="1:23">
      <c r="A5985">
        <v>29</v>
      </c>
      <c r="B5985" s="1">
        <v>45129</v>
      </c>
      <c r="C5985" t="s">
        <v>33</v>
      </c>
      <c r="D5985" t="s">
        <v>56</v>
      </c>
      <c r="E5985" t="s">
        <v>4</v>
      </c>
      <c r="F5985" t="s">
        <v>35</v>
      </c>
      <c r="G5985" t="s">
        <v>36</v>
      </c>
      <c r="H5985" t="s">
        <v>37</v>
      </c>
      <c r="I5985" t="s">
        <v>53</v>
      </c>
      <c r="J5985" t="s">
        <v>58</v>
      </c>
      <c r="K5985" s="2">
        <v>4250</v>
      </c>
      <c r="L5985">
        <v>4250</v>
      </c>
      <c r="M5985" t="s">
        <v>40</v>
      </c>
      <c r="N5985" t="s">
        <v>41</v>
      </c>
      <c r="O5985" t="s">
        <v>42</v>
      </c>
      <c r="P5985" t="s">
        <v>8</v>
      </c>
      <c r="Q5985">
        <v>348745</v>
      </c>
      <c r="R5985" t="s">
        <v>1601</v>
      </c>
      <c r="S5985" t="s">
        <v>44</v>
      </c>
      <c r="T5985" t="s">
        <v>45</v>
      </c>
      <c r="U5985">
        <v>13100003078890</v>
      </c>
      <c r="V5985">
        <v>10249460672463</v>
      </c>
      <c r="W5985">
        <v>1</v>
      </c>
    </row>
    <row r="5986" spans="1:23">
      <c r="A5986">
        <v>29</v>
      </c>
      <c r="B5986" s="1">
        <v>45124</v>
      </c>
      <c r="C5986" t="s">
        <v>33</v>
      </c>
      <c r="D5986" t="s">
        <v>76</v>
      </c>
      <c r="E5986" t="s">
        <v>3</v>
      </c>
      <c r="F5986" t="s">
        <v>62</v>
      </c>
      <c r="G5986" t="s">
        <v>36</v>
      </c>
      <c r="H5986" t="s">
        <v>37</v>
      </c>
      <c r="I5986" t="s">
        <v>96</v>
      </c>
      <c r="J5986" t="s">
        <v>58</v>
      </c>
      <c r="K5986" s="2">
        <v>5820</v>
      </c>
      <c r="L5986">
        <v>1940</v>
      </c>
      <c r="M5986" t="s">
        <v>40</v>
      </c>
      <c r="N5986" t="s">
        <v>41</v>
      </c>
      <c r="O5986" t="s">
        <v>42</v>
      </c>
      <c r="P5986" t="s">
        <v>5</v>
      </c>
      <c r="Q5986">
        <v>29887291</v>
      </c>
      <c r="R5986" t="s">
        <v>483</v>
      </c>
      <c r="S5986" t="s">
        <v>44</v>
      </c>
      <c r="T5986" t="s">
        <v>45</v>
      </c>
      <c r="U5986">
        <v>12100002330707</v>
      </c>
      <c r="V5986">
        <v>10249190014276</v>
      </c>
      <c r="W5986">
        <v>3</v>
      </c>
    </row>
    <row r="5987" spans="1:23">
      <c r="A5987">
        <v>29</v>
      </c>
      <c r="B5987" s="1">
        <v>45129</v>
      </c>
      <c r="C5987" t="s">
        <v>33</v>
      </c>
      <c r="D5987" t="s">
        <v>103</v>
      </c>
      <c r="E5987" t="s">
        <v>4</v>
      </c>
      <c r="F5987" t="s">
        <v>35</v>
      </c>
      <c r="G5987" t="s">
        <v>36</v>
      </c>
      <c r="H5987" t="s">
        <v>37</v>
      </c>
      <c r="I5987" t="s">
        <v>90</v>
      </c>
      <c r="J5987" t="s">
        <v>47</v>
      </c>
      <c r="K5987" s="2">
        <v>790</v>
      </c>
      <c r="L5987">
        <v>790</v>
      </c>
      <c r="M5987" t="s">
        <v>40</v>
      </c>
      <c r="N5987" t="s">
        <v>412</v>
      </c>
      <c r="O5987" t="s">
        <v>413</v>
      </c>
      <c r="P5987" t="s">
        <v>955</v>
      </c>
      <c r="Q5987">
        <v>25113247</v>
      </c>
      <c r="R5987" t="s">
        <v>1974</v>
      </c>
      <c r="S5987" t="s">
        <v>44</v>
      </c>
      <c r="T5987" t="s">
        <v>45</v>
      </c>
      <c r="U5987">
        <v>11100003035564</v>
      </c>
      <c r="V5987">
        <v>10249441027840</v>
      </c>
      <c r="W5987">
        <v>1</v>
      </c>
    </row>
    <row r="5988" spans="1:23">
      <c r="A5988">
        <v>29</v>
      </c>
      <c r="B5988" s="1">
        <v>45129</v>
      </c>
      <c r="C5988" t="s">
        <v>33</v>
      </c>
      <c r="D5988" t="s">
        <v>61</v>
      </c>
      <c r="E5988" t="s">
        <v>4</v>
      </c>
      <c r="F5988" t="s">
        <v>57</v>
      </c>
      <c r="G5988" t="s">
        <v>36</v>
      </c>
      <c r="H5988" t="s">
        <v>37</v>
      </c>
      <c r="I5988" t="s">
        <v>53</v>
      </c>
      <c r="J5988" t="s">
        <v>39</v>
      </c>
      <c r="K5988" s="2">
        <v>3300</v>
      </c>
      <c r="L5988">
        <v>3300</v>
      </c>
      <c r="M5988" t="s">
        <v>40</v>
      </c>
      <c r="N5988" t="s">
        <v>41</v>
      </c>
      <c r="O5988" t="s">
        <v>42</v>
      </c>
      <c r="P5988" t="s">
        <v>5</v>
      </c>
      <c r="Q5988">
        <v>12107184</v>
      </c>
      <c r="R5988" t="s">
        <v>88</v>
      </c>
      <c r="S5988" t="s">
        <v>44</v>
      </c>
      <c r="T5988" t="s">
        <v>45</v>
      </c>
      <c r="U5988">
        <v>26100002929981</v>
      </c>
      <c r="V5988">
        <v>10249433420295</v>
      </c>
      <c r="W5988">
        <v>1</v>
      </c>
    </row>
    <row r="5989" spans="1:23">
      <c r="A5989">
        <v>29</v>
      </c>
      <c r="B5989" s="1">
        <v>45128</v>
      </c>
      <c r="C5989" t="s">
        <v>33</v>
      </c>
      <c r="D5989" t="s">
        <v>52</v>
      </c>
      <c r="E5989" t="s">
        <v>4</v>
      </c>
      <c r="F5989" t="s">
        <v>35</v>
      </c>
      <c r="G5989" t="s">
        <v>36</v>
      </c>
      <c r="H5989" t="s">
        <v>37</v>
      </c>
      <c r="I5989" t="s">
        <v>38</v>
      </c>
      <c r="J5989" t="s">
        <v>58</v>
      </c>
      <c r="K5989" s="2">
        <v>6520</v>
      </c>
      <c r="L5989">
        <v>3260</v>
      </c>
      <c r="M5989" t="s">
        <v>40</v>
      </c>
      <c r="N5989" t="s">
        <v>41</v>
      </c>
      <c r="O5989" t="s">
        <v>42</v>
      </c>
      <c r="P5989" t="s">
        <v>124</v>
      </c>
      <c r="Q5989">
        <v>108907</v>
      </c>
      <c r="R5989" t="s">
        <v>1127</v>
      </c>
      <c r="S5989" t="s">
        <v>44</v>
      </c>
      <c r="T5989" t="s">
        <v>45</v>
      </c>
      <c r="U5989">
        <v>14100002971788</v>
      </c>
      <c r="V5989">
        <v>10249415200813</v>
      </c>
      <c r="W5989">
        <v>2</v>
      </c>
    </row>
    <row r="5990" spans="1:23">
      <c r="A5990">
        <v>29</v>
      </c>
      <c r="B5990" s="1">
        <v>45129</v>
      </c>
      <c r="C5990" t="s">
        <v>33</v>
      </c>
      <c r="D5990" t="s">
        <v>89</v>
      </c>
      <c r="E5990" t="s">
        <v>4</v>
      </c>
      <c r="F5990" t="s">
        <v>62</v>
      </c>
      <c r="G5990" t="s">
        <v>36</v>
      </c>
      <c r="H5990" t="s">
        <v>37</v>
      </c>
      <c r="I5990" t="s">
        <v>38</v>
      </c>
      <c r="J5990" t="s">
        <v>58</v>
      </c>
      <c r="K5990" s="2">
        <v>9980</v>
      </c>
      <c r="L5990">
        <v>9980</v>
      </c>
      <c r="M5990" t="s">
        <v>48</v>
      </c>
      <c r="N5990" t="s">
        <v>49</v>
      </c>
      <c r="O5990" t="s">
        <v>50</v>
      </c>
      <c r="P5990" t="s">
        <v>6</v>
      </c>
      <c r="Q5990">
        <v>18830791</v>
      </c>
      <c r="R5990" t="s">
        <v>393</v>
      </c>
      <c r="S5990" t="s">
        <v>44</v>
      </c>
      <c r="T5990" t="s">
        <v>45</v>
      </c>
      <c r="U5990">
        <v>27100003032449</v>
      </c>
      <c r="V5990">
        <v>10249442835612</v>
      </c>
      <c r="W5990">
        <v>1</v>
      </c>
    </row>
    <row r="5991" spans="1:23">
      <c r="A5991">
        <v>29</v>
      </c>
      <c r="B5991" s="1">
        <v>45127</v>
      </c>
      <c r="C5991" t="s">
        <v>33</v>
      </c>
      <c r="D5991" t="s">
        <v>89</v>
      </c>
      <c r="E5991" t="s">
        <v>4</v>
      </c>
      <c r="F5991" t="s">
        <v>62</v>
      </c>
      <c r="G5991" t="s">
        <v>36</v>
      </c>
      <c r="H5991" t="s">
        <v>37</v>
      </c>
      <c r="I5991" t="s">
        <v>38</v>
      </c>
      <c r="J5991" t="s">
        <v>47</v>
      </c>
      <c r="K5991" s="2">
        <v>5000</v>
      </c>
      <c r="L5991">
        <v>5000</v>
      </c>
      <c r="M5991" t="s">
        <v>64</v>
      </c>
      <c r="N5991" t="s">
        <v>65</v>
      </c>
      <c r="O5991" t="s">
        <v>66</v>
      </c>
      <c r="P5991" t="s">
        <v>67</v>
      </c>
      <c r="Q5991">
        <v>2070882</v>
      </c>
      <c r="R5991" t="s">
        <v>908</v>
      </c>
      <c r="S5991" t="s">
        <v>44</v>
      </c>
      <c r="T5991" t="s">
        <v>45</v>
      </c>
      <c r="U5991">
        <v>17100002766818</v>
      </c>
      <c r="V5991">
        <v>10249344490744</v>
      </c>
      <c r="W5991">
        <v>1</v>
      </c>
    </row>
    <row r="5992" spans="1:23">
      <c r="A5992">
        <v>29</v>
      </c>
      <c r="B5992" s="1">
        <v>45124</v>
      </c>
      <c r="C5992" t="s">
        <v>33</v>
      </c>
      <c r="D5992" t="s">
        <v>34</v>
      </c>
      <c r="E5992" t="s">
        <v>4</v>
      </c>
      <c r="F5992" t="s">
        <v>35</v>
      </c>
      <c r="G5992" t="s">
        <v>36</v>
      </c>
      <c r="H5992" t="s">
        <v>37</v>
      </c>
      <c r="I5992" t="s">
        <v>38</v>
      </c>
      <c r="J5992" t="s">
        <v>39</v>
      </c>
      <c r="K5992" s="2">
        <v>4200</v>
      </c>
      <c r="L5992">
        <v>2100</v>
      </c>
      <c r="M5992" t="s">
        <v>40</v>
      </c>
      <c r="N5992" t="s">
        <v>41</v>
      </c>
      <c r="O5992" t="s">
        <v>42</v>
      </c>
      <c r="P5992" t="s">
        <v>5</v>
      </c>
      <c r="Q5992">
        <v>31061503</v>
      </c>
      <c r="R5992" t="s">
        <v>174</v>
      </c>
      <c r="S5992" t="s">
        <v>44</v>
      </c>
      <c r="T5992" t="s">
        <v>45</v>
      </c>
      <c r="U5992">
        <v>32100002425507</v>
      </c>
      <c r="V5992">
        <v>10249221744812</v>
      </c>
      <c r="W5992">
        <v>2</v>
      </c>
    </row>
    <row r="5993" spans="1:23">
      <c r="A5993">
        <v>29</v>
      </c>
      <c r="B5993" s="1">
        <v>45126</v>
      </c>
      <c r="C5993" t="s">
        <v>33</v>
      </c>
      <c r="D5993" t="s">
        <v>52</v>
      </c>
      <c r="E5993" t="s">
        <v>3</v>
      </c>
      <c r="F5993" t="s">
        <v>62</v>
      </c>
      <c r="G5993" t="s">
        <v>36</v>
      </c>
      <c r="H5993" t="s">
        <v>37</v>
      </c>
      <c r="I5993" t="s">
        <v>53</v>
      </c>
      <c r="J5993" t="s">
        <v>39</v>
      </c>
      <c r="K5993" s="2">
        <v>1870</v>
      </c>
      <c r="L5993">
        <v>1870</v>
      </c>
      <c r="M5993" t="s">
        <v>40</v>
      </c>
      <c r="N5993" t="s">
        <v>41</v>
      </c>
      <c r="O5993" t="s">
        <v>59</v>
      </c>
      <c r="P5993" t="s">
        <v>9</v>
      </c>
      <c r="Q5993">
        <v>10790590</v>
      </c>
      <c r="R5993" t="s">
        <v>63</v>
      </c>
      <c r="S5993" t="s">
        <v>44</v>
      </c>
      <c r="T5993" t="s">
        <v>45</v>
      </c>
      <c r="U5993">
        <v>30100002713968</v>
      </c>
      <c r="V5993">
        <v>10249320705094</v>
      </c>
      <c r="W5993">
        <v>1</v>
      </c>
    </row>
    <row r="5994" spans="1:23">
      <c r="A5994">
        <v>29</v>
      </c>
      <c r="B5994" s="1">
        <v>45123</v>
      </c>
      <c r="C5994" t="s">
        <v>33</v>
      </c>
      <c r="D5994" t="s">
        <v>46</v>
      </c>
      <c r="E5994" t="s">
        <v>3</v>
      </c>
      <c r="F5994" t="s">
        <v>35</v>
      </c>
      <c r="G5994" t="s">
        <v>36</v>
      </c>
      <c r="H5994" t="s">
        <v>37</v>
      </c>
      <c r="I5994" t="s">
        <v>38</v>
      </c>
      <c r="J5994" t="s">
        <v>58</v>
      </c>
      <c r="K5994" s="2">
        <v>10000</v>
      </c>
      <c r="L5994">
        <v>10000</v>
      </c>
      <c r="M5994" t="s">
        <v>48</v>
      </c>
      <c r="N5994" t="s">
        <v>49</v>
      </c>
      <c r="O5994" t="s">
        <v>50</v>
      </c>
      <c r="P5994" t="s">
        <v>6</v>
      </c>
      <c r="Q5994">
        <v>25984322</v>
      </c>
      <c r="R5994" t="s">
        <v>1277</v>
      </c>
      <c r="S5994" t="s">
        <v>44</v>
      </c>
      <c r="T5994" t="s">
        <v>45</v>
      </c>
      <c r="U5994">
        <v>19100002257479</v>
      </c>
      <c r="V5994">
        <v>10249161993630</v>
      </c>
      <c r="W5994">
        <v>1</v>
      </c>
    </row>
    <row r="5995" spans="1:23">
      <c r="A5995">
        <v>29</v>
      </c>
      <c r="B5995" s="1">
        <v>45127</v>
      </c>
      <c r="C5995" t="s">
        <v>33</v>
      </c>
      <c r="D5995" t="s">
        <v>99</v>
      </c>
      <c r="E5995" t="s">
        <v>3</v>
      </c>
      <c r="F5995" t="s">
        <v>35</v>
      </c>
      <c r="G5995" t="s">
        <v>36</v>
      </c>
      <c r="H5995" t="s">
        <v>37</v>
      </c>
      <c r="I5995" t="s">
        <v>38</v>
      </c>
      <c r="J5995" t="s">
        <v>39</v>
      </c>
      <c r="K5995" s="2">
        <v>10000</v>
      </c>
      <c r="L5995">
        <v>10000</v>
      </c>
      <c r="M5995" t="s">
        <v>48</v>
      </c>
      <c r="N5995" t="s">
        <v>49</v>
      </c>
      <c r="O5995" t="s">
        <v>50</v>
      </c>
      <c r="P5995" t="s">
        <v>6</v>
      </c>
      <c r="Q5995">
        <v>15519623</v>
      </c>
      <c r="R5995" t="s">
        <v>185</v>
      </c>
      <c r="S5995" t="s">
        <v>44</v>
      </c>
      <c r="T5995" t="s">
        <v>45</v>
      </c>
      <c r="U5995">
        <v>32100002821869</v>
      </c>
      <c r="V5995">
        <v>10249362630183</v>
      </c>
      <c r="W5995">
        <v>1</v>
      </c>
    </row>
    <row r="5996" spans="1:23">
      <c r="A5996">
        <v>29</v>
      </c>
      <c r="B5996" s="1">
        <v>45125</v>
      </c>
      <c r="C5996" t="s">
        <v>33</v>
      </c>
      <c r="D5996" t="s">
        <v>76</v>
      </c>
      <c r="E5996" t="s">
        <v>4</v>
      </c>
      <c r="F5996" t="s">
        <v>35</v>
      </c>
      <c r="G5996" t="s">
        <v>36</v>
      </c>
      <c r="H5996" t="s">
        <v>37</v>
      </c>
      <c r="I5996" t="s">
        <v>53</v>
      </c>
      <c r="J5996" t="s">
        <v>58</v>
      </c>
      <c r="K5996" s="2">
        <v>1020</v>
      </c>
      <c r="L5996">
        <v>1020</v>
      </c>
      <c r="M5996" t="s">
        <v>40</v>
      </c>
      <c r="N5996" t="s">
        <v>41</v>
      </c>
      <c r="O5996" t="s">
        <v>54</v>
      </c>
      <c r="P5996" t="s">
        <v>10</v>
      </c>
      <c r="Q5996">
        <v>5520867</v>
      </c>
      <c r="R5996" t="s">
        <v>567</v>
      </c>
      <c r="S5996" t="s">
        <v>44</v>
      </c>
      <c r="T5996" t="s">
        <v>45</v>
      </c>
      <c r="U5996">
        <v>7100002555562</v>
      </c>
      <c r="V5996">
        <v>10249263842090</v>
      </c>
      <c r="W5996">
        <v>1</v>
      </c>
    </row>
    <row r="5997" spans="1:23">
      <c r="A5997">
        <v>29</v>
      </c>
      <c r="B5997" s="1">
        <v>45126</v>
      </c>
      <c r="C5997" t="s">
        <v>33</v>
      </c>
      <c r="D5997" t="s">
        <v>103</v>
      </c>
      <c r="E5997" t="s">
        <v>4</v>
      </c>
      <c r="F5997" t="s">
        <v>35</v>
      </c>
      <c r="G5997" t="s">
        <v>36</v>
      </c>
      <c r="H5997" t="s">
        <v>37</v>
      </c>
      <c r="I5997" t="s">
        <v>38</v>
      </c>
      <c r="J5997" t="s">
        <v>82</v>
      </c>
      <c r="K5997" s="2">
        <v>4290</v>
      </c>
      <c r="L5997">
        <v>4290</v>
      </c>
      <c r="M5997" t="s">
        <v>40</v>
      </c>
      <c r="N5997" t="s">
        <v>412</v>
      </c>
      <c r="O5997" t="s">
        <v>413</v>
      </c>
      <c r="P5997" t="s">
        <v>955</v>
      </c>
      <c r="Q5997">
        <v>16801197</v>
      </c>
      <c r="R5997" t="s">
        <v>1975</v>
      </c>
      <c r="S5997" t="s">
        <v>44</v>
      </c>
      <c r="T5997" t="s">
        <v>45</v>
      </c>
      <c r="U5997">
        <v>24100002649227</v>
      </c>
      <c r="V5997">
        <v>10249303556181</v>
      </c>
      <c r="W5997">
        <v>1</v>
      </c>
    </row>
    <row r="5998" spans="1:23">
      <c r="A5998">
        <v>29</v>
      </c>
      <c r="B5998" s="1">
        <v>45126</v>
      </c>
      <c r="C5998" t="s">
        <v>33</v>
      </c>
      <c r="D5998" t="s">
        <v>111</v>
      </c>
      <c r="E5998" t="s">
        <v>3</v>
      </c>
      <c r="F5998" t="s">
        <v>35</v>
      </c>
      <c r="G5998" t="s">
        <v>36</v>
      </c>
      <c r="H5998" t="s">
        <v>37</v>
      </c>
      <c r="I5998" t="s">
        <v>53</v>
      </c>
      <c r="J5998" t="s">
        <v>39</v>
      </c>
      <c r="K5998" s="2">
        <v>1500</v>
      </c>
      <c r="L5998">
        <v>1500</v>
      </c>
      <c r="M5998" t="s">
        <v>40</v>
      </c>
      <c r="N5998" t="s">
        <v>41</v>
      </c>
      <c r="O5998" t="s">
        <v>42</v>
      </c>
      <c r="P5998" t="s">
        <v>124</v>
      </c>
      <c r="Q5998">
        <v>33471355</v>
      </c>
      <c r="R5998" t="s">
        <v>409</v>
      </c>
      <c r="S5998" t="s">
        <v>44</v>
      </c>
      <c r="T5998" t="s">
        <v>45</v>
      </c>
      <c r="U5998">
        <v>31100002725515</v>
      </c>
      <c r="V5998">
        <v>10249325698264</v>
      </c>
      <c r="W5998">
        <v>1</v>
      </c>
    </row>
    <row r="5999" spans="1:23">
      <c r="A5999">
        <v>29</v>
      </c>
      <c r="B5999" s="1">
        <v>45128</v>
      </c>
      <c r="C5999" t="s">
        <v>33</v>
      </c>
      <c r="D5999" t="s">
        <v>69</v>
      </c>
      <c r="E5999" t="s">
        <v>4</v>
      </c>
      <c r="F5999" t="s">
        <v>62</v>
      </c>
      <c r="G5999" t="s">
        <v>36</v>
      </c>
      <c r="H5999" t="s">
        <v>37</v>
      </c>
      <c r="I5999" t="s">
        <v>38</v>
      </c>
      <c r="J5999" t="s">
        <v>39</v>
      </c>
      <c r="K5999" s="2">
        <v>2700</v>
      </c>
      <c r="L5999">
        <v>2700</v>
      </c>
      <c r="M5999" t="s">
        <v>40</v>
      </c>
      <c r="N5999" t="s">
        <v>41</v>
      </c>
      <c r="O5999" t="s">
        <v>42</v>
      </c>
      <c r="P5999" t="s">
        <v>5</v>
      </c>
      <c r="Q5999">
        <v>33499342</v>
      </c>
      <c r="R5999" t="s">
        <v>197</v>
      </c>
      <c r="S5999" t="s">
        <v>44</v>
      </c>
      <c r="T5999" t="s">
        <v>45</v>
      </c>
      <c r="U5999">
        <v>23100002939322</v>
      </c>
      <c r="V5999">
        <v>10249406233010</v>
      </c>
      <c r="W5999">
        <v>1</v>
      </c>
    </row>
    <row r="6000" spans="1:23">
      <c r="A6000">
        <v>29</v>
      </c>
      <c r="B6000" s="1">
        <v>45125</v>
      </c>
      <c r="C6000" t="s">
        <v>33</v>
      </c>
      <c r="D6000" t="s">
        <v>76</v>
      </c>
      <c r="E6000" t="s">
        <v>3</v>
      </c>
      <c r="F6000" t="s">
        <v>62</v>
      </c>
      <c r="G6000" t="s">
        <v>36</v>
      </c>
      <c r="H6000" t="s">
        <v>37</v>
      </c>
      <c r="I6000" t="s">
        <v>53</v>
      </c>
      <c r="J6000" t="s">
        <v>58</v>
      </c>
      <c r="K6000" s="2">
        <v>1030</v>
      </c>
      <c r="L6000">
        <v>1030</v>
      </c>
      <c r="M6000" t="s">
        <v>40</v>
      </c>
      <c r="N6000" t="s">
        <v>41</v>
      </c>
      <c r="O6000" t="s">
        <v>42</v>
      </c>
      <c r="P6000" t="s">
        <v>557</v>
      </c>
      <c r="Q6000">
        <v>451469</v>
      </c>
      <c r="R6000" t="s">
        <v>558</v>
      </c>
      <c r="S6000" t="s">
        <v>44</v>
      </c>
      <c r="T6000" t="s">
        <v>45</v>
      </c>
      <c r="U6000">
        <v>1100002500417</v>
      </c>
      <c r="V6000">
        <v>10249253515513</v>
      </c>
      <c r="W6000">
        <v>1</v>
      </c>
    </row>
    <row r="6001" spans="1:23">
      <c r="A6001">
        <v>29</v>
      </c>
      <c r="B6001" s="1">
        <v>45127</v>
      </c>
      <c r="C6001" t="s">
        <v>33</v>
      </c>
      <c r="D6001" t="s">
        <v>131</v>
      </c>
      <c r="E6001" t="s">
        <v>4</v>
      </c>
      <c r="F6001" t="s">
        <v>35</v>
      </c>
      <c r="G6001" t="s">
        <v>36</v>
      </c>
      <c r="H6001" t="s">
        <v>37</v>
      </c>
      <c r="I6001" t="s">
        <v>90</v>
      </c>
      <c r="J6001" t="s">
        <v>82</v>
      </c>
      <c r="K6001" s="2">
        <v>990</v>
      </c>
      <c r="L6001">
        <v>990</v>
      </c>
      <c r="M6001" t="s">
        <v>40</v>
      </c>
      <c r="N6001" t="s">
        <v>132</v>
      </c>
      <c r="O6001" t="s">
        <v>347</v>
      </c>
      <c r="P6001" t="s">
        <v>348</v>
      </c>
      <c r="Q6001">
        <v>25104239</v>
      </c>
      <c r="R6001" t="s">
        <v>1976</v>
      </c>
      <c r="S6001" t="s">
        <v>44</v>
      </c>
      <c r="T6001" t="s">
        <v>45</v>
      </c>
      <c r="U6001">
        <v>9100002647766</v>
      </c>
      <c r="V6001">
        <v>10249303441042</v>
      </c>
      <c r="W6001">
        <v>1</v>
      </c>
    </row>
    <row r="6002" spans="1:23">
      <c r="A6002">
        <v>29</v>
      </c>
      <c r="B6002" s="1">
        <v>45125</v>
      </c>
      <c r="C6002" t="s">
        <v>33</v>
      </c>
      <c r="D6002" t="s">
        <v>265</v>
      </c>
      <c r="E6002" t="s">
        <v>4</v>
      </c>
      <c r="F6002" t="s">
        <v>35</v>
      </c>
      <c r="G6002" t="s">
        <v>36</v>
      </c>
      <c r="H6002" t="s">
        <v>37</v>
      </c>
      <c r="I6002" t="s">
        <v>38</v>
      </c>
      <c r="J6002" t="s">
        <v>82</v>
      </c>
      <c r="K6002" s="2">
        <v>210</v>
      </c>
      <c r="L6002">
        <v>210</v>
      </c>
      <c r="M6002" t="s">
        <v>155</v>
      </c>
      <c r="N6002" t="s">
        <v>358</v>
      </c>
      <c r="O6002" t="s">
        <v>359</v>
      </c>
      <c r="P6002" t="s">
        <v>552</v>
      </c>
      <c r="Q6002">
        <v>12267489</v>
      </c>
      <c r="R6002" t="s">
        <v>1977</v>
      </c>
      <c r="S6002" t="s">
        <v>44</v>
      </c>
      <c r="T6002" t="s">
        <v>45</v>
      </c>
      <c r="U6002">
        <v>2100002480215</v>
      </c>
      <c r="V6002">
        <v>10249245454265</v>
      </c>
      <c r="W6002">
        <v>1</v>
      </c>
    </row>
    <row r="6003" spans="1:23">
      <c r="A6003">
        <v>29</v>
      </c>
      <c r="B6003" s="1">
        <v>45125</v>
      </c>
      <c r="C6003" t="s">
        <v>33</v>
      </c>
      <c r="D6003" t="s">
        <v>89</v>
      </c>
      <c r="E6003" t="s">
        <v>3</v>
      </c>
      <c r="F6003" t="s">
        <v>35</v>
      </c>
      <c r="G6003" t="s">
        <v>36</v>
      </c>
      <c r="H6003" t="s">
        <v>37</v>
      </c>
      <c r="I6003" t="s">
        <v>38</v>
      </c>
      <c r="J6003" t="s">
        <v>82</v>
      </c>
      <c r="K6003" s="2">
        <v>7130</v>
      </c>
      <c r="L6003">
        <v>7130</v>
      </c>
      <c r="M6003" t="s">
        <v>64</v>
      </c>
      <c r="N6003" t="s">
        <v>117</v>
      </c>
      <c r="O6003" t="s">
        <v>66</v>
      </c>
      <c r="P6003" t="s">
        <v>67</v>
      </c>
      <c r="Q6003">
        <v>2320922</v>
      </c>
      <c r="R6003" t="s">
        <v>1978</v>
      </c>
      <c r="S6003" t="s">
        <v>44</v>
      </c>
      <c r="T6003" t="s">
        <v>45</v>
      </c>
      <c r="U6003">
        <v>23100002538139</v>
      </c>
      <c r="V6003">
        <v>10249263316946</v>
      </c>
      <c r="W6003">
        <v>1</v>
      </c>
    </row>
    <row r="6004" spans="1:23">
      <c r="A6004">
        <v>29</v>
      </c>
      <c r="B6004" s="1">
        <v>45126</v>
      </c>
      <c r="C6004" t="s">
        <v>33</v>
      </c>
      <c r="D6004" t="s">
        <v>103</v>
      </c>
      <c r="E6004" t="s">
        <v>4</v>
      </c>
      <c r="F6004" t="s">
        <v>35</v>
      </c>
      <c r="G6004" t="s">
        <v>36</v>
      </c>
      <c r="H6004" t="s">
        <v>37</v>
      </c>
      <c r="I6004" t="s">
        <v>90</v>
      </c>
      <c r="J6004" t="s">
        <v>661</v>
      </c>
      <c r="K6004" s="2">
        <v>10</v>
      </c>
      <c r="L6004">
        <v>10</v>
      </c>
      <c r="M6004" t="s">
        <v>272</v>
      </c>
      <c r="N6004" t="s">
        <v>840</v>
      </c>
      <c r="O6004" t="s">
        <v>841</v>
      </c>
      <c r="P6004" t="s">
        <v>842</v>
      </c>
      <c r="Q6004">
        <v>36304043</v>
      </c>
      <c r="R6004" t="s">
        <v>1979</v>
      </c>
      <c r="S6004" t="s">
        <v>44</v>
      </c>
      <c r="T6004" t="s">
        <v>45</v>
      </c>
      <c r="U6004">
        <v>20100002692913</v>
      </c>
      <c r="V6004">
        <v>10249317138480</v>
      </c>
      <c r="W6004">
        <v>1</v>
      </c>
    </row>
    <row r="6005" spans="1:23">
      <c r="A6005">
        <v>29</v>
      </c>
      <c r="B6005" s="1">
        <v>45128</v>
      </c>
      <c r="C6005" t="s">
        <v>33</v>
      </c>
      <c r="D6005" t="s">
        <v>61</v>
      </c>
      <c r="E6005" t="s">
        <v>3</v>
      </c>
      <c r="F6005" t="s">
        <v>62</v>
      </c>
      <c r="G6005" t="s">
        <v>36</v>
      </c>
      <c r="H6005" t="s">
        <v>37</v>
      </c>
      <c r="I6005" t="s">
        <v>38</v>
      </c>
      <c r="J6005" t="s">
        <v>39</v>
      </c>
      <c r="K6005" s="2">
        <v>4060</v>
      </c>
      <c r="L6005">
        <v>4060</v>
      </c>
      <c r="M6005" t="s">
        <v>48</v>
      </c>
      <c r="N6005" t="s">
        <v>49</v>
      </c>
      <c r="O6005" t="s">
        <v>50</v>
      </c>
      <c r="P6005" t="s">
        <v>6</v>
      </c>
      <c r="Q6005">
        <v>9828637</v>
      </c>
      <c r="R6005" t="s">
        <v>304</v>
      </c>
      <c r="S6005" t="s">
        <v>44</v>
      </c>
      <c r="T6005" t="s">
        <v>45</v>
      </c>
      <c r="U6005">
        <v>7100002933794</v>
      </c>
      <c r="V6005">
        <v>10249399416222</v>
      </c>
      <c r="W6005">
        <v>1</v>
      </c>
    </row>
    <row r="6006" spans="1:23">
      <c r="A6006">
        <v>29</v>
      </c>
      <c r="B6006" s="1">
        <v>45126</v>
      </c>
      <c r="C6006" t="s">
        <v>33</v>
      </c>
      <c r="D6006" t="s">
        <v>286</v>
      </c>
      <c r="E6006" t="s">
        <v>3</v>
      </c>
      <c r="F6006" t="s">
        <v>35</v>
      </c>
      <c r="G6006" t="s">
        <v>36</v>
      </c>
      <c r="H6006" t="s">
        <v>37</v>
      </c>
      <c r="I6006" t="s">
        <v>38</v>
      </c>
      <c r="J6006" t="s">
        <v>47</v>
      </c>
      <c r="K6006" s="2">
        <v>620</v>
      </c>
      <c r="L6006">
        <v>620</v>
      </c>
      <c r="M6006" t="s">
        <v>48</v>
      </c>
      <c r="N6006" t="s">
        <v>139</v>
      </c>
      <c r="O6006" t="s">
        <v>1980</v>
      </c>
      <c r="P6006" t="s">
        <v>1981</v>
      </c>
      <c r="Q6006">
        <v>20623034</v>
      </c>
      <c r="R6006" t="s">
        <v>1982</v>
      </c>
      <c r="S6006" t="s">
        <v>44</v>
      </c>
      <c r="T6006" t="s">
        <v>45</v>
      </c>
      <c r="U6006">
        <v>16100002574030</v>
      </c>
      <c r="V6006">
        <v>10249275136660</v>
      </c>
      <c r="W6006">
        <v>1</v>
      </c>
    </row>
    <row r="6007" spans="1:23">
      <c r="A6007">
        <v>29</v>
      </c>
      <c r="B6007" s="1">
        <v>45127</v>
      </c>
      <c r="C6007" t="s">
        <v>33</v>
      </c>
      <c r="D6007" t="s">
        <v>52</v>
      </c>
      <c r="E6007" t="s">
        <v>3</v>
      </c>
      <c r="F6007" t="s">
        <v>57</v>
      </c>
      <c r="G6007" t="s">
        <v>36</v>
      </c>
      <c r="H6007" t="s">
        <v>37</v>
      </c>
      <c r="I6007" t="s">
        <v>38</v>
      </c>
      <c r="J6007" t="s">
        <v>39</v>
      </c>
      <c r="K6007" s="2">
        <v>3244</v>
      </c>
      <c r="L6007">
        <v>3244</v>
      </c>
      <c r="M6007" t="s">
        <v>40</v>
      </c>
      <c r="N6007" t="s">
        <v>41</v>
      </c>
      <c r="O6007" t="s">
        <v>42</v>
      </c>
      <c r="P6007" t="s">
        <v>8</v>
      </c>
      <c r="Q6007">
        <v>21062069</v>
      </c>
      <c r="R6007" t="s">
        <v>115</v>
      </c>
      <c r="S6007" t="s">
        <v>44</v>
      </c>
      <c r="T6007" t="s">
        <v>45</v>
      </c>
      <c r="U6007">
        <v>24100002768437</v>
      </c>
      <c r="V6007">
        <v>10249346379882</v>
      </c>
      <c r="W6007">
        <v>1</v>
      </c>
    </row>
    <row r="6008" spans="1:23">
      <c r="A6008">
        <v>29</v>
      </c>
      <c r="B6008" s="1">
        <v>45124</v>
      </c>
      <c r="C6008" t="s">
        <v>33</v>
      </c>
      <c r="D6008" t="s">
        <v>52</v>
      </c>
      <c r="E6008" t="s">
        <v>4</v>
      </c>
      <c r="F6008" t="s">
        <v>35</v>
      </c>
      <c r="G6008" t="s">
        <v>36</v>
      </c>
      <c r="H6008" t="s">
        <v>37</v>
      </c>
      <c r="I6008" t="s">
        <v>53</v>
      </c>
      <c r="J6008" t="s">
        <v>58</v>
      </c>
      <c r="K6008" s="2">
        <v>3320</v>
      </c>
      <c r="L6008">
        <v>3320</v>
      </c>
      <c r="M6008" t="s">
        <v>40</v>
      </c>
      <c r="N6008" t="s">
        <v>41</v>
      </c>
      <c r="O6008" t="s">
        <v>42</v>
      </c>
      <c r="P6008" t="s">
        <v>124</v>
      </c>
      <c r="Q6008">
        <v>11872785</v>
      </c>
      <c r="R6008" t="s">
        <v>334</v>
      </c>
      <c r="S6008" t="s">
        <v>44</v>
      </c>
      <c r="T6008" t="s">
        <v>45</v>
      </c>
      <c r="U6008">
        <v>24100002290104</v>
      </c>
      <c r="V6008">
        <v>10249174678433</v>
      </c>
      <c r="W6008">
        <v>1</v>
      </c>
    </row>
    <row r="6009" spans="1:23">
      <c r="A6009">
        <v>29</v>
      </c>
      <c r="B6009" s="1">
        <v>45124</v>
      </c>
      <c r="C6009" t="s">
        <v>33</v>
      </c>
      <c r="D6009" t="s">
        <v>131</v>
      </c>
      <c r="E6009" t="s">
        <v>3</v>
      </c>
      <c r="F6009" t="s">
        <v>35</v>
      </c>
      <c r="G6009" t="s">
        <v>36</v>
      </c>
      <c r="H6009" t="s">
        <v>37</v>
      </c>
      <c r="I6009" t="s">
        <v>90</v>
      </c>
      <c r="J6009" t="s">
        <v>58</v>
      </c>
      <c r="K6009" s="2">
        <v>650</v>
      </c>
      <c r="L6009">
        <v>650</v>
      </c>
      <c r="M6009" t="s">
        <v>64</v>
      </c>
      <c r="N6009" t="s">
        <v>117</v>
      </c>
      <c r="O6009" t="s">
        <v>216</v>
      </c>
      <c r="P6009" t="s">
        <v>470</v>
      </c>
      <c r="Q6009">
        <v>33164393</v>
      </c>
      <c r="R6009" t="s">
        <v>471</v>
      </c>
      <c r="S6009" t="s">
        <v>44</v>
      </c>
      <c r="T6009" t="s">
        <v>45</v>
      </c>
      <c r="U6009">
        <v>4100002186898</v>
      </c>
      <c r="V6009">
        <v>10249205972913</v>
      </c>
      <c r="W6009">
        <v>1</v>
      </c>
    </row>
    <row r="6010" spans="1:23">
      <c r="A6010">
        <v>29</v>
      </c>
      <c r="B6010" s="1">
        <v>45123</v>
      </c>
      <c r="C6010" t="s">
        <v>33</v>
      </c>
      <c r="D6010" t="s">
        <v>69</v>
      </c>
      <c r="E6010" t="s">
        <v>4</v>
      </c>
      <c r="F6010" t="s">
        <v>62</v>
      </c>
      <c r="G6010" t="s">
        <v>36</v>
      </c>
      <c r="H6010" t="s">
        <v>37</v>
      </c>
      <c r="I6010" t="s">
        <v>38</v>
      </c>
      <c r="J6010" t="s">
        <v>58</v>
      </c>
      <c r="K6010" s="2">
        <v>10000</v>
      </c>
      <c r="L6010">
        <v>10000</v>
      </c>
      <c r="M6010" t="s">
        <v>48</v>
      </c>
      <c r="N6010" t="s">
        <v>49</v>
      </c>
      <c r="O6010" t="s">
        <v>50</v>
      </c>
      <c r="P6010" t="s">
        <v>6</v>
      </c>
      <c r="Q6010">
        <v>13660034</v>
      </c>
      <c r="R6010" t="s">
        <v>264</v>
      </c>
      <c r="S6010" t="s">
        <v>44</v>
      </c>
      <c r="T6010" t="s">
        <v>45</v>
      </c>
      <c r="U6010">
        <v>13100002208856</v>
      </c>
      <c r="V6010">
        <v>10249147532013</v>
      </c>
      <c r="W6010">
        <v>1</v>
      </c>
    </row>
    <row r="6011" spans="1:23">
      <c r="A6011">
        <v>29</v>
      </c>
      <c r="B6011" s="1">
        <v>45125</v>
      </c>
      <c r="C6011" t="s">
        <v>33</v>
      </c>
      <c r="D6011" t="s">
        <v>34</v>
      </c>
      <c r="E6011" t="s">
        <v>4</v>
      </c>
      <c r="F6011" t="s">
        <v>35</v>
      </c>
      <c r="G6011" t="s">
        <v>36</v>
      </c>
      <c r="H6011" t="s">
        <v>37</v>
      </c>
      <c r="I6011" t="s">
        <v>38</v>
      </c>
      <c r="J6011" t="s">
        <v>58</v>
      </c>
      <c r="K6011" s="2">
        <v>2920</v>
      </c>
      <c r="L6011">
        <v>1460</v>
      </c>
      <c r="M6011" t="s">
        <v>40</v>
      </c>
      <c r="N6011" t="s">
        <v>41</v>
      </c>
      <c r="O6011" t="s">
        <v>59</v>
      </c>
      <c r="P6011" t="s">
        <v>7</v>
      </c>
      <c r="Q6011">
        <v>34299564</v>
      </c>
      <c r="R6011" t="s">
        <v>98</v>
      </c>
      <c r="S6011" t="s">
        <v>44</v>
      </c>
      <c r="T6011" t="s">
        <v>45</v>
      </c>
      <c r="U6011">
        <v>17100002554063</v>
      </c>
      <c r="V6011">
        <v>10249268101612</v>
      </c>
      <c r="W6011">
        <v>2</v>
      </c>
    </row>
    <row r="6012" spans="1:23">
      <c r="A6012">
        <v>29</v>
      </c>
      <c r="B6012" s="1">
        <v>45124</v>
      </c>
      <c r="C6012" t="s">
        <v>33</v>
      </c>
      <c r="D6012" t="s">
        <v>56</v>
      </c>
      <c r="E6012" t="s">
        <v>4</v>
      </c>
      <c r="F6012" t="s">
        <v>35</v>
      </c>
      <c r="G6012" t="s">
        <v>36</v>
      </c>
      <c r="H6012" t="s">
        <v>37</v>
      </c>
      <c r="I6012" t="s">
        <v>38</v>
      </c>
      <c r="J6012" t="s">
        <v>58</v>
      </c>
      <c r="K6012" s="2">
        <v>9760</v>
      </c>
      <c r="L6012">
        <v>2440</v>
      </c>
      <c r="M6012" t="s">
        <v>40</v>
      </c>
      <c r="N6012" t="s">
        <v>41</v>
      </c>
      <c r="O6012" t="s">
        <v>42</v>
      </c>
      <c r="P6012" t="s">
        <v>147</v>
      </c>
      <c r="Q6012">
        <v>26436030</v>
      </c>
      <c r="R6012" t="s">
        <v>1357</v>
      </c>
      <c r="S6012" t="s">
        <v>44</v>
      </c>
      <c r="T6012" t="s">
        <v>45</v>
      </c>
      <c r="U6012">
        <v>21100002415901</v>
      </c>
      <c r="V6012">
        <v>10249216095801</v>
      </c>
      <c r="W6012">
        <v>4</v>
      </c>
    </row>
    <row r="6013" spans="1:23">
      <c r="A6013">
        <v>29</v>
      </c>
      <c r="B6013" s="1">
        <v>45129</v>
      </c>
      <c r="C6013" t="s">
        <v>33</v>
      </c>
      <c r="D6013" t="s">
        <v>56</v>
      </c>
      <c r="E6013" t="s">
        <v>4</v>
      </c>
      <c r="F6013" t="s">
        <v>57</v>
      </c>
      <c r="G6013" t="s">
        <v>36</v>
      </c>
      <c r="H6013" t="s">
        <v>37</v>
      </c>
      <c r="I6013" t="s">
        <v>38</v>
      </c>
      <c r="J6013" t="s">
        <v>58</v>
      </c>
      <c r="K6013" s="2">
        <v>4860</v>
      </c>
      <c r="L6013">
        <v>1620</v>
      </c>
      <c r="M6013" t="s">
        <v>40</v>
      </c>
      <c r="N6013" t="s">
        <v>41</v>
      </c>
      <c r="O6013" t="s">
        <v>42</v>
      </c>
      <c r="P6013" t="s">
        <v>5</v>
      </c>
      <c r="Q6013">
        <v>33708893</v>
      </c>
      <c r="R6013" t="s">
        <v>790</v>
      </c>
      <c r="S6013" t="s">
        <v>44</v>
      </c>
      <c r="T6013" t="s">
        <v>45</v>
      </c>
      <c r="U6013">
        <v>11100003023541</v>
      </c>
      <c r="V6013">
        <v>10249436714974</v>
      </c>
      <c r="W6013">
        <v>3</v>
      </c>
    </row>
    <row r="6014" spans="1:23">
      <c r="A6014">
        <v>29</v>
      </c>
      <c r="B6014" s="1">
        <v>45127</v>
      </c>
      <c r="C6014" t="s">
        <v>33</v>
      </c>
      <c r="D6014" t="s">
        <v>99</v>
      </c>
      <c r="E6014" t="s">
        <v>4</v>
      </c>
      <c r="F6014" t="s">
        <v>35</v>
      </c>
      <c r="G6014" t="s">
        <v>36</v>
      </c>
      <c r="H6014" t="s">
        <v>37</v>
      </c>
      <c r="I6014" t="s">
        <v>38</v>
      </c>
      <c r="J6014" t="s">
        <v>58</v>
      </c>
      <c r="K6014" s="2">
        <v>10000</v>
      </c>
      <c r="L6014">
        <v>10000</v>
      </c>
      <c r="M6014" t="s">
        <v>48</v>
      </c>
      <c r="N6014" t="s">
        <v>49</v>
      </c>
      <c r="O6014" t="s">
        <v>50</v>
      </c>
      <c r="P6014" t="s">
        <v>6</v>
      </c>
      <c r="Q6014">
        <v>447094</v>
      </c>
      <c r="R6014" t="s">
        <v>877</v>
      </c>
      <c r="S6014" t="s">
        <v>44</v>
      </c>
      <c r="T6014" t="s">
        <v>45</v>
      </c>
      <c r="U6014">
        <v>15100002804917</v>
      </c>
      <c r="V6014">
        <v>10249357101966</v>
      </c>
      <c r="W6014">
        <v>1</v>
      </c>
    </row>
    <row r="6015" spans="1:23">
      <c r="A6015">
        <v>29</v>
      </c>
      <c r="B6015" s="1">
        <v>45125</v>
      </c>
      <c r="C6015" t="s">
        <v>33</v>
      </c>
      <c r="D6015" t="s">
        <v>199</v>
      </c>
      <c r="E6015" t="s">
        <v>4</v>
      </c>
      <c r="F6015" t="s">
        <v>35</v>
      </c>
      <c r="G6015" t="s">
        <v>36</v>
      </c>
      <c r="H6015" t="s">
        <v>37</v>
      </c>
      <c r="I6015" t="s">
        <v>53</v>
      </c>
      <c r="J6015" t="s">
        <v>58</v>
      </c>
      <c r="K6015" s="2">
        <v>4000</v>
      </c>
      <c r="L6015">
        <v>4000</v>
      </c>
      <c r="M6015" t="s">
        <v>48</v>
      </c>
      <c r="N6015" t="s">
        <v>49</v>
      </c>
      <c r="O6015" t="s">
        <v>50</v>
      </c>
      <c r="P6015" t="s">
        <v>11</v>
      </c>
      <c r="Q6015">
        <v>10053650</v>
      </c>
      <c r="R6015" t="s">
        <v>342</v>
      </c>
      <c r="S6015" t="s">
        <v>44</v>
      </c>
      <c r="T6015" t="s">
        <v>45</v>
      </c>
      <c r="U6015">
        <v>24100002444214</v>
      </c>
      <c r="V6015">
        <v>10249230607151</v>
      </c>
      <c r="W6015">
        <v>1</v>
      </c>
    </row>
    <row r="6016" spans="1:23">
      <c r="A6016">
        <v>29</v>
      </c>
      <c r="B6016" s="1">
        <v>45127</v>
      </c>
      <c r="C6016" t="s">
        <v>33</v>
      </c>
      <c r="D6016" t="s">
        <v>89</v>
      </c>
      <c r="E6016" t="s">
        <v>3</v>
      </c>
      <c r="F6016" t="s">
        <v>35</v>
      </c>
      <c r="G6016" t="s">
        <v>36</v>
      </c>
      <c r="H6016" t="s">
        <v>37</v>
      </c>
      <c r="I6016" t="s">
        <v>96</v>
      </c>
      <c r="J6016" t="s">
        <v>47</v>
      </c>
      <c r="K6016" s="2">
        <v>1130</v>
      </c>
      <c r="L6016">
        <v>1130</v>
      </c>
      <c r="M6016" t="s">
        <v>155</v>
      </c>
      <c r="N6016" t="s">
        <v>156</v>
      </c>
      <c r="O6016" t="s">
        <v>245</v>
      </c>
      <c r="P6016" t="s">
        <v>301</v>
      </c>
      <c r="Q6016">
        <v>23016445</v>
      </c>
      <c r="R6016" t="s">
        <v>398</v>
      </c>
      <c r="S6016" t="s">
        <v>44</v>
      </c>
      <c r="T6016" t="s">
        <v>45</v>
      </c>
      <c r="U6016">
        <v>5100002732472</v>
      </c>
      <c r="V6016">
        <v>10249329628764</v>
      </c>
      <c r="W6016">
        <v>1</v>
      </c>
    </row>
    <row r="6017" spans="1:23">
      <c r="A6017">
        <v>29</v>
      </c>
      <c r="B6017" s="1">
        <v>45127</v>
      </c>
      <c r="C6017" t="s">
        <v>33</v>
      </c>
      <c r="D6017" t="s">
        <v>131</v>
      </c>
      <c r="E6017" t="s">
        <v>4</v>
      </c>
      <c r="F6017" t="s">
        <v>35</v>
      </c>
      <c r="G6017" t="s">
        <v>36</v>
      </c>
      <c r="H6017" t="s">
        <v>37</v>
      </c>
      <c r="I6017" t="s">
        <v>90</v>
      </c>
      <c r="J6017" t="s">
        <v>47</v>
      </c>
      <c r="K6017" s="2">
        <v>1690</v>
      </c>
      <c r="L6017">
        <v>1690</v>
      </c>
      <c r="M6017" t="s">
        <v>155</v>
      </c>
      <c r="N6017" t="s">
        <v>156</v>
      </c>
      <c r="O6017" t="s">
        <v>157</v>
      </c>
      <c r="P6017" t="s">
        <v>158</v>
      </c>
      <c r="Q6017">
        <v>10004260</v>
      </c>
      <c r="R6017" t="s">
        <v>1146</v>
      </c>
      <c r="S6017" t="s">
        <v>44</v>
      </c>
      <c r="T6017" t="s">
        <v>45</v>
      </c>
      <c r="U6017">
        <v>3100002805630</v>
      </c>
      <c r="V6017">
        <v>10249353674932</v>
      </c>
      <c r="W6017">
        <v>1</v>
      </c>
    </row>
    <row r="6018" spans="1:23">
      <c r="A6018">
        <v>29</v>
      </c>
      <c r="B6018" s="1">
        <v>45127</v>
      </c>
      <c r="C6018" t="s">
        <v>33</v>
      </c>
      <c r="D6018" t="s">
        <v>61</v>
      </c>
      <c r="E6018" t="s">
        <v>4</v>
      </c>
      <c r="F6018" t="s">
        <v>57</v>
      </c>
      <c r="G6018" t="s">
        <v>36</v>
      </c>
      <c r="H6018" t="s">
        <v>37</v>
      </c>
      <c r="I6018" t="s">
        <v>53</v>
      </c>
      <c r="J6018" t="s">
        <v>58</v>
      </c>
      <c r="K6018" s="2">
        <v>3282</v>
      </c>
      <c r="L6018">
        <v>3282</v>
      </c>
      <c r="M6018" t="s">
        <v>40</v>
      </c>
      <c r="N6018" t="s">
        <v>41</v>
      </c>
      <c r="O6018" t="s">
        <v>54</v>
      </c>
      <c r="P6018" t="s">
        <v>10</v>
      </c>
      <c r="Q6018">
        <v>7657241</v>
      </c>
      <c r="R6018" t="s">
        <v>324</v>
      </c>
      <c r="S6018" t="s">
        <v>44</v>
      </c>
      <c r="T6018" t="s">
        <v>45</v>
      </c>
      <c r="U6018">
        <v>5100002765160</v>
      </c>
      <c r="V6018">
        <v>10249341939793</v>
      </c>
      <c r="W6018">
        <v>1</v>
      </c>
    </row>
    <row r="6019" spans="1:23">
      <c r="A6019">
        <v>29</v>
      </c>
      <c r="B6019" s="1">
        <v>45127</v>
      </c>
      <c r="C6019" t="s">
        <v>33</v>
      </c>
      <c r="D6019" t="s">
        <v>89</v>
      </c>
      <c r="E6019" t="s">
        <v>3</v>
      </c>
      <c r="F6019" t="s">
        <v>62</v>
      </c>
      <c r="G6019" t="s">
        <v>36</v>
      </c>
      <c r="H6019" t="s">
        <v>37</v>
      </c>
      <c r="I6019" t="s">
        <v>90</v>
      </c>
      <c r="J6019" t="s">
        <v>104</v>
      </c>
      <c r="K6019" s="2">
        <v>1040</v>
      </c>
      <c r="L6019">
        <v>1040</v>
      </c>
      <c r="M6019" t="s">
        <v>155</v>
      </c>
      <c r="N6019" t="s">
        <v>156</v>
      </c>
      <c r="O6019" t="s">
        <v>296</v>
      </c>
      <c r="P6019" t="s">
        <v>297</v>
      </c>
      <c r="Q6019">
        <v>3116838</v>
      </c>
      <c r="R6019" t="s">
        <v>1983</v>
      </c>
      <c r="S6019" t="s">
        <v>44</v>
      </c>
      <c r="T6019" t="s">
        <v>45</v>
      </c>
      <c r="U6019">
        <v>22100002759599</v>
      </c>
      <c r="V6019">
        <v>10249345932943</v>
      </c>
      <c r="W6019">
        <v>1</v>
      </c>
    </row>
    <row r="6020" spans="1:23">
      <c r="A6020">
        <v>29</v>
      </c>
      <c r="B6020" s="1">
        <v>45123</v>
      </c>
      <c r="C6020" t="s">
        <v>33</v>
      </c>
      <c r="D6020" t="s">
        <v>69</v>
      </c>
      <c r="E6020" t="s">
        <v>3</v>
      </c>
      <c r="F6020" t="s">
        <v>62</v>
      </c>
      <c r="G6020" t="s">
        <v>36</v>
      </c>
      <c r="H6020" t="s">
        <v>37</v>
      </c>
      <c r="I6020" t="s">
        <v>38</v>
      </c>
      <c r="J6020" t="s">
        <v>39</v>
      </c>
      <c r="K6020" s="2">
        <v>10000</v>
      </c>
      <c r="L6020">
        <v>10000</v>
      </c>
      <c r="M6020" t="s">
        <v>48</v>
      </c>
      <c r="N6020" t="s">
        <v>49</v>
      </c>
      <c r="O6020" t="s">
        <v>50</v>
      </c>
      <c r="P6020" t="s">
        <v>6</v>
      </c>
      <c r="Q6020">
        <v>488183</v>
      </c>
      <c r="R6020" t="s">
        <v>232</v>
      </c>
      <c r="S6020" t="s">
        <v>44</v>
      </c>
      <c r="T6020" t="s">
        <v>45</v>
      </c>
      <c r="U6020">
        <v>17100002215513</v>
      </c>
      <c r="V6020">
        <v>10249147321140</v>
      </c>
      <c r="W6020">
        <v>1</v>
      </c>
    </row>
    <row r="6021" spans="1:23">
      <c r="A6021">
        <v>29</v>
      </c>
      <c r="B6021" s="1">
        <v>45125</v>
      </c>
      <c r="C6021" t="s">
        <v>33</v>
      </c>
      <c r="D6021" t="s">
        <v>61</v>
      </c>
      <c r="E6021" t="s">
        <v>4</v>
      </c>
      <c r="F6021" t="s">
        <v>62</v>
      </c>
      <c r="G6021" t="s">
        <v>36</v>
      </c>
      <c r="H6021" t="s">
        <v>37</v>
      </c>
      <c r="I6021" t="s">
        <v>38</v>
      </c>
      <c r="J6021" t="s">
        <v>47</v>
      </c>
      <c r="K6021" s="2">
        <v>3600</v>
      </c>
      <c r="L6021">
        <v>1800</v>
      </c>
      <c r="M6021" t="s">
        <v>40</v>
      </c>
      <c r="N6021" t="s">
        <v>41</v>
      </c>
      <c r="O6021" t="s">
        <v>83</v>
      </c>
      <c r="P6021" t="s">
        <v>84</v>
      </c>
      <c r="Q6021">
        <v>34932239</v>
      </c>
      <c r="R6021" t="s">
        <v>1347</v>
      </c>
      <c r="S6021" t="s">
        <v>44</v>
      </c>
      <c r="T6021" t="s">
        <v>45</v>
      </c>
      <c r="U6021">
        <v>13100002489991</v>
      </c>
      <c r="V6021">
        <v>10249249801873</v>
      </c>
      <c r="W6021">
        <v>2</v>
      </c>
    </row>
    <row r="6022" spans="1:23">
      <c r="A6022">
        <v>29</v>
      </c>
      <c r="B6022" s="1">
        <v>45127</v>
      </c>
      <c r="C6022" t="s">
        <v>33</v>
      </c>
      <c r="D6022" t="s">
        <v>193</v>
      </c>
      <c r="E6022" t="s">
        <v>4</v>
      </c>
      <c r="F6022" t="s">
        <v>35</v>
      </c>
      <c r="G6022" t="s">
        <v>36</v>
      </c>
      <c r="H6022" t="s">
        <v>37</v>
      </c>
      <c r="I6022" t="s">
        <v>90</v>
      </c>
      <c r="J6022" t="s">
        <v>82</v>
      </c>
      <c r="K6022" s="2">
        <v>770</v>
      </c>
      <c r="L6022">
        <v>770</v>
      </c>
      <c r="M6022" t="s">
        <v>40</v>
      </c>
      <c r="N6022" t="s">
        <v>132</v>
      </c>
      <c r="O6022" t="s">
        <v>266</v>
      </c>
      <c r="P6022" t="s">
        <v>925</v>
      </c>
      <c r="Q6022">
        <v>7675438</v>
      </c>
      <c r="R6022" t="s">
        <v>1984</v>
      </c>
      <c r="S6022" t="s">
        <v>44</v>
      </c>
      <c r="T6022" t="s">
        <v>45</v>
      </c>
      <c r="U6022">
        <v>17100002788351</v>
      </c>
      <c r="V6022">
        <v>10249351878651</v>
      </c>
      <c r="W6022">
        <v>1</v>
      </c>
    </row>
    <row r="6023" spans="1:23">
      <c r="A6023">
        <v>29</v>
      </c>
      <c r="B6023" s="1">
        <v>45123</v>
      </c>
      <c r="C6023" t="s">
        <v>33</v>
      </c>
      <c r="D6023" t="s">
        <v>76</v>
      </c>
      <c r="E6023" t="s">
        <v>3</v>
      </c>
      <c r="F6023" t="s">
        <v>62</v>
      </c>
      <c r="G6023" t="s">
        <v>36</v>
      </c>
      <c r="H6023" t="s">
        <v>37</v>
      </c>
      <c r="I6023" t="s">
        <v>53</v>
      </c>
      <c r="J6023" t="s">
        <v>58</v>
      </c>
      <c r="K6023" s="2">
        <v>1460</v>
      </c>
      <c r="L6023">
        <v>1460</v>
      </c>
      <c r="M6023" t="s">
        <v>40</v>
      </c>
      <c r="N6023" t="s">
        <v>41</v>
      </c>
      <c r="O6023" t="s">
        <v>59</v>
      </c>
      <c r="P6023" t="s">
        <v>7</v>
      </c>
      <c r="Q6023">
        <v>34299564</v>
      </c>
      <c r="R6023" t="s">
        <v>98</v>
      </c>
      <c r="S6023" t="s">
        <v>44</v>
      </c>
      <c r="T6023" t="s">
        <v>45</v>
      </c>
      <c r="U6023">
        <v>7100002218010</v>
      </c>
      <c r="V6023">
        <v>10249143755900</v>
      </c>
      <c r="W6023">
        <v>1</v>
      </c>
    </row>
    <row r="6024" spans="1:23">
      <c r="A6024">
        <v>29</v>
      </c>
      <c r="B6024" s="1">
        <v>45123</v>
      </c>
      <c r="C6024" t="s">
        <v>33</v>
      </c>
      <c r="D6024" t="s">
        <v>111</v>
      </c>
      <c r="E6024" t="s">
        <v>4</v>
      </c>
      <c r="F6024" t="s">
        <v>62</v>
      </c>
      <c r="G6024" t="s">
        <v>36</v>
      </c>
      <c r="H6024" t="s">
        <v>37</v>
      </c>
      <c r="I6024" t="s">
        <v>53</v>
      </c>
      <c r="J6024" t="s">
        <v>47</v>
      </c>
      <c r="K6024" s="2">
        <v>1090</v>
      </c>
      <c r="L6024">
        <v>1090</v>
      </c>
      <c r="M6024" t="s">
        <v>40</v>
      </c>
      <c r="N6024" t="s">
        <v>41</v>
      </c>
      <c r="O6024" t="s">
        <v>42</v>
      </c>
      <c r="P6024" t="s">
        <v>8</v>
      </c>
      <c r="Q6024">
        <v>32506648</v>
      </c>
      <c r="R6024" t="s">
        <v>759</v>
      </c>
      <c r="S6024" t="s">
        <v>44</v>
      </c>
      <c r="T6024" t="s">
        <v>45</v>
      </c>
      <c r="U6024">
        <v>12100002177179</v>
      </c>
      <c r="V6024">
        <v>10249134027296</v>
      </c>
      <c r="W6024">
        <v>1</v>
      </c>
    </row>
    <row r="6025" spans="1:23">
      <c r="A6025">
        <v>29</v>
      </c>
      <c r="B6025" s="1">
        <v>45129</v>
      </c>
      <c r="C6025" t="s">
        <v>33</v>
      </c>
      <c r="D6025" t="s">
        <v>61</v>
      </c>
      <c r="E6025" t="s">
        <v>3</v>
      </c>
      <c r="F6025" t="s">
        <v>62</v>
      </c>
      <c r="G6025" t="s">
        <v>36</v>
      </c>
      <c r="H6025" t="s">
        <v>37</v>
      </c>
      <c r="I6025" t="s">
        <v>53</v>
      </c>
      <c r="J6025" t="s">
        <v>39</v>
      </c>
      <c r="K6025" s="2">
        <v>3300</v>
      </c>
      <c r="L6025">
        <v>3300</v>
      </c>
      <c r="M6025" t="s">
        <v>40</v>
      </c>
      <c r="N6025" t="s">
        <v>41</v>
      </c>
      <c r="O6025" t="s">
        <v>42</v>
      </c>
      <c r="P6025" t="s">
        <v>5</v>
      </c>
      <c r="Q6025">
        <v>12107184</v>
      </c>
      <c r="R6025" t="s">
        <v>88</v>
      </c>
      <c r="S6025" t="s">
        <v>44</v>
      </c>
      <c r="T6025" t="s">
        <v>45</v>
      </c>
      <c r="U6025">
        <v>25100003069930</v>
      </c>
      <c r="V6025">
        <v>10249452665104</v>
      </c>
      <c r="W6025">
        <v>1</v>
      </c>
    </row>
    <row r="6026" spans="1:23">
      <c r="A6026">
        <v>29</v>
      </c>
      <c r="B6026" s="1">
        <v>45124</v>
      </c>
      <c r="C6026" t="s">
        <v>33</v>
      </c>
      <c r="D6026" t="s">
        <v>193</v>
      </c>
      <c r="E6026" t="s">
        <v>3</v>
      </c>
      <c r="F6026" t="s">
        <v>35</v>
      </c>
      <c r="G6026" t="s">
        <v>36</v>
      </c>
      <c r="H6026" t="s">
        <v>37</v>
      </c>
      <c r="I6026" t="s">
        <v>38</v>
      </c>
      <c r="J6026" t="s">
        <v>39</v>
      </c>
      <c r="K6026" s="2">
        <v>10000</v>
      </c>
      <c r="L6026">
        <v>10000</v>
      </c>
      <c r="M6026" t="s">
        <v>48</v>
      </c>
      <c r="N6026" t="s">
        <v>49</v>
      </c>
      <c r="O6026" t="s">
        <v>50</v>
      </c>
      <c r="P6026" t="s">
        <v>6</v>
      </c>
      <c r="Q6026">
        <v>443821</v>
      </c>
      <c r="R6026" t="s">
        <v>146</v>
      </c>
      <c r="S6026" t="s">
        <v>44</v>
      </c>
      <c r="T6026" t="s">
        <v>45</v>
      </c>
      <c r="U6026">
        <v>7100002390262</v>
      </c>
      <c r="V6026">
        <v>10249205164122</v>
      </c>
      <c r="W6026">
        <v>1</v>
      </c>
    </row>
    <row r="6027" spans="1:23">
      <c r="A6027">
        <v>29</v>
      </c>
      <c r="B6027" s="1">
        <v>45125</v>
      </c>
      <c r="C6027" t="s">
        <v>33</v>
      </c>
      <c r="D6027" t="s">
        <v>103</v>
      </c>
      <c r="E6027" t="s">
        <v>4</v>
      </c>
      <c r="F6027" t="s">
        <v>62</v>
      </c>
      <c r="G6027" t="s">
        <v>36</v>
      </c>
      <c r="H6027" t="s">
        <v>37</v>
      </c>
      <c r="I6027" t="s">
        <v>90</v>
      </c>
      <c r="J6027" t="s">
        <v>104</v>
      </c>
      <c r="K6027" s="2">
        <v>940</v>
      </c>
      <c r="L6027">
        <v>940</v>
      </c>
      <c r="M6027" t="s">
        <v>272</v>
      </c>
      <c r="N6027" t="s">
        <v>514</v>
      </c>
      <c r="O6027" t="s">
        <v>515</v>
      </c>
      <c r="P6027" t="s">
        <v>1985</v>
      </c>
      <c r="Q6027">
        <v>2019658</v>
      </c>
      <c r="R6027" t="s">
        <v>1986</v>
      </c>
      <c r="S6027" t="s">
        <v>44</v>
      </c>
      <c r="T6027" t="s">
        <v>45</v>
      </c>
      <c r="U6027">
        <v>15100002463026</v>
      </c>
      <c r="V6027">
        <v>10249236259522</v>
      </c>
      <c r="W6027">
        <v>1</v>
      </c>
    </row>
    <row r="6028" spans="1:23">
      <c r="A6028">
        <v>29</v>
      </c>
      <c r="B6028" s="1">
        <v>45123</v>
      </c>
      <c r="C6028" t="s">
        <v>33</v>
      </c>
      <c r="D6028" t="s">
        <v>76</v>
      </c>
      <c r="E6028" t="s">
        <v>4</v>
      </c>
      <c r="F6028" t="s">
        <v>35</v>
      </c>
      <c r="G6028" t="s">
        <v>36</v>
      </c>
      <c r="H6028" t="s">
        <v>37</v>
      </c>
      <c r="I6028" t="s">
        <v>38</v>
      </c>
      <c r="J6028" t="s">
        <v>47</v>
      </c>
      <c r="K6028" s="2">
        <v>5000</v>
      </c>
      <c r="L6028">
        <v>1000</v>
      </c>
      <c r="M6028" t="s">
        <v>40</v>
      </c>
      <c r="N6028" t="s">
        <v>41</v>
      </c>
      <c r="O6028" t="s">
        <v>54</v>
      </c>
      <c r="P6028" t="s">
        <v>10</v>
      </c>
      <c r="Q6028">
        <v>14788101</v>
      </c>
      <c r="R6028" t="s">
        <v>399</v>
      </c>
      <c r="S6028" t="s">
        <v>44</v>
      </c>
      <c r="T6028" t="s">
        <v>45</v>
      </c>
      <c r="U6028">
        <v>22100002253129</v>
      </c>
      <c r="V6028">
        <v>10249163388273</v>
      </c>
      <c r="W6028">
        <v>5</v>
      </c>
    </row>
    <row r="6029" spans="1:23">
      <c r="A6029">
        <v>29</v>
      </c>
      <c r="B6029" s="1">
        <v>45123</v>
      </c>
      <c r="C6029" t="s">
        <v>33</v>
      </c>
      <c r="D6029" t="s">
        <v>69</v>
      </c>
      <c r="E6029" t="s">
        <v>3</v>
      </c>
      <c r="F6029" t="s">
        <v>35</v>
      </c>
      <c r="G6029" t="s">
        <v>36</v>
      </c>
      <c r="H6029" t="s">
        <v>37</v>
      </c>
      <c r="I6029" t="s">
        <v>38</v>
      </c>
      <c r="J6029" t="s">
        <v>47</v>
      </c>
      <c r="K6029" s="2">
        <v>5040</v>
      </c>
      <c r="L6029">
        <v>5040</v>
      </c>
      <c r="M6029" t="s">
        <v>48</v>
      </c>
      <c r="N6029" t="s">
        <v>49</v>
      </c>
      <c r="O6029" t="s">
        <v>50</v>
      </c>
      <c r="P6029" t="s">
        <v>11</v>
      </c>
      <c r="Q6029">
        <v>28009125</v>
      </c>
      <c r="R6029" t="s">
        <v>1237</v>
      </c>
      <c r="S6029" t="s">
        <v>44</v>
      </c>
      <c r="T6029" t="s">
        <v>45</v>
      </c>
      <c r="U6029">
        <v>26100002072314</v>
      </c>
      <c r="V6029">
        <v>10249147933150</v>
      </c>
      <c r="W6029">
        <v>1</v>
      </c>
    </row>
    <row r="6030" spans="1:23">
      <c r="A6030">
        <v>29</v>
      </c>
      <c r="B6030" s="1">
        <v>45124</v>
      </c>
      <c r="C6030" t="s">
        <v>33</v>
      </c>
      <c r="D6030" t="s">
        <v>131</v>
      </c>
      <c r="E6030" t="s">
        <v>4</v>
      </c>
      <c r="F6030" t="s">
        <v>35</v>
      </c>
      <c r="G6030" t="s">
        <v>36</v>
      </c>
      <c r="H6030" t="s">
        <v>37</v>
      </c>
      <c r="I6030" t="s">
        <v>90</v>
      </c>
      <c r="J6030" t="s">
        <v>47</v>
      </c>
      <c r="K6030" s="2">
        <v>1458</v>
      </c>
      <c r="L6030">
        <v>1458</v>
      </c>
      <c r="M6030" t="s">
        <v>1589</v>
      </c>
      <c r="N6030" t="s">
        <v>1590</v>
      </c>
      <c r="O6030" t="s">
        <v>1591</v>
      </c>
      <c r="P6030" t="s">
        <v>1987</v>
      </c>
      <c r="Q6030">
        <v>15556044</v>
      </c>
      <c r="R6030" t="s">
        <v>1988</v>
      </c>
      <c r="S6030" t="s">
        <v>44</v>
      </c>
      <c r="T6030" t="s">
        <v>45</v>
      </c>
      <c r="U6030">
        <v>26100002307728</v>
      </c>
      <c r="V6030">
        <v>10249183637840</v>
      </c>
      <c r="W6030">
        <v>1</v>
      </c>
    </row>
    <row r="6031" spans="1:23">
      <c r="A6031">
        <v>29</v>
      </c>
      <c r="B6031" s="1">
        <v>45126</v>
      </c>
      <c r="C6031" t="s">
        <v>33</v>
      </c>
      <c r="D6031" t="s">
        <v>111</v>
      </c>
      <c r="E6031" t="s">
        <v>3</v>
      </c>
      <c r="F6031" t="s">
        <v>35</v>
      </c>
      <c r="G6031" t="s">
        <v>36</v>
      </c>
      <c r="H6031" t="s">
        <v>37</v>
      </c>
      <c r="I6031" t="s">
        <v>53</v>
      </c>
      <c r="J6031" t="s">
        <v>58</v>
      </c>
      <c r="K6031" s="2">
        <v>1270</v>
      </c>
      <c r="L6031">
        <v>1270</v>
      </c>
      <c r="M6031" t="s">
        <v>40</v>
      </c>
      <c r="N6031" t="s">
        <v>41</v>
      </c>
      <c r="O6031" t="s">
        <v>54</v>
      </c>
      <c r="P6031" t="s">
        <v>10</v>
      </c>
      <c r="Q6031">
        <v>4655893</v>
      </c>
      <c r="R6031" t="s">
        <v>864</v>
      </c>
      <c r="S6031" t="s">
        <v>44</v>
      </c>
      <c r="T6031" t="s">
        <v>45</v>
      </c>
      <c r="U6031">
        <v>27100002710678</v>
      </c>
      <c r="V6031">
        <v>10249325912943</v>
      </c>
      <c r="W6031">
        <v>1</v>
      </c>
    </row>
    <row r="6032" spans="1:23">
      <c r="A6032">
        <v>29</v>
      </c>
      <c r="B6032" s="1">
        <v>45128</v>
      </c>
      <c r="C6032" t="s">
        <v>33</v>
      </c>
      <c r="D6032" t="s">
        <v>99</v>
      </c>
      <c r="E6032" t="s">
        <v>4</v>
      </c>
      <c r="F6032" t="s">
        <v>35</v>
      </c>
      <c r="G6032" t="s">
        <v>36</v>
      </c>
      <c r="H6032" t="s">
        <v>37</v>
      </c>
      <c r="I6032" t="s">
        <v>38</v>
      </c>
      <c r="J6032" t="s">
        <v>39</v>
      </c>
      <c r="K6032" s="2">
        <v>10000</v>
      </c>
      <c r="L6032">
        <v>10000</v>
      </c>
      <c r="M6032" t="s">
        <v>48</v>
      </c>
      <c r="N6032" t="s">
        <v>49</v>
      </c>
      <c r="O6032" t="s">
        <v>50</v>
      </c>
      <c r="P6032" t="s">
        <v>6</v>
      </c>
      <c r="Q6032">
        <v>15519623</v>
      </c>
      <c r="R6032" t="s">
        <v>185</v>
      </c>
      <c r="S6032" t="s">
        <v>44</v>
      </c>
      <c r="T6032" t="s">
        <v>45</v>
      </c>
      <c r="U6032">
        <v>27100002905029</v>
      </c>
      <c r="V6032">
        <v>10249396461054</v>
      </c>
      <c r="W6032">
        <v>1</v>
      </c>
    </row>
    <row r="6033" spans="1:23">
      <c r="A6033">
        <v>29</v>
      </c>
      <c r="B6033" s="1">
        <v>45126</v>
      </c>
      <c r="C6033" t="s">
        <v>33</v>
      </c>
      <c r="D6033" t="s">
        <v>76</v>
      </c>
      <c r="E6033" t="s">
        <v>4</v>
      </c>
      <c r="F6033" t="s">
        <v>57</v>
      </c>
      <c r="G6033" t="s">
        <v>36</v>
      </c>
      <c r="H6033" t="s">
        <v>37</v>
      </c>
      <c r="I6033" t="s">
        <v>53</v>
      </c>
      <c r="J6033" t="s">
        <v>39</v>
      </c>
      <c r="K6033" s="2">
        <v>2100</v>
      </c>
      <c r="L6033">
        <v>2100</v>
      </c>
      <c r="M6033" t="s">
        <v>40</v>
      </c>
      <c r="N6033" t="s">
        <v>41</v>
      </c>
      <c r="O6033" t="s">
        <v>42</v>
      </c>
      <c r="P6033" t="s">
        <v>5</v>
      </c>
      <c r="Q6033">
        <v>31061503</v>
      </c>
      <c r="R6033" t="s">
        <v>174</v>
      </c>
      <c r="S6033" t="s">
        <v>44</v>
      </c>
      <c r="T6033" t="s">
        <v>45</v>
      </c>
      <c r="U6033">
        <v>27100002601176</v>
      </c>
      <c r="V6033">
        <v>10249288317306</v>
      </c>
      <c r="W6033">
        <v>1</v>
      </c>
    </row>
    <row r="6034" spans="1:23">
      <c r="A6034">
        <v>29</v>
      </c>
      <c r="B6034" s="1">
        <v>45124</v>
      </c>
      <c r="C6034" t="s">
        <v>33</v>
      </c>
      <c r="D6034" t="s">
        <v>149</v>
      </c>
      <c r="E6034" t="s">
        <v>3</v>
      </c>
      <c r="F6034" t="s">
        <v>35</v>
      </c>
      <c r="G6034" t="s">
        <v>36</v>
      </c>
      <c r="H6034" t="s">
        <v>37</v>
      </c>
      <c r="I6034" t="s">
        <v>462</v>
      </c>
      <c r="J6034" t="s">
        <v>58</v>
      </c>
      <c r="K6034" s="2">
        <v>2692</v>
      </c>
      <c r="L6034">
        <v>2692</v>
      </c>
      <c r="M6034" t="s">
        <v>40</v>
      </c>
      <c r="N6034" t="s">
        <v>41</v>
      </c>
      <c r="O6034" t="s">
        <v>42</v>
      </c>
      <c r="P6034" t="s">
        <v>8</v>
      </c>
      <c r="Q6034">
        <v>29233529</v>
      </c>
      <c r="R6034" t="s">
        <v>351</v>
      </c>
      <c r="S6034" t="s">
        <v>44</v>
      </c>
      <c r="T6034" t="s">
        <v>45</v>
      </c>
      <c r="U6034">
        <v>24100002285103</v>
      </c>
      <c r="V6034">
        <v>10249172812351</v>
      </c>
      <c r="W6034">
        <v>1</v>
      </c>
    </row>
    <row r="6035" spans="1:23">
      <c r="A6035">
        <v>29</v>
      </c>
      <c r="B6035" s="1">
        <v>45126</v>
      </c>
      <c r="C6035" t="s">
        <v>33</v>
      </c>
      <c r="D6035" t="s">
        <v>326</v>
      </c>
      <c r="E6035" t="s">
        <v>4</v>
      </c>
      <c r="F6035" t="s">
        <v>35</v>
      </c>
      <c r="G6035" t="s">
        <v>36</v>
      </c>
      <c r="H6035" t="s">
        <v>37</v>
      </c>
      <c r="I6035" t="s">
        <v>90</v>
      </c>
      <c r="J6035" t="s">
        <v>661</v>
      </c>
      <c r="K6035" s="2">
        <v>180</v>
      </c>
      <c r="L6035">
        <v>180</v>
      </c>
      <c r="M6035" t="s">
        <v>155</v>
      </c>
      <c r="N6035" t="s">
        <v>358</v>
      </c>
      <c r="O6035" t="s">
        <v>359</v>
      </c>
      <c r="P6035" t="s">
        <v>552</v>
      </c>
      <c r="Q6035">
        <v>10085444</v>
      </c>
      <c r="R6035" t="s">
        <v>1989</v>
      </c>
      <c r="S6035" t="s">
        <v>44</v>
      </c>
      <c r="T6035" t="s">
        <v>45</v>
      </c>
      <c r="U6035">
        <v>10100002652397</v>
      </c>
      <c r="V6035">
        <v>10249303679495</v>
      </c>
      <c r="W6035">
        <v>1</v>
      </c>
    </row>
    <row r="6036" spans="1:23">
      <c r="A6036">
        <v>29</v>
      </c>
      <c r="B6036" s="1">
        <v>45127</v>
      </c>
      <c r="C6036" t="s">
        <v>33</v>
      </c>
      <c r="D6036" t="s">
        <v>34</v>
      </c>
      <c r="E6036" t="s">
        <v>4</v>
      </c>
      <c r="F6036" t="s">
        <v>35</v>
      </c>
      <c r="G6036" t="s">
        <v>36</v>
      </c>
      <c r="H6036" t="s">
        <v>37</v>
      </c>
      <c r="I6036" t="s">
        <v>38</v>
      </c>
      <c r="J6036" t="s">
        <v>39</v>
      </c>
      <c r="K6036" s="2">
        <v>2530</v>
      </c>
      <c r="L6036">
        <v>2530</v>
      </c>
      <c r="M6036" t="s">
        <v>40</v>
      </c>
      <c r="N6036" t="s">
        <v>41</v>
      </c>
      <c r="O6036" t="s">
        <v>59</v>
      </c>
      <c r="P6036" t="s">
        <v>7</v>
      </c>
      <c r="Q6036">
        <v>10114824</v>
      </c>
      <c r="R6036" t="s">
        <v>137</v>
      </c>
      <c r="S6036" t="s">
        <v>44</v>
      </c>
      <c r="T6036" t="s">
        <v>45</v>
      </c>
      <c r="U6036">
        <v>32100002853421</v>
      </c>
      <c r="V6036">
        <v>10249374004100</v>
      </c>
      <c r="W6036">
        <v>1</v>
      </c>
    </row>
    <row r="6037" spans="1:23">
      <c r="A6037">
        <v>29</v>
      </c>
      <c r="B6037" s="1">
        <v>45125</v>
      </c>
      <c r="C6037" t="s">
        <v>33</v>
      </c>
      <c r="D6037" t="s">
        <v>265</v>
      </c>
      <c r="E6037" t="s">
        <v>3</v>
      </c>
      <c r="F6037" t="s">
        <v>35</v>
      </c>
      <c r="G6037" t="s">
        <v>36</v>
      </c>
      <c r="H6037" t="s">
        <v>37</v>
      </c>
      <c r="I6037" t="s">
        <v>96</v>
      </c>
      <c r="J6037" t="s">
        <v>47</v>
      </c>
      <c r="K6037" s="2">
        <v>1360</v>
      </c>
      <c r="L6037">
        <v>1360</v>
      </c>
      <c r="M6037" t="s">
        <v>155</v>
      </c>
      <c r="N6037" t="s">
        <v>254</v>
      </c>
      <c r="O6037" t="s">
        <v>255</v>
      </c>
      <c r="P6037" t="s">
        <v>679</v>
      </c>
      <c r="Q6037">
        <v>11424363</v>
      </c>
      <c r="R6037" t="s">
        <v>1990</v>
      </c>
      <c r="S6037" t="s">
        <v>44</v>
      </c>
      <c r="T6037" t="s">
        <v>45</v>
      </c>
      <c r="U6037">
        <v>3100002368421</v>
      </c>
      <c r="V6037">
        <v>10249199056493</v>
      </c>
      <c r="W6037">
        <v>1</v>
      </c>
    </row>
    <row r="6038" spans="1:23">
      <c r="A6038">
        <v>29</v>
      </c>
      <c r="B6038" s="1">
        <v>45125</v>
      </c>
      <c r="C6038" t="s">
        <v>33</v>
      </c>
      <c r="D6038" t="s">
        <v>52</v>
      </c>
      <c r="E6038" t="s">
        <v>3</v>
      </c>
      <c r="F6038" t="s">
        <v>62</v>
      </c>
      <c r="G6038" t="s">
        <v>36</v>
      </c>
      <c r="H6038" t="s">
        <v>37</v>
      </c>
      <c r="I6038" t="s">
        <v>38</v>
      </c>
      <c r="J6038" t="s">
        <v>39</v>
      </c>
      <c r="K6038" s="2">
        <v>4950</v>
      </c>
      <c r="L6038">
        <v>4950</v>
      </c>
      <c r="M6038" t="s">
        <v>240</v>
      </c>
      <c r="N6038" t="s">
        <v>241</v>
      </c>
      <c r="O6038" t="s">
        <v>242</v>
      </c>
      <c r="P6038" t="s">
        <v>243</v>
      </c>
      <c r="Q6038">
        <v>11505596</v>
      </c>
      <c r="R6038" t="s">
        <v>244</v>
      </c>
      <c r="S6038" t="s">
        <v>44</v>
      </c>
      <c r="T6038" t="s">
        <v>45</v>
      </c>
      <c r="U6038">
        <v>14100002533603</v>
      </c>
      <c r="V6038">
        <v>10249259886515</v>
      </c>
      <c r="W6038">
        <v>1</v>
      </c>
    </row>
    <row r="6039" spans="1:23">
      <c r="A6039">
        <v>29</v>
      </c>
      <c r="B6039" s="1">
        <v>45125</v>
      </c>
      <c r="C6039" t="s">
        <v>33</v>
      </c>
      <c r="D6039" t="s">
        <v>69</v>
      </c>
      <c r="E6039" t="s">
        <v>4</v>
      </c>
      <c r="F6039" t="s">
        <v>57</v>
      </c>
      <c r="G6039" t="s">
        <v>36</v>
      </c>
      <c r="H6039" t="s">
        <v>37</v>
      </c>
      <c r="I6039" t="s">
        <v>38</v>
      </c>
      <c r="J6039" t="s">
        <v>58</v>
      </c>
      <c r="K6039" s="2">
        <v>5040</v>
      </c>
      <c r="L6039">
        <v>5040</v>
      </c>
      <c r="M6039" t="s">
        <v>48</v>
      </c>
      <c r="N6039" t="s">
        <v>49</v>
      </c>
      <c r="O6039" t="s">
        <v>50</v>
      </c>
      <c r="P6039" t="s">
        <v>11</v>
      </c>
      <c r="Q6039">
        <v>10843572</v>
      </c>
      <c r="R6039" t="s">
        <v>78</v>
      </c>
      <c r="S6039" t="s">
        <v>44</v>
      </c>
      <c r="T6039" t="s">
        <v>45</v>
      </c>
      <c r="U6039">
        <v>12100002475708</v>
      </c>
      <c r="V6039">
        <v>10249242368186</v>
      </c>
      <c r="W6039">
        <v>1</v>
      </c>
    </row>
    <row r="6040" spans="1:23">
      <c r="A6040">
        <v>29</v>
      </c>
      <c r="B6040" s="1">
        <v>45128</v>
      </c>
      <c r="C6040" t="s">
        <v>33</v>
      </c>
      <c r="D6040" t="s">
        <v>52</v>
      </c>
      <c r="E6040" t="s">
        <v>4</v>
      </c>
      <c r="F6040" t="s">
        <v>35</v>
      </c>
      <c r="G6040" t="s">
        <v>36</v>
      </c>
      <c r="H6040" t="s">
        <v>37</v>
      </c>
      <c r="I6040" t="s">
        <v>38</v>
      </c>
      <c r="J6040" t="s">
        <v>39</v>
      </c>
      <c r="K6040" s="2">
        <v>3200</v>
      </c>
      <c r="L6040">
        <v>3200</v>
      </c>
      <c r="M6040" t="s">
        <v>40</v>
      </c>
      <c r="N6040" t="s">
        <v>41</v>
      </c>
      <c r="O6040" t="s">
        <v>42</v>
      </c>
      <c r="P6040" t="s">
        <v>8</v>
      </c>
      <c r="Q6040">
        <v>13822455</v>
      </c>
      <c r="R6040" t="s">
        <v>154</v>
      </c>
      <c r="S6040" t="s">
        <v>44</v>
      </c>
      <c r="T6040" t="s">
        <v>45</v>
      </c>
      <c r="U6040">
        <v>13100002924337</v>
      </c>
      <c r="V6040">
        <v>10249404543674</v>
      </c>
      <c r="W6040">
        <v>1</v>
      </c>
    </row>
    <row r="6041" spans="1:23">
      <c r="A6041">
        <v>29</v>
      </c>
      <c r="B6041" s="1">
        <v>45127</v>
      </c>
      <c r="C6041" t="s">
        <v>33</v>
      </c>
      <c r="D6041" t="s">
        <v>265</v>
      </c>
      <c r="E6041" t="s">
        <v>3</v>
      </c>
      <c r="F6041" t="s">
        <v>35</v>
      </c>
      <c r="G6041" t="s">
        <v>36</v>
      </c>
      <c r="H6041" t="s">
        <v>37</v>
      </c>
      <c r="I6041" t="s">
        <v>90</v>
      </c>
      <c r="J6041" t="s">
        <v>47</v>
      </c>
      <c r="K6041" s="2">
        <v>2020</v>
      </c>
      <c r="L6041">
        <v>2020</v>
      </c>
      <c r="M6041" t="s">
        <v>155</v>
      </c>
      <c r="N6041" t="s">
        <v>156</v>
      </c>
      <c r="O6041" t="s">
        <v>157</v>
      </c>
      <c r="P6041" t="s">
        <v>606</v>
      </c>
      <c r="Q6041">
        <v>11189379</v>
      </c>
      <c r="R6041" t="s">
        <v>607</v>
      </c>
      <c r="S6041" t="s">
        <v>44</v>
      </c>
      <c r="T6041" t="s">
        <v>45</v>
      </c>
      <c r="U6041">
        <v>23100002753100</v>
      </c>
      <c r="V6041">
        <v>10249340373580</v>
      </c>
      <c r="W6041">
        <v>1</v>
      </c>
    </row>
    <row r="6042" spans="1:23">
      <c r="A6042">
        <v>29</v>
      </c>
      <c r="B6042" s="1">
        <v>45124</v>
      </c>
      <c r="C6042" t="s">
        <v>33</v>
      </c>
      <c r="D6042" t="s">
        <v>52</v>
      </c>
      <c r="E6042" t="s">
        <v>3</v>
      </c>
      <c r="F6042" t="s">
        <v>35</v>
      </c>
      <c r="G6042" t="s">
        <v>36</v>
      </c>
      <c r="H6042" t="s">
        <v>37</v>
      </c>
      <c r="I6042" t="s">
        <v>38</v>
      </c>
      <c r="J6042" t="s">
        <v>39</v>
      </c>
      <c r="K6042" s="2">
        <v>4720</v>
      </c>
      <c r="L6042">
        <v>2360</v>
      </c>
      <c r="M6042" t="s">
        <v>40</v>
      </c>
      <c r="N6042" t="s">
        <v>41</v>
      </c>
      <c r="O6042" t="s">
        <v>42</v>
      </c>
      <c r="P6042" t="s">
        <v>5</v>
      </c>
      <c r="Q6042">
        <v>12107181</v>
      </c>
      <c r="R6042" t="s">
        <v>587</v>
      </c>
      <c r="S6042" t="s">
        <v>44</v>
      </c>
      <c r="T6042" t="s">
        <v>45</v>
      </c>
      <c r="U6042">
        <v>2100002301081</v>
      </c>
      <c r="V6042">
        <v>10249180637695</v>
      </c>
      <c r="W6042">
        <v>2</v>
      </c>
    </row>
    <row r="6043" spans="1:23">
      <c r="A6043">
        <v>29</v>
      </c>
      <c r="B6043" s="1">
        <v>45125</v>
      </c>
      <c r="C6043" t="s">
        <v>33</v>
      </c>
      <c r="D6043" t="s">
        <v>34</v>
      </c>
      <c r="E6043" t="s">
        <v>4</v>
      </c>
      <c r="F6043" t="s">
        <v>35</v>
      </c>
      <c r="G6043" t="s">
        <v>36</v>
      </c>
      <c r="H6043" t="s">
        <v>37</v>
      </c>
      <c r="I6043" t="s">
        <v>38</v>
      </c>
      <c r="J6043" t="s">
        <v>39</v>
      </c>
      <c r="K6043" s="2">
        <v>2700</v>
      </c>
      <c r="L6043">
        <v>2700</v>
      </c>
      <c r="M6043" t="s">
        <v>40</v>
      </c>
      <c r="N6043" t="s">
        <v>41</v>
      </c>
      <c r="O6043" t="s">
        <v>42</v>
      </c>
      <c r="P6043" t="s">
        <v>5</v>
      </c>
      <c r="Q6043">
        <v>33499336</v>
      </c>
      <c r="R6043" t="s">
        <v>114</v>
      </c>
      <c r="S6043" t="s">
        <v>44</v>
      </c>
      <c r="T6043" t="s">
        <v>45</v>
      </c>
      <c r="U6043">
        <v>31100002424176</v>
      </c>
      <c r="V6043">
        <v>10249218996693</v>
      </c>
      <c r="W6043">
        <v>1</v>
      </c>
    </row>
    <row r="6044" spans="1:23">
      <c r="A6044">
        <v>29</v>
      </c>
      <c r="B6044" s="1">
        <v>45129</v>
      </c>
      <c r="C6044" t="s">
        <v>33</v>
      </c>
      <c r="D6044" t="s">
        <v>52</v>
      </c>
      <c r="E6044" t="s">
        <v>4</v>
      </c>
      <c r="F6044" t="s">
        <v>35</v>
      </c>
      <c r="G6044" t="s">
        <v>36</v>
      </c>
      <c r="H6044" t="s">
        <v>37</v>
      </c>
      <c r="I6044" t="s">
        <v>53</v>
      </c>
      <c r="J6044" t="s">
        <v>39</v>
      </c>
      <c r="K6044" s="2">
        <v>3600</v>
      </c>
      <c r="L6044">
        <v>1200</v>
      </c>
      <c r="M6044" t="s">
        <v>40</v>
      </c>
      <c r="N6044" t="s">
        <v>41</v>
      </c>
      <c r="O6044" t="s">
        <v>54</v>
      </c>
      <c r="P6044" t="s">
        <v>10</v>
      </c>
      <c r="Q6044">
        <v>108940</v>
      </c>
      <c r="R6044" t="s">
        <v>55</v>
      </c>
      <c r="S6044" t="s">
        <v>44</v>
      </c>
      <c r="T6044" t="s">
        <v>45</v>
      </c>
      <c r="U6044">
        <v>8100003008659</v>
      </c>
      <c r="V6044">
        <v>10249429067080</v>
      </c>
      <c r="W6044">
        <v>3</v>
      </c>
    </row>
    <row r="6045" spans="1:23">
      <c r="A6045">
        <v>29</v>
      </c>
      <c r="B6045" s="1">
        <v>45128</v>
      </c>
      <c r="C6045" t="s">
        <v>33</v>
      </c>
      <c r="D6045" t="s">
        <v>138</v>
      </c>
      <c r="E6045" t="s">
        <v>4</v>
      </c>
      <c r="F6045" t="s">
        <v>35</v>
      </c>
      <c r="G6045" t="s">
        <v>36</v>
      </c>
      <c r="H6045" t="s">
        <v>37</v>
      </c>
      <c r="I6045" t="s">
        <v>53</v>
      </c>
      <c r="J6045" t="s">
        <v>58</v>
      </c>
      <c r="K6045" s="2">
        <v>2700</v>
      </c>
      <c r="L6045">
        <v>1350</v>
      </c>
      <c r="M6045" t="s">
        <v>40</v>
      </c>
      <c r="N6045" t="s">
        <v>41</v>
      </c>
      <c r="O6045" t="s">
        <v>42</v>
      </c>
      <c r="P6045" t="s">
        <v>147</v>
      </c>
      <c r="Q6045">
        <v>29080</v>
      </c>
      <c r="R6045" t="s">
        <v>148</v>
      </c>
      <c r="S6045" t="s">
        <v>44</v>
      </c>
      <c r="T6045" t="s">
        <v>45</v>
      </c>
      <c r="U6045">
        <v>9100002926660</v>
      </c>
      <c r="V6045">
        <v>10249403059884</v>
      </c>
      <c r="W6045">
        <v>2</v>
      </c>
    </row>
    <row r="6046" spans="1:23">
      <c r="A6046">
        <v>29</v>
      </c>
      <c r="B6046" s="1">
        <v>45125</v>
      </c>
      <c r="C6046" t="s">
        <v>33</v>
      </c>
      <c r="D6046" t="s">
        <v>52</v>
      </c>
      <c r="E6046" t="s">
        <v>3</v>
      </c>
      <c r="F6046" t="s">
        <v>35</v>
      </c>
      <c r="G6046" t="s">
        <v>36</v>
      </c>
      <c r="H6046" t="s">
        <v>37</v>
      </c>
      <c r="I6046" t="s">
        <v>53</v>
      </c>
      <c r="J6046" t="s">
        <v>58</v>
      </c>
      <c r="K6046" s="2">
        <v>2350</v>
      </c>
      <c r="L6046">
        <v>2350</v>
      </c>
      <c r="M6046" t="s">
        <v>40</v>
      </c>
      <c r="N6046" t="s">
        <v>41</v>
      </c>
      <c r="O6046" t="s">
        <v>42</v>
      </c>
      <c r="P6046" t="s">
        <v>207</v>
      </c>
      <c r="Q6046">
        <v>34314466</v>
      </c>
      <c r="R6046" t="s">
        <v>786</v>
      </c>
      <c r="S6046" t="s">
        <v>44</v>
      </c>
      <c r="T6046" t="s">
        <v>45</v>
      </c>
      <c r="U6046">
        <v>20100002431641</v>
      </c>
      <c r="V6046">
        <v>10249224243215</v>
      </c>
      <c r="W6046">
        <v>1</v>
      </c>
    </row>
    <row r="6047" spans="1:23">
      <c r="A6047">
        <v>29</v>
      </c>
      <c r="B6047" s="1">
        <v>45125</v>
      </c>
      <c r="C6047" t="s">
        <v>33</v>
      </c>
      <c r="D6047" t="s">
        <v>52</v>
      </c>
      <c r="E6047" t="s">
        <v>3</v>
      </c>
      <c r="F6047" t="s">
        <v>35</v>
      </c>
      <c r="G6047" t="s">
        <v>36</v>
      </c>
      <c r="H6047" t="s">
        <v>37</v>
      </c>
      <c r="I6047" t="s">
        <v>38</v>
      </c>
      <c r="J6047" t="s">
        <v>58</v>
      </c>
      <c r="K6047" s="2">
        <v>2840</v>
      </c>
      <c r="L6047">
        <v>1420</v>
      </c>
      <c r="M6047" t="s">
        <v>40</v>
      </c>
      <c r="N6047" t="s">
        <v>41</v>
      </c>
      <c r="O6047" t="s">
        <v>59</v>
      </c>
      <c r="P6047" t="s">
        <v>7</v>
      </c>
      <c r="Q6047">
        <v>34299568</v>
      </c>
      <c r="R6047" t="s">
        <v>60</v>
      </c>
      <c r="S6047" t="s">
        <v>44</v>
      </c>
      <c r="T6047" t="s">
        <v>45</v>
      </c>
      <c r="U6047">
        <v>5100002437538</v>
      </c>
      <c r="V6047">
        <v>10249225154980</v>
      </c>
      <c r="W6047">
        <v>2</v>
      </c>
    </row>
    <row r="6048" spans="1:23">
      <c r="A6048">
        <v>29</v>
      </c>
      <c r="B6048" s="1">
        <v>45125</v>
      </c>
      <c r="C6048" t="s">
        <v>33</v>
      </c>
      <c r="D6048" t="s">
        <v>69</v>
      </c>
      <c r="E6048" t="s">
        <v>4</v>
      </c>
      <c r="F6048" t="s">
        <v>35</v>
      </c>
      <c r="G6048" t="s">
        <v>36</v>
      </c>
      <c r="H6048" t="s">
        <v>37</v>
      </c>
      <c r="I6048" t="s">
        <v>38</v>
      </c>
      <c r="J6048" t="s">
        <v>39</v>
      </c>
      <c r="K6048" s="2">
        <v>770</v>
      </c>
      <c r="L6048">
        <v>770</v>
      </c>
      <c r="M6048" t="s">
        <v>48</v>
      </c>
      <c r="N6048" t="s">
        <v>595</v>
      </c>
      <c r="O6048" t="s">
        <v>596</v>
      </c>
      <c r="P6048" t="s">
        <v>597</v>
      </c>
      <c r="Q6048">
        <v>36686</v>
      </c>
      <c r="R6048" t="s">
        <v>598</v>
      </c>
      <c r="S6048" t="s">
        <v>44</v>
      </c>
      <c r="T6048" t="s">
        <v>45</v>
      </c>
      <c r="U6048">
        <v>19100002534911</v>
      </c>
      <c r="V6048">
        <v>10249261852141</v>
      </c>
      <c r="W6048">
        <v>1</v>
      </c>
    </row>
    <row r="6049" spans="1:23">
      <c r="A6049">
        <v>29</v>
      </c>
      <c r="B6049" s="1">
        <v>45125</v>
      </c>
      <c r="C6049" t="s">
        <v>33</v>
      </c>
      <c r="D6049" t="s">
        <v>89</v>
      </c>
      <c r="E6049" t="s">
        <v>3</v>
      </c>
      <c r="F6049" t="s">
        <v>62</v>
      </c>
      <c r="G6049" t="s">
        <v>36</v>
      </c>
      <c r="H6049" t="s">
        <v>37</v>
      </c>
      <c r="I6049" t="s">
        <v>38</v>
      </c>
      <c r="J6049" t="s">
        <v>47</v>
      </c>
      <c r="K6049" s="2">
        <v>10000</v>
      </c>
      <c r="L6049">
        <v>10000</v>
      </c>
      <c r="M6049" t="s">
        <v>48</v>
      </c>
      <c r="N6049" t="s">
        <v>49</v>
      </c>
      <c r="O6049" t="s">
        <v>50</v>
      </c>
      <c r="P6049" t="s">
        <v>11</v>
      </c>
      <c r="Q6049">
        <v>12300703</v>
      </c>
      <c r="R6049" t="s">
        <v>322</v>
      </c>
      <c r="S6049" t="s">
        <v>44</v>
      </c>
      <c r="T6049" t="s">
        <v>45</v>
      </c>
      <c r="U6049">
        <v>25100002485743</v>
      </c>
      <c r="V6049">
        <v>10249245014621</v>
      </c>
      <c r="W6049">
        <v>1</v>
      </c>
    </row>
    <row r="6050" spans="1:23">
      <c r="A6050">
        <v>29</v>
      </c>
      <c r="B6050" s="1">
        <v>45123</v>
      </c>
      <c r="C6050" t="s">
        <v>33</v>
      </c>
      <c r="D6050" t="s">
        <v>61</v>
      </c>
      <c r="E6050" t="s">
        <v>4</v>
      </c>
      <c r="F6050" t="s">
        <v>62</v>
      </c>
      <c r="G6050" t="s">
        <v>36</v>
      </c>
      <c r="H6050" t="s">
        <v>37</v>
      </c>
      <c r="I6050" t="s">
        <v>38</v>
      </c>
      <c r="J6050" t="s">
        <v>39</v>
      </c>
      <c r="K6050" s="2">
        <v>4360</v>
      </c>
      <c r="L6050">
        <v>1090</v>
      </c>
      <c r="M6050" t="s">
        <v>40</v>
      </c>
      <c r="N6050" t="s">
        <v>41</v>
      </c>
      <c r="O6050" t="s">
        <v>54</v>
      </c>
      <c r="P6050" t="s">
        <v>10</v>
      </c>
      <c r="Q6050">
        <v>31158380</v>
      </c>
      <c r="R6050" t="s">
        <v>160</v>
      </c>
      <c r="S6050" t="s">
        <v>44</v>
      </c>
      <c r="T6050" t="s">
        <v>45</v>
      </c>
      <c r="U6050">
        <v>21100002206969</v>
      </c>
      <c r="V6050">
        <v>10249141327213</v>
      </c>
      <c r="W6050">
        <v>4</v>
      </c>
    </row>
    <row r="6051" spans="1:23">
      <c r="A6051">
        <v>29</v>
      </c>
      <c r="B6051" s="1">
        <v>45128</v>
      </c>
      <c r="C6051" t="s">
        <v>33</v>
      </c>
      <c r="D6051" t="s">
        <v>99</v>
      </c>
      <c r="E6051" t="s">
        <v>4</v>
      </c>
      <c r="F6051" t="s">
        <v>35</v>
      </c>
      <c r="G6051" t="s">
        <v>36</v>
      </c>
      <c r="H6051" t="s">
        <v>37</v>
      </c>
      <c r="I6051" t="s">
        <v>38</v>
      </c>
      <c r="J6051" t="s">
        <v>58</v>
      </c>
      <c r="K6051" s="2">
        <v>10000</v>
      </c>
      <c r="L6051">
        <v>10000</v>
      </c>
      <c r="M6051" t="s">
        <v>48</v>
      </c>
      <c r="N6051" t="s">
        <v>49</v>
      </c>
      <c r="O6051" t="s">
        <v>50</v>
      </c>
      <c r="P6051" t="s">
        <v>11</v>
      </c>
      <c r="Q6051">
        <v>10053651</v>
      </c>
      <c r="R6051" t="s">
        <v>630</v>
      </c>
      <c r="S6051" t="s">
        <v>44</v>
      </c>
      <c r="T6051" t="s">
        <v>45</v>
      </c>
      <c r="U6051">
        <v>31100002808319</v>
      </c>
      <c r="V6051">
        <v>10249369296364</v>
      </c>
      <c r="W6051">
        <v>1</v>
      </c>
    </row>
    <row r="6052" spans="1:23">
      <c r="A6052">
        <v>29</v>
      </c>
      <c r="B6052" s="1">
        <v>45129</v>
      </c>
      <c r="C6052" t="s">
        <v>33</v>
      </c>
      <c r="D6052" t="s">
        <v>69</v>
      </c>
      <c r="E6052" t="s">
        <v>4</v>
      </c>
      <c r="F6052" t="s">
        <v>35</v>
      </c>
      <c r="G6052" t="s">
        <v>36</v>
      </c>
      <c r="H6052" t="s">
        <v>37</v>
      </c>
      <c r="I6052" t="s">
        <v>38</v>
      </c>
      <c r="J6052" t="s">
        <v>47</v>
      </c>
      <c r="K6052" s="2">
        <v>9940</v>
      </c>
      <c r="L6052">
        <v>9940</v>
      </c>
      <c r="M6052" t="s">
        <v>40</v>
      </c>
      <c r="N6052" t="s">
        <v>41</v>
      </c>
      <c r="O6052" t="s">
        <v>42</v>
      </c>
      <c r="P6052" t="s">
        <v>5</v>
      </c>
      <c r="Q6052">
        <v>344862</v>
      </c>
      <c r="R6052" t="s">
        <v>1489</v>
      </c>
      <c r="S6052" t="s">
        <v>44</v>
      </c>
      <c r="T6052" t="s">
        <v>45</v>
      </c>
      <c r="U6052">
        <v>19100002993105</v>
      </c>
      <c r="V6052">
        <v>10249424994756</v>
      </c>
      <c r="W6052">
        <v>1</v>
      </c>
    </row>
    <row r="6053" spans="1:23">
      <c r="A6053">
        <v>29</v>
      </c>
      <c r="B6053" s="1">
        <v>45123</v>
      </c>
      <c r="C6053" t="s">
        <v>33</v>
      </c>
      <c r="D6053" t="s">
        <v>138</v>
      </c>
      <c r="E6053" t="s">
        <v>4</v>
      </c>
      <c r="F6053" t="s">
        <v>35</v>
      </c>
      <c r="G6053" t="s">
        <v>36</v>
      </c>
      <c r="H6053" t="s">
        <v>37</v>
      </c>
      <c r="I6053" t="s">
        <v>38</v>
      </c>
      <c r="J6053" t="s">
        <v>82</v>
      </c>
      <c r="K6053" s="2">
        <v>210</v>
      </c>
      <c r="L6053">
        <v>70</v>
      </c>
      <c r="M6053" t="s">
        <v>40</v>
      </c>
      <c r="N6053" t="s">
        <v>132</v>
      </c>
      <c r="O6053" t="s">
        <v>266</v>
      </c>
      <c r="P6053" t="s">
        <v>1316</v>
      </c>
      <c r="Q6053">
        <v>1902000</v>
      </c>
      <c r="R6053" t="s">
        <v>1991</v>
      </c>
      <c r="S6053" t="s">
        <v>44</v>
      </c>
      <c r="T6053" t="s">
        <v>45</v>
      </c>
      <c r="U6053">
        <v>31100002191556</v>
      </c>
      <c r="V6053">
        <v>10249136228785</v>
      </c>
      <c r="W6053">
        <v>3</v>
      </c>
    </row>
    <row r="6054" spans="1:23">
      <c r="A6054">
        <v>29</v>
      </c>
      <c r="B6054" s="1">
        <v>45124</v>
      </c>
      <c r="C6054" t="s">
        <v>33</v>
      </c>
      <c r="D6054" t="s">
        <v>89</v>
      </c>
      <c r="E6054" t="s">
        <v>3</v>
      </c>
      <c r="F6054" t="s">
        <v>35</v>
      </c>
      <c r="G6054" t="s">
        <v>36</v>
      </c>
      <c r="H6054" t="s">
        <v>37</v>
      </c>
      <c r="I6054" t="s">
        <v>90</v>
      </c>
      <c r="J6054" t="s">
        <v>82</v>
      </c>
      <c r="K6054" s="2">
        <v>560</v>
      </c>
      <c r="L6054">
        <v>560</v>
      </c>
      <c r="M6054" t="s">
        <v>155</v>
      </c>
      <c r="N6054" t="s">
        <v>358</v>
      </c>
      <c r="O6054" t="s">
        <v>359</v>
      </c>
      <c r="P6054" t="s">
        <v>360</v>
      </c>
      <c r="Q6054">
        <v>29129214</v>
      </c>
      <c r="R6054" t="s">
        <v>1992</v>
      </c>
      <c r="S6054" t="s">
        <v>44</v>
      </c>
      <c r="T6054" t="s">
        <v>45</v>
      </c>
      <c r="U6054">
        <v>16100002357764</v>
      </c>
      <c r="V6054">
        <v>10249198994996</v>
      </c>
      <c r="W6054">
        <v>1</v>
      </c>
    </row>
    <row r="6055" spans="1:23">
      <c r="A6055">
        <v>29</v>
      </c>
      <c r="B6055" s="1">
        <v>45125</v>
      </c>
      <c r="C6055" t="s">
        <v>33</v>
      </c>
      <c r="D6055" t="s">
        <v>76</v>
      </c>
      <c r="E6055" t="s">
        <v>3</v>
      </c>
      <c r="F6055" t="s">
        <v>35</v>
      </c>
      <c r="G6055" t="s">
        <v>36</v>
      </c>
      <c r="H6055" t="s">
        <v>37</v>
      </c>
      <c r="I6055" t="s">
        <v>38</v>
      </c>
      <c r="J6055" t="s">
        <v>47</v>
      </c>
      <c r="K6055" s="2">
        <v>5100</v>
      </c>
      <c r="L6055">
        <v>1700</v>
      </c>
      <c r="M6055" t="s">
        <v>40</v>
      </c>
      <c r="N6055" t="s">
        <v>41</v>
      </c>
      <c r="O6055" t="s">
        <v>83</v>
      </c>
      <c r="P6055" t="s">
        <v>84</v>
      </c>
      <c r="Q6055">
        <v>12040415</v>
      </c>
      <c r="R6055" t="s">
        <v>945</v>
      </c>
      <c r="S6055" t="s">
        <v>44</v>
      </c>
      <c r="T6055" t="s">
        <v>45</v>
      </c>
      <c r="U6055">
        <v>4100002437601</v>
      </c>
      <c r="V6055">
        <v>10249224614930</v>
      </c>
      <c r="W6055">
        <v>3</v>
      </c>
    </row>
    <row r="6056" spans="1:23">
      <c r="A6056">
        <v>29</v>
      </c>
      <c r="B6056" s="1">
        <v>45129</v>
      </c>
      <c r="C6056" t="s">
        <v>33</v>
      </c>
      <c r="D6056" t="s">
        <v>76</v>
      </c>
      <c r="E6056" t="s">
        <v>3</v>
      </c>
      <c r="F6056" t="s">
        <v>62</v>
      </c>
      <c r="G6056" t="s">
        <v>36</v>
      </c>
      <c r="H6056" t="s">
        <v>37</v>
      </c>
      <c r="I6056" t="s">
        <v>53</v>
      </c>
      <c r="J6056" t="s">
        <v>39</v>
      </c>
      <c r="K6056" s="2">
        <v>3800</v>
      </c>
      <c r="L6056">
        <v>1900</v>
      </c>
      <c r="M6056" t="s">
        <v>48</v>
      </c>
      <c r="N6056" t="s">
        <v>249</v>
      </c>
      <c r="O6056" t="s">
        <v>404</v>
      </c>
      <c r="P6056" t="s">
        <v>1249</v>
      </c>
      <c r="Q6056">
        <v>133274</v>
      </c>
      <c r="R6056" t="s">
        <v>1250</v>
      </c>
      <c r="S6056" t="s">
        <v>44</v>
      </c>
      <c r="T6056" t="s">
        <v>45</v>
      </c>
      <c r="U6056">
        <v>19100003062462</v>
      </c>
      <c r="V6056">
        <v>10249450264550</v>
      </c>
      <c r="W6056">
        <v>2</v>
      </c>
    </row>
    <row r="6057" spans="1:23">
      <c r="A6057">
        <v>29</v>
      </c>
      <c r="B6057" s="1">
        <v>45128</v>
      </c>
      <c r="C6057" t="s">
        <v>33</v>
      </c>
      <c r="D6057" t="s">
        <v>111</v>
      </c>
      <c r="E6057" t="s">
        <v>3</v>
      </c>
      <c r="F6057" t="s">
        <v>35</v>
      </c>
      <c r="G6057" t="s">
        <v>36</v>
      </c>
      <c r="H6057" t="s">
        <v>37</v>
      </c>
      <c r="I6057" t="s">
        <v>53</v>
      </c>
      <c r="J6057" t="s">
        <v>58</v>
      </c>
      <c r="K6057" s="2">
        <v>1020</v>
      </c>
      <c r="L6057">
        <v>1020</v>
      </c>
      <c r="M6057" t="s">
        <v>40</v>
      </c>
      <c r="N6057" t="s">
        <v>41</v>
      </c>
      <c r="O6057" t="s">
        <v>54</v>
      </c>
      <c r="P6057" t="s">
        <v>10</v>
      </c>
      <c r="Q6057">
        <v>5520867</v>
      </c>
      <c r="R6057" t="s">
        <v>567</v>
      </c>
      <c r="S6057" t="s">
        <v>44</v>
      </c>
      <c r="T6057" t="s">
        <v>45</v>
      </c>
      <c r="U6057">
        <v>5100002988725</v>
      </c>
      <c r="V6057">
        <v>10249421147674</v>
      </c>
      <c r="W6057">
        <v>1</v>
      </c>
    </row>
    <row r="6058" spans="1:23">
      <c r="A6058">
        <v>29</v>
      </c>
      <c r="B6058" s="1">
        <v>45129</v>
      </c>
      <c r="C6058" t="s">
        <v>33</v>
      </c>
      <c r="D6058" t="s">
        <v>89</v>
      </c>
      <c r="E6058" t="s">
        <v>4</v>
      </c>
      <c r="F6058" t="s">
        <v>62</v>
      </c>
      <c r="G6058" t="s">
        <v>36</v>
      </c>
      <c r="H6058" t="s">
        <v>37</v>
      </c>
      <c r="I6058" t="s">
        <v>90</v>
      </c>
      <c r="J6058" t="s">
        <v>58</v>
      </c>
      <c r="K6058" s="2">
        <v>628</v>
      </c>
      <c r="L6058">
        <v>628</v>
      </c>
      <c r="M6058" t="s">
        <v>416</v>
      </c>
      <c r="N6058" t="s">
        <v>417</v>
      </c>
      <c r="O6058" t="s">
        <v>418</v>
      </c>
      <c r="P6058" t="s">
        <v>419</v>
      </c>
      <c r="Q6058">
        <v>17058148</v>
      </c>
      <c r="R6058" t="s">
        <v>816</v>
      </c>
      <c r="S6058" t="s">
        <v>44</v>
      </c>
      <c r="T6058" t="s">
        <v>45</v>
      </c>
      <c r="U6058">
        <v>2100003032947</v>
      </c>
      <c r="V6058">
        <v>10249442890492</v>
      </c>
      <c r="W6058">
        <v>1</v>
      </c>
    </row>
    <row r="6059" spans="1:23">
      <c r="A6059">
        <v>29</v>
      </c>
      <c r="B6059" s="1">
        <v>45125</v>
      </c>
      <c r="C6059" t="s">
        <v>33</v>
      </c>
      <c r="D6059" t="s">
        <v>111</v>
      </c>
      <c r="E6059" t="s">
        <v>4</v>
      </c>
      <c r="F6059" t="s">
        <v>35</v>
      </c>
      <c r="G6059" t="s">
        <v>36</v>
      </c>
      <c r="H6059" t="s">
        <v>37</v>
      </c>
      <c r="I6059" t="s">
        <v>53</v>
      </c>
      <c r="J6059" t="s">
        <v>39</v>
      </c>
      <c r="K6059" s="2">
        <v>1100</v>
      </c>
      <c r="L6059">
        <v>1100</v>
      </c>
      <c r="M6059" t="s">
        <v>40</v>
      </c>
      <c r="N6059" t="s">
        <v>41</v>
      </c>
      <c r="O6059" t="s">
        <v>42</v>
      </c>
      <c r="P6059" t="s">
        <v>8</v>
      </c>
      <c r="Q6059">
        <v>31810229</v>
      </c>
      <c r="R6059" t="s">
        <v>321</v>
      </c>
      <c r="S6059" t="s">
        <v>44</v>
      </c>
      <c r="T6059" t="s">
        <v>45</v>
      </c>
      <c r="U6059">
        <v>17100002432909</v>
      </c>
      <c r="V6059">
        <v>10249225106046</v>
      </c>
      <c r="W6059">
        <v>1</v>
      </c>
    </row>
    <row r="6060" spans="1:23">
      <c r="A6060">
        <v>29</v>
      </c>
      <c r="B6060" s="1">
        <v>45128</v>
      </c>
      <c r="C6060" t="s">
        <v>33</v>
      </c>
      <c r="D6060" t="s">
        <v>89</v>
      </c>
      <c r="E6060" t="s">
        <v>4</v>
      </c>
      <c r="F6060" t="s">
        <v>62</v>
      </c>
      <c r="G6060" t="s">
        <v>36</v>
      </c>
      <c r="H6060" t="s">
        <v>37</v>
      </c>
      <c r="I6060" t="s">
        <v>38</v>
      </c>
      <c r="J6060" t="s">
        <v>47</v>
      </c>
      <c r="K6060" s="2">
        <v>8100</v>
      </c>
      <c r="L6060">
        <v>8100</v>
      </c>
      <c r="M6060" t="s">
        <v>64</v>
      </c>
      <c r="N6060" t="s">
        <v>117</v>
      </c>
      <c r="O6060" t="s">
        <v>66</v>
      </c>
      <c r="P6060" t="s">
        <v>67</v>
      </c>
      <c r="Q6060">
        <v>10160247</v>
      </c>
      <c r="R6060" t="s">
        <v>165</v>
      </c>
      <c r="S6060" t="s">
        <v>44</v>
      </c>
      <c r="T6060" t="s">
        <v>45</v>
      </c>
      <c r="U6060">
        <v>13100002884299</v>
      </c>
      <c r="V6060">
        <v>10249390748870</v>
      </c>
      <c r="W6060">
        <v>1</v>
      </c>
    </row>
    <row r="6061" spans="1:23">
      <c r="A6061">
        <v>29</v>
      </c>
      <c r="B6061" s="1">
        <v>45124</v>
      </c>
      <c r="C6061" t="s">
        <v>33</v>
      </c>
      <c r="D6061" t="s">
        <v>131</v>
      </c>
      <c r="E6061" t="s">
        <v>4</v>
      </c>
      <c r="F6061" t="s">
        <v>35</v>
      </c>
      <c r="G6061" t="s">
        <v>36</v>
      </c>
      <c r="H6061" t="s">
        <v>37</v>
      </c>
      <c r="I6061" t="s">
        <v>90</v>
      </c>
      <c r="J6061" t="s">
        <v>47</v>
      </c>
      <c r="K6061" s="2">
        <v>500</v>
      </c>
      <c r="L6061">
        <v>500</v>
      </c>
      <c r="M6061" t="s">
        <v>155</v>
      </c>
      <c r="N6061" t="s">
        <v>358</v>
      </c>
      <c r="O6061" t="s">
        <v>359</v>
      </c>
      <c r="P6061" t="s">
        <v>552</v>
      </c>
      <c r="Q6061">
        <v>20888653</v>
      </c>
      <c r="R6061" t="s">
        <v>1993</v>
      </c>
      <c r="S6061" t="s">
        <v>44</v>
      </c>
      <c r="T6061" t="s">
        <v>45</v>
      </c>
      <c r="U6061">
        <v>15100002378052</v>
      </c>
      <c r="V6061">
        <v>10249204943331</v>
      </c>
      <c r="W6061">
        <v>1</v>
      </c>
    </row>
    <row r="6062" spans="1:23">
      <c r="A6062">
        <v>29</v>
      </c>
      <c r="B6062" s="1">
        <v>45125</v>
      </c>
      <c r="C6062" t="s">
        <v>33</v>
      </c>
      <c r="D6062" t="s">
        <v>61</v>
      </c>
      <c r="E6062" t="s">
        <v>4</v>
      </c>
      <c r="F6062" t="s">
        <v>35</v>
      </c>
      <c r="G6062" t="s">
        <v>36</v>
      </c>
      <c r="H6062" t="s">
        <v>37</v>
      </c>
      <c r="I6062" t="s">
        <v>53</v>
      </c>
      <c r="J6062" t="s">
        <v>58</v>
      </c>
      <c r="K6062" s="2">
        <v>2540</v>
      </c>
      <c r="L6062">
        <v>1270</v>
      </c>
      <c r="M6062" t="s">
        <v>40</v>
      </c>
      <c r="N6062" t="s">
        <v>41</v>
      </c>
      <c r="O6062" t="s">
        <v>54</v>
      </c>
      <c r="P6062" t="s">
        <v>10</v>
      </c>
      <c r="Q6062">
        <v>4655893</v>
      </c>
      <c r="R6062" t="s">
        <v>864</v>
      </c>
      <c r="S6062" t="s">
        <v>44</v>
      </c>
      <c r="T6062" t="s">
        <v>45</v>
      </c>
      <c r="U6062">
        <v>30100002466801</v>
      </c>
      <c r="V6062">
        <v>10249234625781</v>
      </c>
      <c r="W6062">
        <v>2</v>
      </c>
    </row>
    <row r="6063" spans="1:23">
      <c r="A6063">
        <v>29</v>
      </c>
      <c r="B6063" s="1">
        <v>45126</v>
      </c>
      <c r="C6063" t="s">
        <v>33</v>
      </c>
      <c r="D6063" t="s">
        <v>76</v>
      </c>
      <c r="E6063" t="s">
        <v>4</v>
      </c>
      <c r="F6063" t="s">
        <v>35</v>
      </c>
      <c r="G6063" t="s">
        <v>36</v>
      </c>
      <c r="H6063" t="s">
        <v>37</v>
      </c>
      <c r="I6063" t="s">
        <v>96</v>
      </c>
      <c r="J6063" t="s">
        <v>104</v>
      </c>
      <c r="K6063" s="2">
        <v>370</v>
      </c>
      <c r="L6063">
        <v>370</v>
      </c>
      <c r="M6063" t="s">
        <v>64</v>
      </c>
      <c r="N6063" t="s">
        <v>65</v>
      </c>
      <c r="O6063" t="s">
        <v>216</v>
      </c>
      <c r="P6063" t="s">
        <v>343</v>
      </c>
      <c r="Q6063">
        <v>2149535</v>
      </c>
      <c r="R6063" t="s">
        <v>1994</v>
      </c>
      <c r="S6063" t="s">
        <v>44</v>
      </c>
      <c r="T6063" t="s">
        <v>45</v>
      </c>
      <c r="U6063">
        <v>18100002630220</v>
      </c>
      <c r="V6063">
        <v>10249298067536</v>
      </c>
      <c r="W6063">
        <v>1</v>
      </c>
    </row>
    <row r="6064" spans="1:23">
      <c r="A6064">
        <v>29</v>
      </c>
      <c r="B6064" s="1">
        <v>45129</v>
      </c>
      <c r="C6064" t="s">
        <v>33</v>
      </c>
      <c r="D6064" t="s">
        <v>52</v>
      </c>
      <c r="E6064" t="s">
        <v>3</v>
      </c>
      <c r="F6064" t="s">
        <v>57</v>
      </c>
      <c r="G6064" t="s">
        <v>36</v>
      </c>
      <c r="H6064" t="s">
        <v>37</v>
      </c>
      <c r="I6064" t="s">
        <v>53</v>
      </c>
      <c r="J6064" t="s">
        <v>58</v>
      </c>
      <c r="K6064" s="2">
        <v>1420</v>
      </c>
      <c r="L6064">
        <v>1420</v>
      </c>
      <c r="M6064" t="s">
        <v>40</v>
      </c>
      <c r="N6064" t="s">
        <v>41</v>
      </c>
      <c r="O6064" t="s">
        <v>59</v>
      </c>
      <c r="P6064" t="s">
        <v>7</v>
      </c>
      <c r="Q6064">
        <v>34299568</v>
      </c>
      <c r="R6064" t="s">
        <v>60</v>
      </c>
      <c r="S6064" t="s">
        <v>44</v>
      </c>
      <c r="T6064" t="s">
        <v>45</v>
      </c>
      <c r="U6064">
        <v>16100003020407</v>
      </c>
      <c r="V6064">
        <v>10249436117664</v>
      </c>
      <c r="W6064">
        <v>1</v>
      </c>
    </row>
    <row r="6065" spans="1:23">
      <c r="A6065">
        <v>29</v>
      </c>
      <c r="B6065" s="1">
        <v>45124</v>
      </c>
      <c r="C6065" t="s">
        <v>33</v>
      </c>
      <c r="D6065" t="s">
        <v>61</v>
      </c>
      <c r="E6065" t="s">
        <v>3</v>
      </c>
      <c r="F6065" t="s">
        <v>62</v>
      </c>
      <c r="G6065" t="s">
        <v>36</v>
      </c>
      <c r="H6065" t="s">
        <v>37</v>
      </c>
      <c r="I6065" t="s">
        <v>38</v>
      </c>
      <c r="J6065" t="s">
        <v>47</v>
      </c>
      <c r="K6065" s="2">
        <v>4020</v>
      </c>
      <c r="L6065">
        <v>4020</v>
      </c>
      <c r="M6065" t="s">
        <v>48</v>
      </c>
      <c r="N6065" t="s">
        <v>49</v>
      </c>
      <c r="O6065" t="s">
        <v>50</v>
      </c>
      <c r="P6065" t="s">
        <v>11</v>
      </c>
      <c r="Q6065">
        <v>15541874</v>
      </c>
      <c r="R6065" t="s">
        <v>1426</v>
      </c>
      <c r="S6065" t="s">
        <v>44</v>
      </c>
      <c r="T6065" t="s">
        <v>45</v>
      </c>
      <c r="U6065">
        <v>24100002324275</v>
      </c>
      <c r="V6065">
        <v>10249188078640</v>
      </c>
      <c r="W6065">
        <v>1</v>
      </c>
    </row>
    <row r="6066" spans="1:23">
      <c r="A6066">
        <v>29</v>
      </c>
      <c r="B6066" s="1">
        <v>45128</v>
      </c>
      <c r="C6066" t="s">
        <v>33</v>
      </c>
      <c r="D6066" t="s">
        <v>99</v>
      </c>
      <c r="E6066" t="s">
        <v>4</v>
      </c>
      <c r="F6066" t="s">
        <v>35</v>
      </c>
      <c r="G6066" t="s">
        <v>36</v>
      </c>
      <c r="H6066" t="s">
        <v>37</v>
      </c>
      <c r="I6066" t="s">
        <v>90</v>
      </c>
      <c r="J6066" t="s">
        <v>58</v>
      </c>
      <c r="K6066" s="2">
        <v>3800</v>
      </c>
      <c r="L6066">
        <v>3800</v>
      </c>
      <c r="M6066" t="s">
        <v>155</v>
      </c>
      <c r="N6066" t="s">
        <v>156</v>
      </c>
      <c r="O6066" t="s">
        <v>296</v>
      </c>
      <c r="P6066" t="s">
        <v>297</v>
      </c>
      <c r="Q6066">
        <v>26248492</v>
      </c>
      <c r="R6066" t="s">
        <v>345</v>
      </c>
      <c r="S6066" t="s">
        <v>44</v>
      </c>
      <c r="T6066" t="s">
        <v>45</v>
      </c>
      <c r="U6066">
        <v>13100002948141</v>
      </c>
      <c r="V6066">
        <v>10249412903811</v>
      </c>
      <c r="W6066">
        <v>1</v>
      </c>
    </row>
    <row r="6067" spans="1:23">
      <c r="A6067">
        <v>29</v>
      </c>
      <c r="B6067" s="1">
        <v>45129</v>
      </c>
      <c r="C6067" t="s">
        <v>33</v>
      </c>
      <c r="D6067" t="s">
        <v>76</v>
      </c>
      <c r="E6067" t="s">
        <v>3</v>
      </c>
      <c r="F6067" t="s">
        <v>62</v>
      </c>
      <c r="G6067" t="s">
        <v>36</v>
      </c>
      <c r="H6067" t="s">
        <v>37</v>
      </c>
      <c r="I6067" t="s">
        <v>53</v>
      </c>
      <c r="J6067" t="s">
        <v>39</v>
      </c>
      <c r="K6067" s="2">
        <v>3740</v>
      </c>
      <c r="L6067">
        <v>1870</v>
      </c>
      <c r="M6067" t="s">
        <v>40</v>
      </c>
      <c r="N6067" t="s">
        <v>41</v>
      </c>
      <c r="O6067" t="s">
        <v>59</v>
      </c>
      <c r="P6067" t="s">
        <v>9</v>
      </c>
      <c r="Q6067">
        <v>10790590</v>
      </c>
      <c r="R6067" t="s">
        <v>63</v>
      </c>
      <c r="S6067" t="s">
        <v>44</v>
      </c>
      <c r="T6067" t="s">
        <v>45</v>
      </c>
      <c r="U6067">
        <v>6100003066566</v>
      </c>
      <c r="V6067">
        <v>10249458061404</v>
      </c>
      <c r="W6067">
        <v>2</v>
      </c>
    </row>
    <row r="6068" spans="1:23">
      <c r="A6068">
        <v>29</v>
      </c>
      <c r="B6068" s="1">
        <v>45123</v>
      </c>
      <c r="C6068" t="s">
        <v>33</v>
      </c>
      <c r="D6068" t="s">
        <v>61</v>
      </c>
      <c r="E6068" t="s">
        <v>4</v>
      </c>
      <c r="F6068" t="s">
        <v>35</v>
      </c>
      <c r="G6068" t="s">
        <v>36</v>
      </c>
      <c r="H6068" t="s">
        <v>37</v>
      </c>
      <c r="I6068" t="s">
        <v>38</v>
      </c>
      <c r="J6068" t="s">
        <v>58</v>
      </c>
      <c r="K6068" s="2">
        <v>4400</v>
      </c>
      <c r="L6068">
        <v>2200</v>
      </c>
      <c r="M6068" t="s">
        <v>40</v>
      </c>
      <c r="N6068" t="s">
        <v>41</v>
      </c>
      <c r="O6068" t="s">
        <v>42</v>
      </c>
      <c r="P6068" t="s">
        <v>5</v>
      </c>
      <c r="Q6068">
        <v>18701667</v>
      </c>
      <c r="R6068" t="s">
        <v>927</v>
      </c>
      <c r="S6068" t="s">
        <v>44</v>
      </c>
      <c r="T6068" t="s">
        <v>45</v>
      </c>
      <c r="U6068">
        <v>7100002164156</v>
      </c>
      <c r="V6068">
        <v>10249123179186</v>
      </c>
      <c r="W6068">
        <v>2</v>
      </c>
    </row>
    <row r="6069" spans="1:23">
      <c r="A6069">
        <v>29</v>
      </c>
      <c r="B6069" s="1">
        <v>45126</v>
      </c>
      <c r="C6069" t="s">
        <v>33</v>
      </c>
      <c r="D6069" t="s">
        <v>69</v>
      </c>
      <c r="E6069" t="s">
        <v>3</v>
      </c>
      <c r="F6069" t="s">
        <v>62</v>
      </c>
      <c r="G6069" t="s">
        <v>36</v>
      </c>
      <c r="H6069" t="s">
        <v>37</v>
      </c>
      <c r="I6069" t="s">
        <v>38</v>
      </c>
      <c r="J6069" t="s">
        <v>58</v>
      </c>
      <c r="K6069" s="2">
        <v>10000</v>
      </c>
      <c r="L6069">
        <v>10000</v>
      </c>
      <c r="M6069" t="s">
        <v>48</v>
      </c>
      <c r="N6069" t="s">
        <v>49</v>
      </c>
      <c r="O6069" t="s">
        <v>50</v>
      </c>
      <c r="P6069" t="s">
        <v>6</v>
      </c>
      <c r="Q6069">
        <v>23926372</v>
      </c>
      <c r="R6069" t="s">
        <v>220</v>
      </c>
      <c r="S6069" t="s">
        <v>44</v>
      </c>
      <c r="T6069" t="s">
        <v>45</v>
      </c>
      <c r="U6069">
        <v>23100002664309</v>
      </c>
      <c r="V6069">
        <v>10249308091890</v>
      </c>
      <c r="W6069">
        <v>1</v>
      </c>
    </row>
    <row r="6070" spans="1:23">
      <c r="A6070">
        <v>29</v>
      </c>
      <c r="B6070" s="1">
        <v>45127</v>
      </c>
      <c r="C6070" t="s">
        <v>33</v>
      </c>
      <c r="D6070" t="s">
        <v>89</v>
      </c>
      <c r="E6070" t="s">
        <v>3</v>
      </c>
      <c r="F6070" t="s">
        <v>35</v>
      </c>
      <c r="G6070" t="s">
        <v>36</v>
      </c>
      <c r="H6070" t="s">
        <v>37</v>
      </c>
      <c r="I6070" t="s">
        <v>38</v>
      </c>
      <c r="J6070" t="s">
        <v>47</v>
      </c>
      <c r="K6070" s="2">
        <v>5060</v>
      </c>
      <c r="L6070">
        <v>5060</v>
      </c>
      <c r="M6070" t="s">
        <v>48</v>
      </c>
      <c r="N6070" t="s">
        <v>72</v>
      </c>
      <c r="O6070" t="s">
        <v>73</v>
      </c>
      <c r="P6070" t="s">
        <v>526</v>
      </c>
      <c r="Q6070">
        <v>153384</v>
      </c>
      <c r="R6070" t="s">
        <v>527</v>
      </c>
      <c r="S6070" t="s">
        <v>44</v>
      </c>
      <c r="T6070" t="s">
        <v>45</v>
      </c>
      <c r="U6070">
        <v>18100002785469</v>
      </c>
      <c r="V6070">
        <v>10249352835326</v>
      </c>
      <c r="W6070">
        <v>1</v>
      </c>
    </row>
    <row r="6071" spans="1:23">
      <c r="A6071">
        <v>29</v>
      </c>
      <c r="B6071" s="1">
        <v>45129</v>
      </c>
      <c r="C6071" t="s">
        <v>33</v>
      </c>
      <c r="D6071" t="s">
        <v>76</v>
      </c>
      <c r="E6071" t="s">
        <v>4</v>
      </c>
      <c r="F6071" t="s">
        <v>35</v>
      </c>
      <c r="G6071" t="s">
        <v>36</v>
      </c>
      <c r="H6071" t="s">
        <v>37</v>
      </c>
      <c r="I6071" t="s">
        <v>38</v>
      </c>
      <c r="J6071" t="s">
        <v>58</v>
      </c>
      <c r="K6071" s="2">
        <v>4890</v>
      </c>
      <c r="L6071">
        <v>4890</v>
      </c>
      <c r="M6071" t="s">
        <v>40</v>
      </c>
      <c r="N6071" t="s">
        <v>41</v>
      </c>
      <c r="O6071" t="s">
        <v>42</v>
      </c>
      <c r="P6071" t="s">
        <v>5</v>
      </c>
      <c r="Q6071">
        <v>8259463</v>
      </c>
      <c r="R6071" t="s">
        <v>785</v>
      </c>
      <c r="S6071" t="s">
        <v>44</v>
      </c>
      <c r="T6071" t="s">
        <v>45</v>
      </c>
      <c r="U6071">
        <v>32100002907895</v>
      </c>
      <c r="V6071">
        <v>10249450205724</v>
      </c>
      <c r="W6071">
        <v>1</v>
      </c>
    </row>
    <row r="6072" spans="1:23">
      <c r="A6072">
        <v>29</v>
      </c>
      <c r="B6072" s="1">
        <v>45127</v>
      </c>
      <c r="C6072" t="s">
        <v>33</v>
      </c>
      <c r="D6072" t="s">
        <v>56</v>
      </c>
      <c r="E6072" t="s">
        <v>4</v>
      </c>
      <c r="F6072" t="s">
        <v>35</v>
      </c>
      <c r="G6072" t="s">
        <v>36</v>
      </c>
      <c r="H6072" t="s">
        <v>37</v>
      </c>
      <c r="I6072" t="s">
        <v>53</v>
      </c>
      <c r="J6072" t="s">
        <v>58</v>
      </c>
      <c r="K6072" s="2">
        <v>1420</v>
      </c>
      <c r="L6072">
        <v>1420</v>
      </c>
      <c r="M6072" t="s">
        <v>40</v>
      </c>
      <c r="N6072" t="s">
        <v>41</v>
      </c>
      <c r="O6072" t="s">
        <v>59</v>
      </c>
      <c r="P6072" t="s">
        <v>7</v>
      </c>
      <c r="Q6072">
        <v>34299568</v>
      </c>
      <c r="R6072" t="s">
        <v>60</v>
      </c>
      <c r="S6072" t="s">
        <v>44</v>
      </c>
      <c r="T6072" t="s">
        <v>45</v>
      </c>
      <c r="U6072">
        <v>11100002830181</v>
      </c>
      <c r="V6072">
        <v>10249365943250</v>
      </c>
      <c r="W6072">
        <v>1</v>
      </c>
    </row>
    <row r="6073" spans="1:23">
      <c r="A6073">
        <v>29</v>
      </c>
      <c r="B6073" s="1">
        <v>45125</v>
      </c>
      <c r="C6073" t="s">
        <v>33</v>
      </c>
      <c r="D6073" t="s">
        <v>551</v>
      </c>
      <c r="E6073" t="s">
        <v>4</v>
      </c>
      <c r="F6073" t="s">
        <v>35</v>
      </c>
      <c r="G6073" t="s">
        <v>36</v>
      </c>
      <c r="H6073" t="s">
        <v>37</v>
      </c>
      <c r="I6073" t="s">
        <v>38</v>
      </c>
      <c r="J6073" t="s">
        <v>58</v>
      </c>
      <c r="K6073" s="2">
        <v>8000</v>
      </c>
      <c r="L6073">
        <v>8000</v>
      </c>
      <c r="M6073" t="s">
        <v>64</v>
      </c>
      <c r="N6073" t="s">
        <v>117</v>
      </c>
      <c r="O6073" t="s">
        <v>330</v>
      </c>
      <c r="P6073" t="s">
        <v>331</v>
      </c>
      <c r="Q6073">
        <v>4141820</v>
      </c>
      <c r="R6073" t="s">
        <v>923</v>
      </c>
      <c r="S6073" t="s">
        <v>44</v>
      </c>
      <c r="T6073" t="s">
        <v>45</v>
      </c>
      <c r="U6073">
        <v>7100002404081</v>
      </c>
      <c r="V6073">
        <v>10249209823602</v>
      </c>
      <c r="W6073">
        <v>1</v>
      </c>
    </row>
    <row r="6074" spans="1:23">
      <c r="A6074">
        <v>29</v>
      </c>
      <c r="B6074" s="1">
        <v>45123</v>
      </c>
      <c r="C6074" t="s">
        <v>33</v>
      </c>
      <c r="D6074" t="s">
        <v>89</v>
      </c>
      <c r="E6074" t="s">
        <v>4</v>
      </c>
      <c r="F6074" t="s">
        <v>35</v>
      </c>
      <c r="G6074" t="s">
        <v>36</v>
      </c>
      <c r="H6074" t="s">
        <v>37</v>
      </c>
      <c r="I6074" t="s">
        <v>38</v>
      </c>
      <c r="J6074" t="s">
        <v>82</v>
      </c>
      <c r="K6074" s="2">
        <v>10000</v>
      </c>
      <c r="L6074">
        <v>10000</v>
      </c>
      <c r="M6074" t="s">
        <v>48</v>
      </c>
      <c r="N6074" t="s">
        <v>49</v>
      </c>
      <c r="O6074" t="s">
        <v>50</v>
      </c>
      <c r="P6074" t="s">
        <v>6</v>
      </c>
      <c r="Q6074">
        <v>19576315</v>
      </c>
      <c r="R6074" t="s">
        <v>1874</v>
      </c>
      <c r="S6074" t="s">
        <v>44</v>
      </c>
      <c r="T6074" t="s">
        <v>45</v>
      </c>
      <c r="U6074">
        <v>19100002228031</v>
      </c>
      <c r="V6074">
        <v>10249151637760</v>
      </c>
      <c r="W6074">
        <v>1</v>
      </c>
    </row>
    <row r="6075" spans="1:23">
      <c r="A6075">
        <v>29</v>
      </c>
      <c r="B6075" s="1">
        <v>45125</v>
      </c>
      <c r="C6075" t="s">
        <v>33</v>
      </c>
      <c r="D6075" t="s">
        <v>99</v>
      </c>
      <c r="E6075" t="s">
        <v>4</v>
      </c>
      <c r="F6075" t="s">
        <v>35</v>
      </c>
      <c r="G6075" t="s">
        <v>36</v>
      </c>
      <c r="H6075" t="s">
        <v>37</v>
      </c>
      <c r="I6075" t="s">
        <v>38</v>
      </c>
      <c r="J6075" t="s">
        <v>82</v>
      </c>
      <c r="K6075" s="2">
        <v>5000</v>
      </c>
      <c r="L6075">
        <v>5000</v>
      </c>
      <c r="M6075" t="s">
        <v>155</v>
      </c>
      <c r="N6075" t="s">
        <v>358</v>
      </c>
      <c r="O6075" t="s">
        <v>359</v>
      </c>
      <c r="P6075" t="s">
        <v>360</v>
      </c>
      <c r="Q6075">
        <v>15622752</v>
      </c>
      <c r="R6075" t="s">
        <v>1995</v>
      </c>
      <c r="S6075" t="s">
        <v>44</v>
      </c>
      <c r="T6075" t="s">
        <v>45</v>
      </c>
      <c r="U6075">
        <v>14100002453900</v>
      </c>
      <c r="V6075">
        <v>10249232007744</v>
      </c>
      <c r="W6075">
        <v>1</v>
      </c>
    </row>
    <row r="6076" spans="1:23">
      <c r="A6076">
        <v>29</v>
      </c>
      <c r="B6076" s="1">
        <v>45126</v>
      </c>
      <c r="C6076" t="s">
        <v>33</v>
      </c>
      <c r="D6076" t="s">
        <v>56</v>
      </c>
      <c r="E6076" t="s">
        <v>4</v>
      </c>
      <c r="F6076" t="s">
        <v>35</v>
      </c>
      <c r="G6076" t="s">
        <v>36</v>
      </c>
      <c r="H6076" t="s">
        <v>37</v>
      </c>
      <c r="I6076" t="s">
        <v>53</v>
      </c>
      <c r="J6076" t="s">
        <v>47</v>
      </c>
      <c r="K6076" s="2">
        <v>3360</v>
      </c>
      <c r="L6076">
        <v>1120</v>
      </c>
      <c r="M6076" t="s">
        <v>40</v>
      </c>
      <c r="N6076" t="s">
        <v>41</v>
      </c>
      <c r="O6076" t="s">
        <v>42</v>
      </c>
      <c r="P6076" t="s">
        <v>8</v>
      </c>
      <c r="Q6076">
        <v>10305059</v>
      </c>
      <c r="R6076" t="s">
        <v>378</v>
      </c>
      <c r="S6076" t="s">
        <v>44</v>
      </c>
      <c r="T6076" t="s">
        <v>45</v>
      </c>
      <c r="U6076">
        <v>21100002699977</v>
      </c>
      <c r="V6076">
        <v>10249316403325</v>
      </c>
      <c r="W6076">
        <v>3</v>
      </c>
    </row>
    <row r="6077" spans="1:23">
      <c r="A6077">
        <v>29</v>
      </c>
      <c r="B6077" s="1">
        <v>45124</v>
      </c>
      <c r="C6077" t="s">
        <v>33</v>
      </c>
      <c r="D6077" t="s">
        <v>52</v>
      </c>
      <c r="E6077" t="s">
        <v>3</v>
      </c>
      <c r="F6077" t="s">
        <v>62</v>
      </c>
      <c r="G6077" t="s">
        <v>36</v>
      </c>
      <c r="H6077" t="s">
        <v>37</v>
      </c>
      <c r="I6077" t="s">
        <v>53</v>
      </c>
      <c r="J6077" t="s">
        <v>39</v>
      </c>
      <c r="K6077" s="2">
        <v>3270</v>
      </c>
      <c r="L6077">
        <v>3270</v>
      </c>
      <c r="M6077" t="s">
        <v>40</v>
      </c>
      <c r="N6077" t="s">
        <v>41</v>
      </c>
      <c r="O6077" t="s">
        <v>42</v>
      </c>
      <c r="P6077" t="s">
        <v>5</v>
      </c>
      <c r="Q6077">
        <v>108922</v>
      </c>
      <c r="R6077" t="s">
        <v>168</v>
      </c>
      <c r="S6077" t="s">
        <v>44</v>
      </c>
      <c r="T6077" t="s">
        <v>45</v>
      </c>
      <c r="U6077">
        <v>3100002383767</v>
      </c>
      <c r="V6077">
        <v>10249204125646</v>
      </c>
      <c r="W6077">
        <v>1</v>
      </c>
    </row>
    <row r="6078" spans="1:23">
      <c r="A6078">
        <v>29</v>
      </c>
      <c r="B6078" s="1">
        <v>45126</v>
      </c>
      <c r="C6078" t="s">
        <v>33</v>
      </c>
      <c r="D6078" t="s">
        <v>76</v>
      </c>
      <c r="E6078" t="s">
        <v>3</v>
      </c>
      <c r="F6078" t="s">
        <v>62</v>
      </c>
      <c r="G6078" t="s">
        <v>36</v>
      </c>
      <c r="H6078" t="s">
        <v>37</v>
      </c>
      <c r="I6078" t="s">
        <v>53</v>
      </c>
      <c r="J6078" t="s">
        <v>47</v>
      </c>
      <c r="K6078" s="2">
        <v>1200</v>
      </c>
      <c r="L6078">
        <v>1200</v>
      </c>
      <c r="M6078" t="s">
        <v>40</v>
      </c>
      <c r="N6078" t="s">
        <v>41</v>
      </c>
      <c r="O6078" t="s">
        <v>83</v>
      </c>
      <c r="P6078" t="s">
        <v>853</v>
      </c>
      <c r="Q6078">
        <v>11284870</v>
      </c>
      <c r="R6078" t="s">
        <v>854</v>
      </c>
      <c r="S6078" t="s">
        <v>44</v>
      </c>
      <c r="T6078" t="s">
        <v>45</v>
      </c>
      <c r="U6078">
        <v>14100002697428</v>
      </c>
      <c r="V6078">
        <v>10249317268245</v>
      </c>
      <c r="W6078">
        <v>1</v>
      </c>
    </row>
    <row r="6079" spans="1:23">
      <c r="A6079">
        <v>29</v>
      </c>
      <c r="B6079" s="1">
        <v>45129</v>
      </c>
      <c r="C6079" t="s">
        <v>33</v>
      </c>
      <c r="D6079" t="s">
        <v>111</v>
      </c>
      <c r="E6079" t="s">
        <v>4</v>
      </c>
      <c r="F6079" t="s">
        <v>62</v>
      </c>
      <c r="G6079" t="s">
        <v>36</v>
      </c>
      <c r="H6079" t="s">
        <v>37</v>
      </c>
      <c r="I6079" t="s">
        <v>53</v>
      </c>
      <c r="J6079" t="s">
        <v>39</v>
      </c>
      <c r="K6079" s="2">
        <v>3300</v>
      </c>
      <c r="L6079">
        <v>3300</v>
      </c>
      <c r="M6079" t="s">
        <v>40</v>
      </c>
      <c r="N6079" t="s">
        <v>41</v>
      </c>
      <c r="O6079" t="s">
        <v>42</v>
      </c>
      <c r="P6079" t="s">
        <v>5</v>
      </c>
      <c r="Q6079">
        <v>12107184</v>
      </c>
      <c r="R6079" t="s">
        <v>88</v>
      </c>
      <c r="S6079" t="s">
        <v>44</v>
      </c>
      <c r="T6079" t="s">
        <v>45</v>
      </c>
      <c r="U6079">
        <v>20100003047086</v>
      </c>
      <c r="V6079">
        <v>10249445093274</v>
      </c>
      <c r="W6079">
        <v>1</v>
      </c>
    </row>
    <row r="6080" spans="1:23">
      <c r="A6080">
        <v>29</v>
      </c>
      <c r="B6080" s="1">
        <v>45128</v>
      </c>
      <c r="C6080" t="s">
        <v>33</v>
      </c>
      <c r="D6080" t="s">
        <v>193</v>
      </c>
      <c r="E6080" t="s">
        <v>4</v>
      </c>
      <c r="F6080" t="s">
        <v>35</v>
      </c>
      <c r="G6080" t="s">
        <v>36</v>
      </c>
      <c r="H6080" t="s">
        <v>37</v>
      </c>
      <c r="I6080" t="s">
        <v>38</v>
      </c>
      <c r="J6080" t="s">
        <v>39</v>
      </c>
      <c r="K6080" s="2">
        <v>10000</v>
      </c>
      <c r="L6080">
        <v>10000</v>
      </c>
      <c r="M6080" t="s">
        <v>48</v>
      </c>
      <c r="N6080" t="s">
        <v>49</v>
      </c>
      <c r="O6080" t="s">
        <v>50</v>
      </c>
      <c r="P6080" t="s">
        <v>6</v>
      </c>
      <c r="Q6080">
        <v>447041</v>
      </c>
      <c r="R6080" t="s">
        <v>642</v>
      </c>
      <c r="S6080" t="s">
        <v>44</v>
      </c>
      <c r="T6080" t="s">
        <v>45</v>
      </c>
      <c r="U6080">
        <v>18100002883554</v>
      </c>
      <c r="V6080">
        <v>10249388577724</v>
      </c>
      <c r="W6080">
        <v>1</v>
      </c>
    </row>
    <row r="6081" spans="1:23">
      <c r="A6081">
        <v>29</v>
      </c>
      <c r="B6081" s="1">
        <v>45126</v>
      </c>
      <c r="C6081" t="s">
        <v>33</v>
      </c>
      <c r="D6081" t="s">
        <v>61</v>
      </c>
      <c r="E6081" t="s">
        <v>4</v>
      </c>
      <c r="F6081" t="s">
        <v>35</v>
      </c>
      <c r="G6081" t="s">
        <v>36</v>
      </c>
      <c r="H6081" t="s">
        <v>37</v>
      </c>
      <c r="I6081" t="s">
        <v>38</v>
      </c>
      <c r="J6081" t="s">
        <v>47</v>
      </c>
      <c r="K6081" s="2">
        <v>5050</v>
      </c>
      <c r="L6081">
        <v>5050</v>
      </c>
      <c r="M6081" t="s">
        <v>64</v>
      </c>
      <c r="N6081" t="s">
        <v>65</v>
      </c>
      <c r="O6081" t="s">
        <v>66</v>
      </c>
      <c r="P6081" t="s">
        <v>67</v>
      </c>
      <c r="Q6081">
        <v>41963</v>
      </c>
      <c r="R6081" t="s">
        <v>569</v>
      </c>
      <c r="S6081" t="s">
        <v>44</v>
      </c>
      <c r="T6081" t="s">
        <v>45</v>
      </c>
      <c r="U6081">
        <v>12100002694567</v>
      </c>
      <c r="V6081">
        <v>10249318724816</v>
      </c>
      <c r="W6081">
        <v>1</v>
      </c>
    </row>
    <row r="6082" spans="1:23">
      <c r="A6082">
        <v>29</v>
      </c>
      <c r="B6082" s="1">
        <v>45123</v>
      </c>
      <c r="C6082" t="s">
        <v>33</v>
      </c>
      <c r="D6082" t="s">
        <v>56</v>
      </c>
      <c r="E6082" t="s">
        <v>4</v>
      </c>
      <c r="F6082" t="s">
        <v>35</v>
      </c>
      <c r="G6082" t="s">
        <v>36</v>
      </c>
      <c r="H6082" t="s">
        <v>37</v>
      </c>
      <c r="I6082" t="s">
        <v>53</v>
      </c>
      <c r="J6082" t="s">
        <v>58</v>
      </c>
      <c r="K6082" s="2">
        <v>2700</v>
      </c>
      <c r="L6082">
        <v>2700</v>
      </c>
      <c r="M6082" t="s">
        <v>40</v>
      </c>
      <c r="N6082" t="s">
        <v>41</v>
      </c>
      <c r="O6082" t="s">
        <v>42</v>
      </c>
      <c r="P6082" t="s">
        <v>5</v>
      </c>
      <c r="Q6082">
        <v>33539755</v>
      </c>
      <c r="R6082" t="s">
        <v>43</v>
      </c>
      <c r="S6082" t="s">
        <v>44</v>
      </c>
      <c r="T6082" t="s">
        <v>45</v>
      </c>
      <c r="U6082">
        <v>24100002213187</v>
      </c>
      <c r="V6082">
        <v>10249147068753</v>
      </c>
      <c r="W6082">
        <v>1</v>
      </c>
    </row>
    <row r="6083" spans="1:23">
      <c r="A6083">
        <v>29</v>
      </c>
      <c r="B6083" s="1">
        <v>45127</v>
      </c>
      <c r="C6083" t="s">
        <v>33</v>
      </c>
      <c r="D6083" t="s">
        <v>99</v>
      </c>
      <c r="E6083" t="s">
        <v>3</v>
      </c>
      <c r="F6083" t="s">
        <v>35</v>
      </c>
      <c r="G6083" t="s">
        <v>36</v>
      </c>
      <c r="H6083" t="s">
        <v>37</v>
      </c>
      <c r="I6083" t="s">
        <v>38</v>
      </c>
      <c r="J6083" t="s">
        <v>39</v>
      </c>
      <c r="K6083" s="2">
        <v>10000</v>
      </c>
      <c r="L6083">
        <v>10000</v>
      </c>
      <c r="M6083" t="s">
        <v>48</v>
      </c>
      <c r="N6083" t="s">
        <v>49</v>
      </c>
      <c r="O6083" t="s">
        <v>50</v>
      </c>
      <c r="P6083" t="s">
        <v>6</v>
      </c>
      <c r="Q6083">
        <v>15519623</v>
      </c>
      <c r="R6083" t="s">
        <v>185</v>
      </c>
      <c r="S6083" t="s">
        <v>44</v>
      </c>
      <c r="T6083" t="s">
        <v>45</v>
      </c>
      <c r="U6083">
        <v>25100002850834</v>
      </c>
      <c r="V6083">
        <v>10249373336366</v>
      </c>
      <c r="W6083">
        <v>1</v>
      </c>
    </row>
    <row r="6084" spans="1:23">
      <c r="A6084">
        <v>29</v>
      </c>
      <c r="B6084" s="1">
        <v>45125</v>
      </c>
      <c r="C6084" t="s">
        <v>33</v>
      </c>
      <c r="D6084" t="s">
        <v>52</v>
      </c>
      <c r="E6084" t="s">
        <v>4</v>
      </c>
      <c r="F6084" t="s">
        <v>35</v>
      </c>
      <c r="G6084" t="s">
        <v>36</v>
      </c>
      <c r="H6084" t="s">
        <v>37</v>
      </c>
      <c r="I6084" t="s">
        <v>53</v>
      </c>
      <c r="J6084" t="s">
        <v>47</v>
      </c>
      <c r="K6084" s="2">
        <v>2750</v>
      </c>
      <c r="L6084">
        <v>2750</v>
      </c>
      <c r="M6084" t="s">
        <v>40</v>
      </c>
      <c r="N6084" t="s">
        <v>41</v>
      </c>
      <c r="O6084" t="s">
        <v>42</v>
      </c>
      <c r="P6084" t="s">
        <v>5</v>
      </c>
      <c r="Q6084">
        <v>108930</v>
      </c>
      <c r="R6084" t="s">
        <v>566</v>
      </c>
      <c r="S6084" t="s">
        <v>44</v>
      </c>
      <c r="T6084" t="s">
        <v>45</v>
      </c>
      <c r="U6084">
        <v>30100002528623</v>
      </c>
      <c r="V6084">
        <v>10249255936054</v>
      </c>
      <c r="W6084">
        <v>1</v>
      </c>
    </row>
    <row r="6085" spans="1:23">
      <c r="A6085">
        <v>29</v>
      </c>
      <c r="B6085" s="1">
        <v>45124</v>
      </c>
      <c r="C6085" t="s">
        <v>33</v>
      </c>
      <c r="D6085" t="s">
        <v>193</v>
      </c>
      <c r="E6085" t="s">
        <v>4</v>
      </c>
      <c r="F6085" t="s">
        <v>35</v>
      </c>
      <c r="G6085" t="s">
        <v>36</v>
      </c>
      <c r="H6085" t="s">
        <v>37</v>
      </c>
      <c r="I6085" t="s">
        <v>38</v>
      </c>
      <c r="J6085" t="s">
        <v>39</v>
      </c>
      <c r="K6085" s="2">
        <v>10000</v>
      </c>
      <c r="L6085">
        <v>10000</v>
      </c>
      <c r="M6085" t="s">
        <v>48</v>
      </c>
      <c r="N6085" t="s">
        <v>49</v>
      </c>
      <c r="O6085" t="s">
        <v>50</v>
      </c>
      <c r="P6085" t="s">
        <v>6</v>
      </c>
      <c r="Q6085">
        <v>9828638</v>
      </c>
      <c r="R6085" t="s">
        <v>113</v>
      </c>
      <c r="S6085" t="s">
        <v>44</v>
      </c>
      <c r="T6085" t="s">
        <v>45</v>
      </c>
      <c r="U6085">
        <v>10100002283969</v>
      </c>
      <c r="V6085">
        <v>10249181324745</v>
      </c>
      <c r="W6085">
        <v>1</v>
      </c>
    </row>
    <row r="6086" spans="1:23">
      <c r="A6086">
        <v>29</v>
      </c>
      <c r="B6086" s="1">
        <v>45126</v>
      </c>
      <c r="C6086" t="s">
        <v>33</v>
      </c>
      <c r="D6086" t="s">
        <v>193</v>
      </c>
      <c r="E6086" t="s">
        <v>3</v>
      </c>
      <c r="F6086" t="s">
        <v>35</v>
      </c>
      <c r="G6086" t="s">
        <v>36</v>
      </c>
      <c r="H6086" t="s">
        <v>37</v>
      </c>
      <c r="I6086" t="s">
        <v>90</v>
      </c>
      <c r="J6086" t="s">
        <v>82</v>
      </c>
      <c r="K6086" s="2">
        <v>1456</v>
      </c>
      <c r="L6086">
        <v>1456</v>
      </c>
      <c r="M6086" t="s">
        <v>155</v>
      </c>
      <c r="N6086" t="s">
        <v>254</v>
      </c>
      <c r="O6086" t="s">
        <v>255</v>
      </c>
      <c r="P6086" t="s">
        <v>679</v>
      </c>
      <c r="Q6086">
        <v>35000631</v>
      </c>
      <c r="R6086" t="s">
        <v>1996</v>
      </c>
      <c r="S6086" t="s">
        <v>44</v>
      </c>
      <c r="T6086" t="s">
        <v>45</v>
      </c>
      <c r="U6086">
        <v>5100002611964</v>
      </c>
      <c r="V6086">
        <v>10249287680693</v>
      </c>
      <c r="W6086">
        <v>1</v>
      </c>
    </row>
    <row r="6087" spans="1:23">
      <c r="A6087">
        <v>29</v>
      </c>
      <c r="B6087" s="1">
        <v>45126</v>
      </c>
      <c r="C6087" t="s">
        <v>33</v>
      </c>
      <c r="D6087" t="s">
        <v>56</v>
      </c>
      <c r="E6087" t="s">
        <v>4</v>
      </c>
      <c r="F6087" t="s">
        <v>62</v>
      </c>
      <c r="G6087" t="s">
        <v>36</v>
      </c>
      <c r="H6087" t="s">
        <v>37</v>
      </c>
      <c r="I6087" t="s">
        <v>38</v>
      </c>
      <c r="J6087" t="s">
        <v>47</v>
      </c>
      <c r="K6087" s="2">
        <v>6600</v>
      </c>
      <c r="L6087">
        <v>3300</v>
      </c>
      <c r="M6087" t="s">
        <v>40</v>
      </c>
      <c r="N6087" t="s">
        <v>41</v>
      </c>
      <c r="O6087" t="s">
        <v>42</v>
      </c>
      <c r="P6087" t="s">
        <v>5</v>
      </c>
      <c r="Q6087">
        <v>33830331</v>
      </c>
      <c r="R6087" t="s">
        <v>766</v>
      </c>
      <c r="S6087" t="s">
        <v>44</v>
      </c>
      <c r="T6087" t="s">
        <v>45</v>
      </c>
      <c r="U6087">
        <v>20100002638695</v>
      </c>
      <c r="V6087">
        <v>10249298810402</v>
      </c>
      <c r="W6087">
        <v>2</v>
      </c>
    </row>
    <row r="6088" spans="1:23">
      <c r="A6088">
        <v>29</v>
      </c>
      <c r="B6088" s="1">
        <v>45125</v>
      </c>
      <c r="C6088" t="s">
        <v>33</v>
      </c>
      <c r="D6088" t="s">
        <v>103</v>
      </c>
      <c r="E6088" t="s">
        <v>4</v>
      </c>
      <c r="F6088" t="s">
        <v>62</v>
      </c>
      <c r="G6088" t="s">
        <v>36</v>
      </c>
      <c r="H6088" t="s">
        <v>37</v>
      </c>
      <c r="I6088" t="s">
        <v>90</v>
      </c>
      <c r="J6088" t="s">
        <v>82</v>
      </c>
      <c r="K6088" s="2">
        <v>1280</v>
      </c>
      <c r="L6088">
        <v>1280</v>
      </c>
      <c r="M6088" t="s">
        <v>179</v>
      </c>
      <c r="N6088" t="s">
        <v>233</v>
      </c>
      <c r="O6088" t="s">
        <v>234</v>
      </c>
      <c r="P6088" t="s">
        <v>235</v>
      </c>
      <c r="Q6088">
        <v>32513779</v>
      </c>
      <c r="R6088" t="s">
        <v>1997</v>
      </c>
      <c r="S6088" t="s">
        <v>44</v>
      </c>
      <c r="T6088" t="s">
        <v>45</v>
      </c>
      <c r="U6088">
        <v>18100002453755</v>
      </c>
      <c r="V6088">
        <v>10249235527134</v>
      </c>
      <c r="W6088">
        <v>1</v>
      </c>
    </row>
    <row r="6089" spans="1:23">
      <c r="A6089">
        <v>29</v>
      </c>
      <c r="B6089" s="1">
        <v>45126</v>
      </c>
      <c r="C6089" t="s">
        <v>33</v>
      </c>
      <c r="D6089" t="s">
        <v>69</v>
      </c>
      <c r="E6089" t="s">
        <v>3</v>
      </c>
      <c r="F6089" t="s">
        <v>35</v>
      </c>
      <c r="G6089" t="s">
        <v>36</v>
      </c>
      <c r="H6089" t="s">
        <v>37</v>
      </c>
      <c r="I6089" t="s">
        <v>38</v>
      </c>
      <c r="J6089" t="s">
        <v>39</v>
      </c>
      <c r="K6089" s="2">
        <v>10000</v>
      </c>
      <c r="L6089">
        <v>10000</v>
      </c>
      <c r="M6089" t="s">
        <v>48</v>
      </c>
      <c r="N6089" t="s">
        <v>49</v>
      </c>
      <c r="O6089" t="s">
        <v>50</v>
      </c>
      <c r="P6089" t="s">
        <v>6</v>
      </c>
      <c r="Q6089">
        <v>488183</v>
      </c>
      <c r="R6089" t="s">
        <v>232</v>
      </c>
      <c r="S6089" t="s">
        <v>44</v>
      </c>
      <c r="T6089" t="s">
        <v>45</v>
      </c>
      <c r="U6089">
        <v>11100002579380</v>
      </c>
      <c r="V6089">
        <v>10249277201634</v>
      </c>
      <c r="W6089">
        <v>1</v>
      </c>
    </row>
    <row r="6090" spans="1:23">
      <c r="A6090">
        <v>29</v>
      </c>
      <c r="B6090" s="1">
        <v>45126</v>
      </c>
      <c r="C6090" t="s">
        <v>33</v>
      </c>
      <c r="D6090" t="s">
        <v>279</v>
      </c>
      <c r="E6090" t="s">
        <v>4</v>
      </c>
      <c r="F6090" t="s">
        <v>35</v>
      </c>
      <c r="G6090" t="s">
        <v>36</v>
      </c>
      <c r="H6090" t="s">
        <v>37</v>
      </c>
      <c r="I6090" t="s">
        <v>90</v>
      </c>
      <c r="J6090" t="s">
        <v>47</v>
      </c>
      <c r="K6090" s="2">
        <v>560</v>
      </c>
      <c r="L6090">
        <v>560</v>
      </c>
      <c r="M6090" t="s">
        <v>40</v>
      </c>
      <c r="N6090" t="s">
        <v>132</v>
      </c>
      <c r="O6090" t="s">
        <v>347</v>
      </c>
      <c r="P6090" t="s">
        <v>348</v>
      </c>
      <c r="Q6090">
        <v>21881178</v>
      </c>
      <c r="R6090" t="s">
        <v>1998</v>
      </c>
      <c r="S6090" t="s">
        <v>44</v>
      </c>
      <c r="T6090" t="s">
        <v>45</v>
      </c>
      <c r="U6090">
        <v>28100002561862</v>
      </c>
      <c r="V6090">
        <v>10249271705691</v>
      </c>
      <c r="W6090">
        <v>1</v>
      </c>
    </row>
    <row r="6091" spans="1:23">
      <c r="A6091">
        <v>29</v>
      </c>
      <c r="B6091" s="1">
        <v>45124</v>
      </c>
      <c r="C6091" t="s">
        <v>33</v>
      </c>
      <c r="D6091" t="s">
        <v>69</v>
      </c>
      <c r="E6091" t="s">
        <v>3</v>
      </c>
      <c r="F6091" t="s">
        <v>35</v>
      </c>
      <c r="G6091" t="s">
        <v>36</v>
      </c>
      <c r="H6091" t="s">
        <v>37</v>
      </c>
      <c r="I6091" t="s">
        <v>38</v>
      </c>
      <c r="J6091" t="s">
        <v>58</v>
      </c>
      <c r="K6091" s="2">
        <v>10000</v>
      </c>
      <c r="L6091">
        <v>10000</v>
      </c>
      <c r="M6091" t="s">
        <v>48</v>
      </c>
      <c r="N6091" t="s">
        <v>49</v>
      </c>
      <c r="O6091" t="s">
        <v>50</v>
      </c>
      <c r="P6091" t="s">
        <v>6</v>
      </c>
      <c r="Q6091">
        <v>13660034</v>
      </c>
      <c r="R6091" t="s">
        <v>264</v>
      </c>
      <c r="S6091" t="s">
        <v>44</v>
      </c>
      <c r="T6091" t="s">
        <v>45</v>
      </c>
      <c r="U6091">
        <v>8100002305730</v>
      </c>
      <c r="V6091">
        <v>10249178637331</v>
      </c>
      <c r="W6091">
        <v>1</v>
      </c>
    </row>
    <row r="6092" spans="1:23">
      <c r="A6092">
        <v>29</v>
      </c>
      <c r="B6092" s="1">
        <v>45125</v>
      </c>
      <c r="C6092" t="s">
        <v>33</v>
      </c>
      <c r="D6092" t="s">
        <v>111</v>
      </c>
      <c r="E6092" t="s">
        <v>3</v>
      </c>
      <c r="F6092" t="s">
        <v>35</v>
      </c>
      <c r="G6092" t="s">
        <v>36</v>
      </c>
      <c r="H6092" t="s">
        <v>37</v>
      </c>
      <c r="I6092" t="s">
        <v>53</v>
      </c>
      <c r="J6092" t="s">
        <v>58</v>
      </c>
      <c r="K6092" s="2">
        <v>2010</v>
      </c>
      <c r="L6092">
        <v>2010</v>
      </c>
      <c r="M6092" t="s">
        <v>40</v>
      </c>
      <c r="N6092" t="s">
        <v>41</v>
      </c>
      <c r="O6092" t="s">
        <v>42</v>
      </c>
      <c r="P6092" t="s">
        <v>207</v>
      </c>
      <c r="Q6092">
        <v>49194</v>
      </c>
      <c r="R6092" t="s">
        <v>461</v>
      </c>
      <c r="S6092" t="s">
        <v>44</v>
      </c>
      <c r="T6092" t="s">
        <v>45</v>
      </c>
      <c r="U6092">
        <v>31100002458801</v>
      </c>
      <c r="V6092">
        <v>10249232209285</v>
      </c>
      <c r="W6092">
        <v>1</v>
      </c>
    </row>
    <row r="6093" spans="1:23">
      <c r="A6093">
        <v>29</v>
      </c>
      <c r="B6093" s="1">
        <v>45123</v>
      </c>
      <c r="C6093" t="s">
        <v>33</v>
      </c>
      <c r="D6093" t="s">
        <v>193</v>
      </c>
      <c r="E6093" t="s">
        <v>4</v>
      </c>
      <c r="F6093" t="s">
        <v>35</v>
      </c>
      <c r="G6093" t="s">
        <v>36</v>
      </c>
      <c r="H6093" t="s">
        <v>37</v>
      </c>
      <c r="I6093" t="s">
        <v>90</v>
      </c>
      <c r="J6093" t="s">
        <v>82</v>
      </c>
      <c r="K6093" s="2">
        <v>80</v>
      </c>
      <c r="L6093">
        <v>80</v>
      </c>
      <c r="M6093" t="s">
        <v>91</v>
      </c>
      <c r="N6093" t="s">
        <v>1831</v>
      </c>
      <c r="O6093" t="s">
        <v>1832</v>
      </c>
      <c r="P6093" t="s">
        <v>1833</v>
      </c>
      <c r="Q6093">
        <v>15202745</v>
      </c>
      <c r="R6093" t="s">
        <v>1999</v>
      </c>
      <c r="S6093" t="s">
        <v>44</v>
      </c>
      <c r="T6093" t="s">
        <v>45</v>
      </c>
      <c r="U6093">
        <v>16100002114503</v>
      </c>
      <c r="V6093">
        <v>10249108934374</v>
      </c>
      <c r="W6093">
        <v>1</v>
      </c>
    </row>
    <row r="6094" spans="1:23">
      <c r="A6094">
        <v>29</v>
      </c>
      <c r="B6094" s="1">
        <v>45127</v>
      </c>
      <c r="C6094" t="s">
        <v>33</v>
      </c>
      <c r="D6094" t="s">
        <v>56</v>
      </c>
      <c r="E6094" t="s">
        <v>4</v>
      </c>
      <c r="F6094" t="s">
        <v>57</v>
      </c>
      <c r="G6094" t="s">
        <v>36</v>
      </c>
      <c r="H6094" t="s">
        <v>37</v>
      </c>
      <c r="I6094" t="s">
        <v>38</v>
      </c>
      <c r="J6094" t="s">
        <v>82</v>
      </c>
      <c r="K6094" s="2">
        <v>5000</v>
      </c>
      <c r="L6094">
        <v>5000</v>
      </c>
      <c r="M6094" t="s">
        <v>64</v>
      </c>
      <c r="N6094" t="s">
        <v>65</v>
      </c>
      <c r="O6094" t="s">
        <v>66</v>
      </c>
      <c r="P6094" t="s">
        <v>67</v>
      </c>
      <c r="Q6094">
        <v>10303019</v>
      </c>
      <c r="R6094" t="s">
        <v>2000</v>
      </c>
      <c r="S6094" t="s">
        <v>44</v>
      </c>
      <c r="T6094" t="s">
        <v>45</v>
      </c>
      <c r="U6094">
        <v>25100002757290</v>
      </c>
      <c r="V6094">
        <v>10249340835650</v>
      </c>
      <c r="W6094">
        <v>1</v>
      </c>
    </row>
    <row r="6095" spans="1:23">
      <c r="A6095">
        <v>29</v>
      </c>
      <c r="B6095" s="1">
        <v>45129</v>
      </c>
      <c r="C6095" t="s">
        <v>33</v>
      </c>
      <c r="D6095" t="s">
        <v>52</v>
      </c>
      <c r="E6095" t="s">
        <v>3</v>
      </c>
      <c r="F6095" t="s">
        <v>62</v>
      </c>
      <c r="G6095" t="s">
        <v>36</v>
      </c>
      <c r="H6095" t="s">
        <v>37</v>
      </c>
      <c r="I6095" t="s">
        <v>53</v>
      </c>
      <c r="J6095" t="s">
        <v>58</v>
      </c>
      <c r="K6095" s="2">
        <v>4350</v>
      </c>
      <c r="L6095">
        <v>4350</v>
      </c>
      <c r="M6095" t="s">
        <v>40</v>
      </c>
      <c r="N6095" t="s">
        <v>41</v>
      </c>
      <c r="O6095" t="s">
        <v>42</v>
      </c>
      <c r="P6095" t="s">
        <v>8</v>
      </c>
      <c r="Q6095">
        <v>11228653</v>
      </c>
      <c r="R6095" t="s">
        <v>371</v>
      </c>
      <c r="S6095" t="s">
        <v>44</v>
      </c>
      <c r="T6095" t="s">
        <v>45</v>
      </c>
      <c r="U6095">
        <v>27100003078243</v>
      </c>
      <c r="V6095">
        <v>10249459026321</v>
      </c>
      <c r="W6095">
        <v>1</v>
      </c>
    </row>
    <row r="6096" spans="1:23">
      <c r="A6096">
        <v>29</v>
      </c>
      <c r="B6096" s="1">
        <v>45124</v>
      </c>
      <c r="C6096" t="s">
        <v>33</v>
      </c>
      <c r="D6096" t="s">
        <v>76</v>
      </c>
      <c r="E6096" t="s">
        <v>3</v>
      </c>
      <c r="F6096" t="s">
        <v>62</v>
      </c>
      <c r="G6096" t="s">
        <v>36</v>
      </c>
      <c r="H6096" t="s">
        <v>37</v>
      </c>
      <c r="I6096" t="s">
        <v>53</v>
      </c>
      <c r="J6096" t="s">
        <v>39</v>
      </c>
      <c r="K6096" s="2">
        <v>1870</v>
      </c>
      <c r="L6096">
        <v>1870</v>
      </c>
      <c r="M6096" t="s">
        <v>40</v>
      </c>
      <c r="N6096" t="s">
        <v>41</v>
      </c>
      <c r="O6096" t="s">
        <v>59</v>
      </c>
      <c r="P6096" t="s">
        <v>9</v>
      </c>
      <c r="Q6096">
        <v>10790590</v>
      </c>
      <c r="R6096" t="s">
        <v>63</v>
      </c>
      <c r="S6096" t="s">
        <v>44</v>
      </c>
      <c r="T6096" t="s">
        <v>45</v>
      </c>
      <c r="U6096">
        <v>3100002320574</v>
      </c>
      <c r="V6096">
        <v>10249182256040</v>
      </c>
      <c r="W6096">
        <v>1</v>
      </c>
    </row>
    <row r="6097" spans="1:23">
      <c r="A6097">
        <v>29</v>
      </c>
      <c r="B6097" s="1">
        <v>45127</v>
      </c>
      <c r="C6097" t="s">
        <v>33</v>
      </c>
      <c r="D6097" t="s">
        <v>34</v>
      </c>
      <c r="E6097" t="s">
        <v>4</v>
      </c>
      <c r="F6097" t="s">
        <v>35</v>
      </c>
      <c r="G6097" t="s">
        <v>36</v>
      </c>
      <c r="H6097" t="s">
        <v>37</v>
      </c>
      <c r="I6097" t="s">
        <v>38</v>
      </c>
      <c r="J6097" t="s">
        <v>39</v>
      </c>
      <c r="K6097" s="2">
        <v>1840</v>
      </c>
      <c r="L6097">
        <v>1840</v>
      </c>
      <c r="M6097" t="s">
        <v>40</v>
      </c>
      <c r="N6097" t="s">
        <v>41</v>
      </c>
      <c r="O6097" t="s">
        <v>59</v>
      </c>
      <c r="P6097" t="s">
        <v>7</v>
      </c>
      <c r="Q6097">
        <v>10790589</v>
      </c>
      <c r="R6097" t="s">
        <v>101</v>
      </c>
      <c r="S6097" t="s">
        <v>44</v>
      </c>
      <c r="T6097" t="s">
        <v>45</v>
      </c>
      <c r="U6097">
        <v>12100002761495</v>
      </c>
      <c r="V6097">
        <v>10249343476993</v>
      </c>
      <c r="W6097">
        <v>1</v>
      </c>
    </row>
    <row r="6098" spans="1:23">
      <c r="A6098">
        <v>29</v>
      </c>
      <c r="B6098" s="1">
        <v>45125</v>
      </c>
      <c r="C6098" t="s">
        <v>33</v>
      </c>
      <c r="D6098" t="s">
        <v>69</v>
      </c>
      <c r="E6098" t="s">
        <v>3</v>
      </c>
      <c r="F6098" t="s">
        <v>35</v>
      </c>
      <c r="G6098" t="s">
        <v>36</v>
      </c>
      <c r="H6098" t="s">
        <v>37</v>
      </c>
      <c r="I6098" t="s">
        <v>38</v>
      </c>
      <c r="J6098" t="s">
        <v>58</v>
      </c>
      <c r="K6098" s="2">
        <v>5100</v>
      </c>
      <c r="L6098">
        <v>5100</v>
      </c>
      <c r="M6098" t="s">
        <v>48</v>
      </c>
      <c r="N6098" t="s">
        <v>49</v>
      </c>
      <c r="O6098" t="s">
        <v>50</v>
      </c>
      <c r="P6098" t="s">
        <v>11</v>
      </c>
      <c r="Q6098">
        <v>32306362</v>
      </c>
      <c r="R6098" t="s">
        <v>270</v>
      </c>
      <c r="S6098" t="s">
        <v>44</v>
      </c>
      <c r="T6098" t="s">
        <v>45</v>
      </c>
      <c r="U6098">
        <v>16100002470685</v>
      </c>
      <c r="V6098">
        <v>10249239954122</v>
      </c>
      <c r="W6098">
        <v>1</v>
      </c>
    </row>
    <row r="6099" spans="1:23">
      <c r="A6099">
        <v>29</v>
      </c>
      <c r="B6099" s="1">
        <v>45126</v>
      </c>
      <c r="C6099" t="s">
        <v>33</v>
      </c>
      <c r="D6099" t="s">
        <v>52</v>
      </c>
      <c r="E6099" t="s">
        <v>3</v>
      </c>
      <c r="F6099" t="s">
        <v>35</v>
      </c>
      <c r="G6099" t="s">
        <v>36</v>
      </c>
      <c r="H6099" t="s">
        <v>37</v>
      </c>
      <c r="I6099" t="s">
        <v>38</v>
      </c>
      <c r="J6099" t="s">
        <v>39</v>
      </c>
      <c r="K6099" s="2">
        <v>4230</v>
      </c>
      <c r="L6099">
        <v>4230</v>
      </c>
      <c r="M6099" t="s">
        <v>40</v>
      </c>
      <c r="N6099" t="s">
        <v>41</v>
      </c>
      <c r="O6099" t="s">
        <v>59</v>
      </c>
      <c r="P6099" t="s">
        <v>7</v>
      </c>
      <c r="Q6099">
        <v>10789968</v>
      </c>
      <c r="R6099" t="s">
        <v>289</v>
      </c>
      <c r="S6099" t="s">
        <v>44</v>
      </c>
      <c r="T6099" t="s">
        <v>45</v>
      </c>
      <c r="U6099">
        <v>13100002574367</v>
      </c>
      <c r="V6099">
        <v>10249279177830</v>
      </c>
      <c r="W6099">
        <v>1</v>
      </c>
    </row>
    <row r="6100" spans="1:23">
      <c r="A6100">
        <v>29</v>
      </c>
      <c r="B6100" s="1">
        <v>45124</v>
      </c>
      <c r="C6100" t="s">
        <v>33</v>
      </c>
      <c r="D6100" t="s">
        <v>52</v>
      </c>
      <c r="E6100" t="s">
        <v>4</v>
      </c>
      <c r="F6100" t="s">
        <v>35</v>
      </c>
      <c r="G6100" t="s">
        <v>36</v>
      </c>
      <c r="H6100" t="s">
        <v>37</v>
      </c>
      <c r="I6100" t="s">
        <v>53</v>
      </c>
      <c r="J6100" t="s">
        <v>47</v>
      </c>
      <c r="K6100" s="2">
        <v>3778</v>
      </c>
      <c r="L6100">
        <v>3778</v>
      </c>
      <c r="M6100" t="s">
        <v>40</v>
      </c>
      <c r="N6100" t="s">
        <v>41</v>
      </c>
      <c r="O6100" t="s">
        <v>42</v>
      </c>
      <c r="P6100" t="s">
        <v>5</v>
      </c>
      <c r="Q6100">
        <v>8027443</v>
      </c>
      <c r="R6100" t="s">
        <v>714</v>
      </c>
      <c r="S6100" t="s">
        <v>44</v>
      </c>
      <c r="T6100" t="s">
        <v>45</v>
      </c>
      <c r="U6100">
        <v>18100002415207</v>
      </c>
      <c r="V6100">
        <v>10249220396973</v>
      </c>
      <c r="W6100">
        <v>1</v>
      </c>
    </row>
    <row r="6101" spans="1:23">
      <c r="A6101">
        <v>29</v>
      </c>
      <c r="B6101" s="1">
        <v>45123</v>
      </c>
      <c r="C6101" t="s">
        <v>33</v>
      </c>
      <c r="D6101" t="s">
        <v>52</v>
      </c>
      <c r="E6101" t="s">
        <v>3</v>
      </c>
      <c r="F6101" t="s">
        <v>62</v>
      </c>
      <c r="G6101" t="s">
        <v>36</v>
      </c>
      <c r="H6101" t="s">
        <v>37</v>
      </c>
      <c r="I6101" t="s">
        <v>38</v>
      </c>
      <c r="J6101" t="s">
        <v>39</v>
      </c>
      <c r="K6101" s="2">
        <v>4950</v>
      </c>
      <c r="L6101">
        <v>4950</v>
      </c>
      <c r="M6101" t="s">
        <v>240</v>
      </c>
      <c r="N6101" t="s">
        <v>241</v>
      </c>
      <c r="O6101" t="s">
        <v>242</v>
      </c>
      <c r="P6101" t="s">
        <v>243</v>
      </c>
      <c r="Q6101">
        <v>11505596</v>
      </c>
      <c r="R6101" t="s">
        <v>244</v>
      </c>
      <c r="S6101" t="s">
        <v>44</v>
      </c>
      <c r="T6101" t="s">
        <v>45</v>
      </c>
      <c r="U6101">
        <v>5100002222617</v>
      </c>
      <c r="V6101">
        <v>10249147717340</v>
      </c>
      <c r="W6101">
        <v>1</v>
      </c>
    </row>
    <row r="6102" spans="1:23">
      <c r="A6102">
        <v>29</v>
      </c>
      <c r="B6102" s="1">
        <v>45124</v>
      </c>
      <c r="C6102" t="s">
        <v>33</v>
      </c>
      <c r="D6102" t="s">
        <v>56</v>
      </c>
      <c r="E6102" t="s">
        <v>4</v>
      </c>
      <c r="F6102" t="s">
        <v>35</v>
      </c>
      <c r="G6102" t="s">
        <v>36</v>
      </c>
      <c r="H6102" t="s">
        <v>37</v>
      </c>
      <c r="I6102" t="s">
        <v>53</v>
      </c>
      <c r="J6102" t="s">
        <v>39</v>
      </c>
      <c r="K6102" s="2">
        <v>3020</v>
      </c>
      <c r="L6102">
        <v>3020</v>
      </c>
      <c r="M6102" t="s">
        <v>40</v>
      </c>
      <c r="N6102" t="s">
        <v>41</v>
      </c>
      <c r="O6102" t="s">
        <v>54</v>
      </c>
      <c r="P6102" t="s">
        <v>10</v>
      </c>
      <c r="Q6102">
        <v>3120732</v>
      </c>
      <c r="R6102" t="s">
        <v>86</v>
      </c>
      <c r="S6102" t="s">
        <v>44</v>
      </c>
      <c r="T6102" t="s">
        <v>45</v>
      </c>
      <c r="U6102">
        <v>29100002246268</v>
      </c>
      <c r="V6102">
        <v>10249157353186</v>
      </c>
      <c r="W6102">
        <v>1</v>
      </c>
    </row>
    <row r="6103" spans="1:23">
      <c r="A6103">
        <v>29</v>
      </c>
      <c r="B6103" s="1">
        <v>45123</v>
      </c>
      <c r="C6103" t="s">
        <v>33</v>
      </c>
      <c r="D6103" t="s">
        <v>199</v>
      </c>
      <c r="E6103" t="s">
        <v>4</v>
      </c>
      <c r="F6103" t="s">
        <v>35</v>
      </c>
      <c r="G6103" t="s">
        <v>36</v>
      </c>
      <c r="H6103" t="s">
        <v>37</v>
      </c>
      <c r="I6103" t="s">
        <v>53</v>
      </c>
      <c r="J6103" t="s">
        <v>39</v>
      </c>
      <c r="K6103" s="2">
        <v>4060</v>
      </c>
      <c r="L6103">
        <v>4060</v>
      </c>
      <c r="M6103" t="s">
        <v>48</v>
      </c>
      <c r="N6103" t="s">
        <v>49</v>
      </c>
      <c r="O6103" t="s">
        <v>50</v>
      </c>
      <c r="P6103" t="s">
        <v>6</v>
      </c>
      <c r="Q6103">
        <v>9828637</v>
      </c>
      <c r="R6103" t="s">
        <v>304</v>
      </c>
      <c r="S6103" t="s">
        <v>44</v>
      </c>
      <c r="T6103" t="s">
        <v>45</v>
      </c>
      <c r="U6103">
        <v>23100002149007</v>
      </c>
      <c r="V6103">
        <v>10249122411640</v>
      </c>
      <c r="W6103">
        <v>1</v>
      </c>
    </row>
    <row r="6104" spans="1:23">
      <c r="A6104">
        <v>29</v>
      </c>
      <c r="B6104" s="1">
        <v>45124</v>
      </c>
      <c r="C6104" t="s">
        <v>33</v>
      </c>
      <c r="D6104" t="s">
        <v>69</v>
      </c>
      <c r="E6104" t="s">
        <v>3</v>
      </c>
      <c r="F6104" t="s">
        <v>62</v>
      </c>
      <c r="G6104" t="s">
        <v>36</v>
      </c>
      <c r="H6104" t="s">
        <v>37</v>
      </c>
      <c r="I6104" t="s">
        <v>38</v>
      </c>
      <c r="J6104" t="s">
        <v>39</v>
      </c>
      <c r="K6104" s="2">
        <v>10000</v>
      </c>
      <c r="L6104">
        <v>10000</v>
      </c>
      <c r="M6104" t="s">
        <v>48</v>
      </c>
      <c r="N6104" t="s">
        <v>49</v>
      </c>
      <c r="O6104" t="s">
        <v>50</v>
      </c>
      <c r="P6104" t="s">
        <v>6</v>
      </c>
      <c r="Q6104">
        <v>11623356</v>
      </c>
      <c r="R6104" t="s">
        <v>122</v>
      </c>
      <c r="S6104" t="s">
        <v>44</v>
      </c>
      <c r="T6104" t="s">
        <v>45</v>
      </c>
      <c r="U6104">
        <v>25100002401498</v>
      </c>
      <c r="V6104">
        <v>10249213590431</v>
      </c>
      <c r="W6104">
        <v>1</v>
      </c>
    </row>
    <row r="6105" spans="1:23">
      <c r="A6105">
        <v>29</v>
      </c>
      <c r="B6105" s="1">
        <v>45126</v>
      </c>
      <c r="C6105" t="s">
        <v>33</v>
      </c>
      <c r="D6105" t="s">
        <v>89</v>
      </c>
      <c r="E6105" t="s">
        <v>3</v>
      </c>
      <c r="F6105" t="s">
        <v>62</v>
      </c>
      <c r="G6105" t="s">
        <v>36</v>
      </c>
      <c r="H6105" t="s">
        <v>37</v>
      </c>
      <c r="I6105" t="s">
        <v>38</v>
      </c>
      <c r="J6105" t="s">
        <v>47</v>
      </c>
      <c r="K6105" s="2">
        <v>10000</v>
      </c>
      <c r="L6105">
        <v>10000</v>
      </c>
      <c r="M6105" t="s">
        <v>48</v>
      </c>
      <c r="N6105" t="s">
        <v>49</v>
      </c>
      <c r="O6105" t="s">
        <v>50</v>
      </c>
      <c r="P6105" t="s">
        <v>6</v>
      </c>
      <c r="Q6105">
        <v>17053202</v>
      </c>
      <c r="R6105" t="s">
        <v>2001</v>
      </c>
      <c r="S6105" t="s">
        <v>44</v>
      </c>
      <c r="T6105" t="s">
        <v>45</v>
      </c>
      <c r="U6105">
        <v>12100002617041</v>
      </c>
      <c r="V6105">
        <v>10249292379620</v>
      </c>
      <c r="W6105">
        <v>1</v>
      </c>
    </row>
    <row r="6106" spans="1:23">
      <c r="A6106">
        <v>29</v>
      </c>
      <c r="B6106" s="1">
        <v>45124</v>
      </c>
      <c r="C6106" t="s">
        <v>33</v>
      </c>
      <c r="D6106" t="s">
        <v>52</v>
      </c>
      <c r="E6106" t="s">
        <v>4</v>
      </c>
      <c r="F6106" t="s">
        <v>35</v>
      </c>
      <c r="G6106" t="s">
        <v>36</v>
      </c>
      <c r="H6106" t="s">
        <v>37</v>
      </c>
      <c r="I6106" t="s">
        <v>38</v>
      </c>
      <c r="J6106" t="s">
        <v>39</v>
      </c>
      <c r="K6106" s="2">
        <v>4950</v>
      </c>
      <c r="L6106">
        <v>4950</v>
      </c>
      <c r="M6106" t="s">
        <v>240</v>
      </c>
      <c r="N6106" t="s">
        <v>241</v>
      </c>
      <c r="O6106" t="s">
        <v>242</v>
      </c>
      <c r="P6106" t="s">
        <v>243</v>
      </c>
      <c r="Q6106">
        <v>11505596</v>
      </c>
      <c r="R6106" t="s">
        <v>244</v>
      </c>
      <c r="S6106" t="s">
        <v>44</v>
      </c>
      <c r="T6106" t="s">
        <v>45</v>
      </c>
      <c r="U6106">
        <v>24100002315983</v>
      </c>
      <c r="V6106">
        <v>10249185196574</v>
      </c>
      <c r="W6106">
        <v>1</v>
      </c>
    </row>
    <row r="6107" spans="1:23">
      <c r="A6107">
        <v>29</v>
      </c>
      <c r="B6107" s="1">
        <v>45123</v>
      </c>
      <c r="C6107" t="s">
        <v>33</v>
      </c>
      <c r="D6107" t="s">
        <v>69</v>
      </c>
      <c r="E6107" t="s">
        <v>4</v>
      </c>
      <c r="F6107" t="s">
        <v>62</v>
      </c>
      <c r="G6107" t="s">
        <v>36</v>
      </c>
      <c r="H6107" t="s">
        <v>37</v>
      </c>
      <c r="I6107" t="s">
        <v>38</v>
      </c>
      <c r="J6107" t="s">
        <v>39</v>
      </c>
      <c r="K6107" s="2">
        <v>10000</v>
      </c>
      <c r="L6107">
        <v>10000</v>
      </c>
      <c r="M6107" t="s">
        <v>48</v>
      </c>
      <c r="N6107" t="s">
        <v>49</v>
      </c>
      <c r="O6107" t="s">
        <v>50</v>
      </c>
      <c r="P6107" t="s">
        <v>6</v>
      </c>
      <c r="Q6107">
        <v>9828638</v>
      </c>
      <c r="R6107" t="s">
        <v>113</v>
      </c>
      <c r="S6107" t="s">
        <v>44</v>
      </c>
      <c r="T6107" t="s">
        <v>45</v>
      </c>
      <c r="U6107">
        <v>28100002253304</v>
      </c>
      <c r="V6107">
        <v>10249160959041</v>
      </c>
      <c r="W6107">
        <v>1</v>
      </c>
    </row>
    <row r="6108" spans="1:23">
      <c r="A6108">
        <v>29</v>
      </c>
      <c r="B6108" s="1">
        <v>45128</v>
      </c>
      <c r="C6108" t="s">
        <v>33</v>
      </c>
      <c r="D6108" t="s">
        <v>111</v>
      </c>
      <c r="E6108" t="s">
        <v>3</v>
      </c>
      <c r="F6108" t="s">
        <v>35</v>
      </c>
      <c r="G6108" t="s">
        <v>36</v>
      </c>
      <c r="H6108" t="s">
        <v>37</v>
      </c>
      <c r="I6108" t="s">
        <v>53</v>
      </c>
      <c r="J6108" t="s">
        <v>39</v>
      </c>
      <c r="K6108" s="2">
        <v>1460</v>
      </c>
      <c r="L6108">
        <v>1460</v>
      </c>
      <c r="M6108" t="s">
        <v>40</v>
      </c>
      <c r="N6108" t="s">
        <v>41</v>
      </c>
      <c r="O6108" t="s">
        <v>59</v>
      </c>
      <c r="P6108" t="s">
        <v>7</v>
      </c>
      <c r="Q6108">
        <v>34299564</v>
      </c>
      <c r="R6108" t="s">
        <v>98</v>
      </c>
      <c r="S6108" t="s">
        <v>44</v>
      </c>
      <c r="T6108" t="s">
        <v>45</v>
      </c>
      <c r="U6108">
        <v>18100002967224</v>
      </c>
      <c r="V6108">
        <v>10249417810310</v>
      </c>
      <c r="W6108">
        <v>1</v>
      </c>
    </row>
    <row r="6109" spans="1:23">
      <c r="A6109">
        <v>29</v>
      </c>
      <c r="B6109" s="1">
        <v>45127</v>
      </c>
      <c r="C6109" t="s">
        <v>33</v>
      </c>
      <c r="D6109" t="s">
        <v>76</v>
      </c>
      <c r="E6109" t="s">
        <v>3</v>
      </c>
      <c r="F6109" t="s">
        <v>35</v>
      </c>
      <c r="G6109" t="s">
        <v>36</v>
      </c>
      <c r="H6109" t="s">
        <v>37</v>
      </c>
      <c r="I6109" t="s">
        <v>53</v>
      </c>
      <c r="J6109" t="s">
        <v>39</v>
      </c>
      <c r="K6109" s="2">
        <v>1870</v>
      </c>
      <c r="L6109">
        <v>1870</v>
      </c>
      <c r="M6109" t="s">
        <v>40</v>
      </c>
      <c r="N6109" t="s">
        <v>41</v>
      </c>
      <c r="O6109" t="s">
        <v>59</v>
      </c>
      <c r="P6109" t="s">
        <v>9</v>
      </c>
      <c r="Q6109">
        <v>10790590</v>
      </c>
      <c r="R6109" t="s">
        <v>63</v>
      </c>
      <c r="S6109" t="s">
        <v>44</v>
      </c>
      <c r="T6109" t="s">
        <v>45</v>
      </c>
      <c r="U6109">
        <v>24100002840163</v>
      </c>
      <c r="V6109">
        <v>10249370978674</v>
      </c>
      <c r="W6109">
        <v>1</v>
      </c>
    </row>
    <row r="6110" spans="1:23">
      <c r="A6110">
        <v>29</v>
      </c>
      <c r="B6110" s="1">
        <v>45129</v>
      </c>
      <c r="C6110" t="s">
        <v>33</v>
      </c>
      <c r="D6110" t="s">
        <v>61</v>
      </c>
      <c r="E6110" t="s">
        <v>4</v>
      </c>
      <c r="F6110" t="s">
        <v>62</v>
      </c>
      <c r="G6110" t="s">
        <v>36</v>
      </c>
      <c r="H6110" t="s">
        <v>37</v>
      </c>
      <c r="I6110" t="s">
        <v>53</v>
      </c>
      <c r="J6110" t="s">
        <v>39</v>
      </c>
      <c r="K6110" s="2">
        <v>1870</v>
      </c>
      <c r="L6110">
        <v>1870</v>
      </c>
      <c r="M6110" t="s">
        <v>40</v>
      </c>
      <c r="N6110" t="s">
        <v>41</v>
      </c>
      <c r="O6110" t="s">
        <v>59</v>
      </c>
      <c r="P6110" t="s">
        <v>9</v>
      </c>
      <c r="Q6110">
        <v>10790590</v>
      </c>
      <c r="R6110" t="s">
        <v>63</v>
      </c>
      <c r="S6110" t="s">
        <v>44</v>
      </c>
      <c r="T6110" t="s">
        <v>45</v>
      </c>
      <c r="U6110">
        <v>18100003049667</v>
      </c>
      <c r="V6110">
        <v>10249448290933</v>
      </c>
      <c r="W6110">
        <v>1</v>
      </c>
    </row>
    <row r="6111" spans="1:23">
      <c r="A6111">
        <v>29</v>
      </c>
      <c r="B6111" s="1">
        <v>45127</v>
      </c>
      <c r="C6111" t="s">
        <v>33</v>
      </c>
      <c r="D6111" t="s">
        <v>131</v>
      </c>
      <c r="E6111" t="s">
        <v>3</v>
      </c>
      <c r="F6111" t="s">
        <v>35</v>
      </c>
      <c r="G6111" t="s">
        <v>36</v>
      </c>
      <c r="H6111" t="s">
        <v>37</v>
      </c>
      <c r="I6111" t="s">
        <v>90</v>
      </c>
      <c r="J6111" t="s">
        <v>104</v>
      </c>
      <c r="K6111" s="2">
        <v>450</v>
      </c>
      <c r="L6111">
        <v>450</v>
      </c>
      <c r="M6111" t="s">
        <v>105</v>
      </c>
      <c r="N6111" t="s">
        <v>1109</v>
      </c>
      <c r="O6111" t="s">
        <v>1110</v>
      </c>
      <c r="P6111" t="s">
        <v>1111</v>
      </c>
      <c r="Q6111">
        <v>15778439</v>
      </c>
      <c r="R6111" t="s">
        <v>2002</v>
      </c>
      <c r="S6111" t="s">
        <v>44</v>
      </c>
      <c r="T6111" t="s">
        <v>45</v>
      </c>
      <c r="U6111">
        <v>12100002724152</v>
      </c>
      <c r="V6111">
        <v>10249329385363</v>
      </c>
      <c r="W6111">
        <v>1</v>
      </c>
    </row>
    <row r="6112" spans="1:23">
      <c r="A6112">
        <v>29</v>
      </c>
      <c r="B6112" s="1">
        <v>45124</v>
      </c>
      <c r="C6112" t="s">
        <v>33</v>
      </c>
      <c r="D6112" t="s">
        <v>56</v>
      </c>
      <c r="E6112" t="s">
        <v>4</v>
      </c>
      <c r="F6112" t="s">
        <v>35</v>
      </c>
      <c r="G6112" t="s">
        <v>36</v>
      </c>
      <c r="H6112" t="s">
        <v>37</v>
      </c>
      <c r="I6112" t="s">
        <v>53</v>
      </c>
      <c r="J6112" t="s">
        <v>47</v>
      </c>
      <c r="K6112" s="2">
        <v>3000</v>
      </c>
      <c r="L6112">
        <v>3000</v>
      </c>
      <c r="M6112" t="s">
        <v>40</v>
      </c>
      <c r="N6112" t="s">
        <v>41</v>
      </c>
      <c r="O6112" t="s">
        <v>54</v>
      </c>
      <c r="P6112" t="s">
        <v>10</v>
      </c>
      <c r="Q6112">
        <v>31433099</v>
      </c>
      <c r="R6112" t="s">
        <v>335</v>
      </c>
      <c r="S6112" t="s">
        <v>44</v>
      </c>
      <c r="T6112" t="s">
        <v>45</v>
      </c>
      <c r="U6112">
        <v>18100002299751</v>
      </c>
      <c r="V6112">
        <v>10249179702672</v>
      </c>
      <c r="W6112">
        <v>1</v>
      </c>
    </row>
    <row r="6113" spans="1:23">
      <c r="A6113">
        <v>29</v>
      </c>
      <c r="B6113" s="1">
        <v>45128</v>
      </c>
      <c r="C6113" t="s">
        <v>33</v>
      </c>
      <c r="D6113" t="s">
        <v>131</v>
      </c>
      <c r="E6113" t="s">
        <v>3</v>
      </c>
      <c r="F6113" t="s">
        <v>35</v>
      </c>
      <c r="G6113" t="s">
        <v>36</v>
      </c>
      <c r="H6113" t="s">
        <v>37</v>
      </c>
      <c r="I6113" t="s">
        <v>90</v>
      </c>
      <c r="J6113" t="s">
        <v>82</v>
      </c>
      <c r="K6113" s="2">
        <v>540</v>
      </c>
      <c r="L6113">
        <v>540</v>
      </c>
      <c r="M6113" t="s">
        <v>91</v>
      </c>
      <c r="N6113" t="s">
        <v>127</v>
      </c>
      <c r="O6113" t="s">
        <v>128</v>
      </c>
      <c r="P6113" t="s">
        <v>533</v>
      </c>
      <c r="Q6113">
        <v>28034940</v>
      </c>
      <c r="R6113" t="s">
        <v>1533</v>
      </c>
      <c r="S6113" t="s">
        <v>44</v>
      </c>
      <c r="T6113" t="s">
        <v>45</v>
      </c>
      <c r="U6113">
        <v>2100002843838</v>
      </c>
      <c r="V6113">
        <v>10249373914216</v>
      </c>
      <c r="W6113">
        <v>1</v>
      </c>
    </row>
    <row r="6114" spans="1:23">
      <c r="A6114">
        <v>29</v>
      </c>
      <c r="B6114" s="1">
        <v>45123</v>
      </c>
      <c r="C6114" t="s">
        <v>33</v>
      </c>
      <c r="D6114" t="s">
        <v>56</v>
      </c>
      <c r="E6114" t="s">
        <v>3</v>
      </c>
      <c r="F6114" t="s">
        <v>35</v>
      </c>
      <c r="G6114" t="s">
        <v>36</v>
      </c>
      <c r="H6114" t="s">
        <v>37</v>
      </c>
      <c r="I6114" t="s">
        <v>53</v>
      </c>
      <c r="J6114" t="s">
        <v>47</v>
      </c>
      <c r="K6114" s="2">
        <v>1045</v>
      </c>
      <c r="L6114">
        <v>1045</v>
      </c>
      <c r="M6114" t="s">
        <v>40</v>
      </c>
      <c r="N6114" t="s">
        <v>41</v>
      </c>
      <c r="O6114" t="s">
        <v>54</v>
      </c>
      <c r="P6114" t="s">
        <v>10</v>
      </c>
      <c r="Q6114">
        <v>31158376</v>
      </c>
      <c r="R6114" t="s">
        <v>463</v>
      </c>
      <c r="S6114" t="s">
        <v>44</v>
      </c>
      <c r="T6114" t="s">
        <v>45</v>
      </c>
      <c r="U6114">
        <v>8100002277997</v>
      </c>
      <c r="V6114">
        <v>10249167855021</v>
      </c>
      <c r="W6114">
        <v>1</v>
      </c>
    </row>
    <row r="6115" spans="1:23">
      <c r="A6115">
        <v>29</v>
      </c>
      <c r="B6115" s="1">
        <v>45127</v>
      </c>
      <c r="C6115" t="s">
        <v>33</v>
      </c>
      <c r="D6115" t="s">
        <v>71</v>
      </c>
      <c r="E6115" t="s">
        <v>4</v>
      </c>
      <c r="F6115" t="s">
        <v>35</v>
      </c>
      <c r="G6115" t="s">
        <v>36</v>
      </c>
      <c r="H6115" t="s">
        <v>37</v>
      </c>
      <c r="I6115" t="s">
        <v>38</v>
      </c>
      <c r="J6115" t="s">
        <v>39</v>
      </c>
      <c r="K6115" s="2">
        <v>5500</v>
      </c>
      <c r="L6115">
        <v>5500</v>
      </c>
      <c r="M6115" t="s">
        <v>40</v>
      </c>
      <c r="N6115" t="s">
        <v>41</v>
      </c>
      <c r="O6115" t="s">
        <v>42</v>
      </c>
      <c r="P6115" t="s">
        <v>8</v>
      </c>
      <c r="Q6115">
        <v>354852</v>
      </c>
      <c r="R6115" t="s">
        <v>312</v>
      </c>
      <c r="S6115" t="s">
        <v>44</v>
      </c>
      <c r="T6115" t="s">
        <v>45</v>
      </c>
      <c r="U6115">
        <v>9100002854970</v>
      </c>
      <c r="V6115">
        <v>10249376916063</v>
      </c>
      <c r="W6115">
        <v>1</v>
      </c>
    </row>
    <row r="6116" spans="1:23">
      <c r="A6116">
        <v>29</v>
      </c>
      <c r="B6116" s="1">
        <v>45125</v>
      </c>
      <c r="C6116" t="s">
        <v>33</v>
      </c>
      <c r="D6116" t="s">
        <v>199</v>
      </c>
      <c r="E6116" t="s">
        <v>3</v>
      </c>
      <c r="F6116" t="s">
        <v>35</v>
      </c>
      <c r="G6116" t="s">
        <v>36</v>
      </c>
      <c r="H6116" t="s">
        <v>37</v>
      </c>
      <c r="I6116" t="s">
        <v>53</v>
      </c>
      <c r="J6116" t="s">
        <v>58</v>
      </c>
      <c r="K6116" s="2">
        <v>4700</v>
      </c>
      <c r="L6116">
        <v>2350</v>
      </c>
      <c r="M6116" t="s">
        <v>40</v>
      </c>
      <c r="N6116" t="s">
        <v>41</v>
      </c>
      <c r="O6116" t="s">
        <v>42</v>
      </c>
      <c r="P6116" t="s">
        <v>5</v>
      </c>
      <c r="Q6116">
        <v>10719119</v>
      </c>
      <c r="R6116" t="s">
        <v>283</v>
      </c>
      <c r="S6116" t="s">
        <v>44</v>
      </c>
      <c r="T6116" t="s">
        <v>45</v>
      </c>
      <c r="U6116">
        <v>6100002482033</v>
      </c>
      <c r="V6116">
        <v>10249248353842</v>
      </c>
      <c r="W6116">
        <v>2</v>
      </c>
    </row>
    <row r="6117" spans="1:23">
      <c r="A6117">
        <v>29</v>
      </c>
      <c r="B6117" s="1">
        <v>45126</v>
      </c>
      <c r="C6117" t="s">
        <v>33</v>
      </c>
      <c r="D6117" t="s">
        <v>286</v>
      </c>
      <c r="E6117" t="s">
        <v>3</v>
      </c>
      <c r="F6117" t="s">
        <v>62</v>
      </c>
      <c r="G6117" t="s">
        <v>36</v>
      </c>
      <c r="H6117" t="s">
        <v>37</v>
      </c>
      <c r="I6117" t="s">
        <v>38</v>
      </c>
      <c r="J6117" t="s">
        <v>58</v>
      </c>
      <c r="K6117" s="2">
        <v>4000</v>
      </c>
      <c r="L6117">
        <v>4000</v>
      </c>
      <c r="M6117" t="s">
        <v>240</v>
      </c>
      <c r="N6117" t="s">
        <v>241</v>
      </c>
      <c r="O6117" t="s">
        <v>242</v>
      </c>
      <c r="P6117" t="s">
        <v>243</v>
      </c>
      <c r="Q6117">
        <v>13487836</v>
      </c>
      <c r="R6117" t="s">
        <v>1789</v>
      </c>
      <c r="S6117" t="s">
        <v>44</v>
      </c>
      <c r="T6117" t="s">
        <v>45</v>
      </c>
      <c r="U6117">
        <v>22100002637360</v>
      </c>
      <c r="V6117">
        <v>10249301988516</v>
      </c>
      <c r="W6117">
        <v>1</v>
      </c>
    </row>
    <row r="6118" spans="1:23">
      <c r="A6118">
        <v>29</v>
      </c>
      <c r="B6118" s="1">
        <v>45126</v>
      </c>
      <c r="C6118" t="s">
        <v>33</v>
      </c>
      <c r="D6118" t="s">
        <v>69</v>
      </c>
      <c r="E6118" t="s">
        <v>3</v>
      </c>
      <c r="F6118" t="s">
        <v>35</v>
      </c>
      <c r="G6118" t="s">
        <v>36</v>
      </c>
      <c r="H6118" t="s">
        <v>37</v>
      </c>
      <c r="I6118" t="s">
        <v>38</v>
      </c>
      <c r="J6118" t="s">
        <v>39</v>
      </c>
      <c r="K6118" s="2">
        <v>10000</v>
      </c>
      <c r="L6118">
        <v>10000</v>
      </c>
      <c r="M6118" t="s">
        <v>48</v>
      </c>
      <c r="N6118" t="s">
        <v>49</v>
      </c>
      <c r="O6118" t="s">
        <v>50</v>
      </c>
      <c r="P6118" t="s">
        <v>6</v>
      </c>
      <c r="Q6118">
        <v>9828638</v>
      </c>
      <c r="R6118" t="s">
        <v>113</v>
      </c>
      <c r="S6118" t="s">
        <v>44</v>
      </c>
      <c r="T6118" t="s">
        <v>45</v>
      </c>
      <c r="U6118">
        <v>26100002536138</v>
      </c>
      <c r="V6118">
        <v>10249264117050</v>
      </c>
      <c r="W6118">
        <v>1</v>
      </c>
    </row>
    <row r="6119" spans="1:23">
      <c r="A6119">
        <v>29</v>
      </c>
      <c r="B6119" s="1">
        <v>45129</v>
      </c>
      <c r="C6119" t="s">
        <v>33</v>
      </c>
      <c r="D6119" t="s">
        <v>76</v>
      </c>
      <c r="E6119" t="s">
        <v>4</v>
      </c>
      <c r="F6119" t="s">
        <v>35</v>
      </c>
      <c r="G6119" t="s">
        <v>36</v>
      </c>
      <c r="H6119" t="s">
        <v>37</v>
      </c>
      <c r="I6119" t="s">
        <v>53</v>
      </c>
      <c r="J6119" t="s">
        <v>47</v>
      </c>
      <c r="K6119" s="2">
        <v>1340</v>
      </c>
      <c r="L6119">
        <v>1340</v>
      </c>
      <c r="M6119" t="s">
        <v>40</v>
      </c>
      <c r="N6119" t="s">
        <v>41</v>
      </c>
      <c r="O6119" t="s">
        <v>83</v>
      </c>
      <c r="P6119" t="s">
        <v>12</v>
      </c>
      <c r="Q6119">
        <v>10042343</v>
      </c>
      <c r="R6119" t="s">
        <v>1556</v>
      </c>
      <c r="S6119" t="s">
        <v>44</v>
      </c>
      <c r="T6119" t="s">
        <v>45</v>
      </c>
      <c r="U6119">
        <v>9100002962530</v>
      </c>
      <c r="V6119">
        <v>10249415345514</v>
      </c>
      <c r="W6119">
        <v>1</v>
      </c>
    </row>
    <row r="6120" spans="1:23">
      <c r="A6120">
        <v>29</v>
      </c>
      <c r="B6120" s="1">
        <v>45126</v>
      </c>
      <c r="C6120" t="s">
        <v>33</v>
      </c>
      <c r="D6120" t="s">
        <v>76</v>
      </c>
      <c r="E6120" t="s">
        <v>3</v>
      </c>
      <c r="F6120" t="s">
        <v>62</v>
      </c>
      <c r="G6120" t="s">
        <v>36</v>
      </c>
      <c r="H6120" t="s">
        <v>37</v>
      </c>
      <c r="I6120" t="s">
        <v>53</v>
      </c>
      <c r="J6120" t="s">
        <v>58</v>
      </c>
      <c r="K6120" s="2">
        <v>2010</v>
      </c>
      <c r="L6120">
        <v>2010</v>
      </c>
      <c r="M6120" t="s">
        <v>40</v>
      </c>
      <c r="N6120" t="s">
        <v>41</v>
      </c>
      <c r="O6120" t="s">
        <v>42</v>
      </c>
      <c r="P6120" t="s">
        <v>207</v>
      </c>
      <c r="Q6120">
        <v>49194</v>
      </c>
      <c r="R6120" t="s">
        <v>461</v>
      </c>
      <c r="S6120" t="s">
        <v>44</v>
      </c>
      <c r="T6120" t="s">
        <v>45</v>
      </c>
      <c r="U6120">
        <v>9100002671237</v>
      </c>
      <c r="V6120">
        <v>10249311288226</v>
      </c>
      <c r="W6120">
        <v>1</v>
      </c>
    </row>
    <row r="6121" spans="1:23">
      <c r="A6121">
        <v>29</v>
      </c>
      <c r="B6121" s="1">
        <v>45124</v>
      </c>
      <c r="C6121" t="s">
        <v>33</v>
      </c>
      <c r="D6121" t="s">
        <v>193</v>
      </c>
      <c r="E6121" t="s">
        <v>4</v>
      </c>
      <c r="F6121" t="s">
        <v>35</v>
      </c>
      <c r="G6121" t="s">
        <v>36</v>
      </c>
      <c r="H6121" t="s">
        <v>37</v>
      </c>
      <c r="I6121" t="s">
        <v>38</v>
      </c>
      <c r="J6121" t="s">
        <v>47</v>
      </c>
      <c r="K6121" s="2">
        <v>5040</v>
      </c>
      <c r="L6121">
        <v>5040</v>
      </c>
      <c r="M6121" t="s">
        <v>48</v>
      </c>
      <c r="N6121" t="s">
        <v>49</v>
      </c>
      <c r="O6121" t="s">
        <v>50</v>
      </c>
      <c r="P6121" t="s">
        <v>214</v>
      </c>
      <c r="Q6121">
        <v>11999149</v>
      </c>
      <c r="R6121" t="s">
        <v>2003</v>
      </c>
      <c r="S6121" t="s">
        <v>44</v>
      </c>
      <c r="T6121" t="s">
        <v>45</v>
      </c>
      <c r="U6121">
        <v>4100002383342</v>
      </c>
      <c r="V6121">
        <v>10249205370390</v>
      </c>
      <c r="W6121">
        <v>1</v>
      </c>
    </row>
    <row r="6122" spans="1:23">
      <c r="A6122">
        <v>29</v>
      </c>
      <c r="B6122" s="1">
        <v>45129</v>
      </c>
      <c r="C6122" t="s">
        <v>33</v>
      </c>
      <c r="D6122" t="s">
        <v>76</v>
      </c>
      <c r="E6122" t="s">
        <v>3</v>
      </c>
      <c r="F6122" t="s">
        <v>62</v>
      </c>
      <c r="G6122" t="s">
        <v>36</v>
      </c>
      <c r="H6122" t="s">
        <v>37</v>
      </c>
      <c r="I6122" t="s">
        <v>53</v>
      </c>
      <c r="J6122" t="s">
        <v>58</v>
      </c>
      <c r="K6122" s="2">
        <v>1156</v>
      </c>
      <c r="L6122">
        <v>1156</v>
      </c>
      <c r="M6122" t="s">
        <v>40</v>
      </c>
      <c r="N6122" t="s">
        <v>41</v>
      </c>
      <c r="O6122" t="s">
        <v>59</v>
      </c>
      <c r="P6122" t="s">
        <v>7</v>
      </c>
      <c r="Q6122">
        <v>59519</v>
      </c>
      <c r="R6122" t="s">
        <v>87</v>
      </c>
      <c r="S6122" t="s">
        <v>44</v>
      </c>
      <c r="T6122" t="s">
        <v>45</v>
      </c>
      <c r="U6122">
        <v>2100003066770</v>
      </c>
      <c r="V6122">
        <v>10249454642803</v>
      </c>
      <c r="W6122">
        <v>1</v>
      </c>
    </row>
    <row r="6123" spans="1:23">
      <c r="A6123">
        <v>29</v>
      </c>
      <c r="B6123" s="1">
        <v>45126</v>
      </c>
      <c r="C6123" t="s">
        <v>33</v>
      </c>
      <c r="D6123" t="s">
        <v>52</v>
      </c>
      <c r="E6123" t="s">
        <v>3</v>
      </c>
      <c r="F6123" t="s">
        <v>62</v>
      </c>
      <c r="G6123" t="s">
        <v>36</v>
      </c>
      <c r="H6123" t="s">
        <v>37</v>
      </c>
      <c r="I6123" t="s">
        <v>38</v>
      </c>
      <c r="J6123" t="s">
        <v>39</v>
      </c>
      <c r="K6123" s="2">
        <v>4230</v>
      </c>
      <c r="L6123">
        <v>4230</v>
      </c>
      <c r="M6123" t="s">
        <v>40</v>
      </c>
      <c r="N6123" t="s">
        <v>41</v>
      </c>
      <c r="O6123" t="s">
        <v>59</v>
      </c>
      <c r="P6123" t="s">
        <v>7</v>
      </c>
      <c r="Q6123">
        <v>10789968</v>
      </c>
      <c r="R6123" t="s">
        <v>289</v>
      </c>
      <c r="S6123" t="s">
        <v>44</v>
      </c>
      <c r="T6123" t="s">
        <v>45</v>
      </c>
      <c r="U6123">
        <v>21100002719560</v>
      </c>
      <c r="V6123">
        <v>10249323338494</v>
      </c>
      <c r="W6123">
        <v>1</v>
      </c>
    </row>
    <row r="6124" spans="1:23">
      <c r="A6124">
        <v>29</v>
      </c>
      <c r="B6124" s="1">
        <v>45125</v>
      </c>
      <c r="C6124" t="s">
        <v>33</v>
      </c>
      <c r="D6124" t="s">
        <v>76</v>
      </c>
      <c r="E6124" t="s">
        <v>3</v>
      </c>
      <c r="F6124" t="s">
        <v>62</v>
      </c>
      <c r="G6124" t="s">
        <v>36</v>
      </c>
      <c r="H6124" t="s">
        <v>37</v>
      </c>
      <c r="I6124" t="s">
        <v>53</v>
      </c>
      <c r="J6124" t="s">
        <v>39</v>
      </c>
      <c r="K6124" s="2">
        <v>1208</v>
      </c>
      <c r="L6124">
        <v>1208</v>
      </c>
      <c r="M6124" t="s">
        <v>40</v>
      </c>
      <c r="N6124" t="s">
        <v>41</v>
      </c>
      <c r="O6124" t="s">
        <v>59</v>
      </c>
      <c r="P6124" t="s">
        <v>277</v>
      </c>
      <c r="Q6124">
        <v>59526</v>
      </c>
      <c r="R6124" t="s">
        <v>278</v>
      </c>
      <c r="S6124" t="s">
        <v>44</v>
      </c>
      <c r="T6124" t="s">
        <v>45</v>
      </c>
      <c r="U6124">
        <v>22100002463247</v>
      </c>
      <c r="V6124">
        <v>10249240828046</v>
      </c>
      <c r="W6124">
        <v>1</v>
      </c>
    </row>
    <row r="6125" spans="1:23">
      <c r="A6125">
        <v>29</v>
      </c>
      <c r="B6125" s="1">
        <v>45129</v>
      </c>
      <c r="C6125" t="s">
        <v>33</v>
      </c>
      <c r="D6125" t="s">
        <v>69</v>
      </c>
      <c r="E6125" t="s">
        <v>3</v>
      </c>
      <c r="F6125" t="s">
        <v>62</v>
      </c>
      <c r="G6125" t="s">
        <v>36</v>
      </c>
      <c r="H6125" t="s">
        <v>37</v>
      </c>
      <c r="I6125" t="s">
        <v>38</v>
      </c>
      <c r="J6125" t="s">
        <v>58</v>
      </c>
      <c r="K6125" s="2">
        <v>10000</v>
      </c>
      <c r="L6125">
        <v>10000</v>
      </c>
      <c r="M6125" t="s">
        <v>48</v>
      </c>
      <c r="N6125" t="s">
        <v>49</v>
      </c>
      <c r="O6125" t="s">
        <v>50</v>
      </c>
      <c r="P6125" t="s">
        <v>11</v>
      </c>
      <c r="Q6125">
        <v>36427926</v>
      </c>
      <c r="R6125" t="s">
        <v>70</v>
      </c>
      <c r="S6125" t="s">
        <v>44</v>
      </c>
      <c r="T6125" t="s">
        <v>45</v>
      </c>
      <c r="U6125">
        <v>16100003062650</v>
      </c>
      <c r="V6125">
        <v>10249450735263</v>
      </c>
      <c r="W6125">
        <v>1</v>
      </c>
    </row>
    <row r="6126" spans="1:23">
      <c r="A6126">
        <v>29</v>
      </c>
      <c r="B6126" s="1">
        <v>45129</v>
      </c>
      <c r="C6126" t="s">
        <v>33</v>
      </c>
      <c r="D6126" t="s">
        <v>69</v>
      </c>
      <c r="E6126" t="s">
        <v>4</v>
      </c>
      <c r="F6126" t="s">
        <v>57</v>
      </c>
      <c r="G6126" t="s">
        <v>36</v>
      </c>
      <c r="H6126" t="s">
        <v>37</v>
      </c>
      <c r="I6126" t="s">
        <v>38</v>
      </c>
      <c r="J6126" t="s">
        <v>58</v>
      </c>
      <c r="K6126" s="2">
        <v>10000</v>
      </c>
      <c r="L6126">
        <v>10000</v>
      </c>
      <c r="M6126" t="s">
        <v>48</v>
      </c>
      <c r="N6126" t="s">
        <v>49</v>
      </c>
      <c r="O6126" t="s">
        <v>50</v>
      </c>
      <c r="P6126" t="s">
        <v>11</v>
      </c>
      <c r="Q6126">
        <v>36427926</v>
      </c>
      <c r="R6126" t="s">
        <v>70</v>
      </c>
      <c r="S6126" t="s">
        <v>44</v>
      </c>
      <c r="T6126" t="s">
        <v>45</v>
      </c>
      <c r="U6126">
        <v>23100003005970</v>
      </c>
      <c r="V6126">
        <v>10249431316202</v>
      </c>
      <c r="W6126">
        <v>1</v>
      </c>
    </row>
    <row r="6127" spans="1:23">
      <c r="A6127">
        <v>29</v>
      </c>
      <c r="B6127" s="1">
        <v>45125</v>
      </c>
      <c r="C6127" t="s">
        <v>33</v>
      </c>
      <c r="D6127" t="s">
        <v>56</v>
      </c>
      <c r="E6127" t="s">
        <v>4</v>
      </c>
      <c r="F6127" t="s">
        <v>35</v>
      </c>
      <c r="G6127" t="s">
        <v>36</v>
      </c>
      <c r="H6127" t="s">
        <v>37</v>
      </c>
      <c r="I6127" t="s">
        <v>53</v>
      </c>
      <c r="J6127" t="s">
        <v>58</v>
      </c>
      <c r="K6127" s="2">
        <v>1500</v>
      </c>
      <c r="L6127">
        <v>1500</v>
      </c>
      <c r="M6127" t="s">
        <v>40</v>
      </c>
      <c r="N6127" t="s">
        <v>41</v>
      </c>
      <c r="O6127" t="s">
        <v>42</v>
      </c>
      <c r="P6127" t="s">
        <v>124</v>
      </c>
      <c r="Q6127">
        <v>33471354</v>
      </c>
      <c r="R6127" t="s">
        <v>638</v>
      </c>
      <c r="S6127" t="s">
        <v>44</v>
      </c>
      <c r="T6127" t="s">
        <v>45</v>
      </c>
      <c r="U6127">
        <v>4100002577540</v>
      </c>
      <c r="V6127">
        <v>10249274095211</v>
      </c>
      <c r="W6127">
        <v>1</v>
      </c>
    </row>
    <row r="6128" spans="1:23">
      <c r="A6128">
        <v>29</v>
      </c>
      <c r="B6128" s="1">
        <v>45124</v>
      </c>
      <c r="C6128" t="s">
        <v>33</v>
      </c>
      <c r="D6128" t="s">
        <v>46</v>
      </c>
      <c r="E6128" t="s">
        <v>4</v>
      </c>
      <c r="F6128" t="s">
        <v>35</v>
      </c>
      <c r="G6128" t="s">
        <v>36</v>
      </c>
      <c r="H6128" t="s">
        <v>37</v>
      </c>
      <c r="I6128" t="s">
        <v>38</v>
      </c>
      <c r="J6128" t="s">
        <v>47</v>
      </c>
      <c r="K6128" s="2">
        <v>3080</v>
      </c>
      <c r="L6128">
        <v>3080</v>
      </c>
      <c r="M6128" t="s">
        <v>40</v>
      </c>
      <c r="N6128" t="s">
        <v>41</v>
      </c>
      <c r="O6128" t="s">
        <v>42</v>
      </c>
      <c r="P6128" t="s">
        <v>5</v>
      </c>
      <c r="Q6128">
        <v>31698645</v>
      </c>
      <c r="R6128" t="s">
        <v>852</v>
      </c>
      <c r="S6128" t="s">
        <v>44</v>
      </c>
      <c r="T6128" t="s">
        <v>45</v>
      </c>
      <c r="U6128">
        <v>25100002379012</v>
      </c>
      <c r="V6128">
        <v>10249205769456</v>
      </c>
      <c r="W6128">
        <v>1</v>
      </c>
    </row>
    <row r="6129" spans="1:23">
      <c r="A6129">
        <v>29</v>
      </c>
      <c r="B6129" s="1">
        <v>45123</v>
      </c>
      <c r="C6129" t="s">
        <v>33</v>
      </c>
      <c r="D6129" t="s">
        <v>69</v>
      </c>
      <c r="E6129" t="s">
        <v>3</v>
      </c>
      <c r="F6129" t="s">
        <v>62</v>
      </c>
      <c r="G6129" t="s">
        <v>36</v>
      </c>
      <c r="H6129" t="s">
        <v>37</v>
      </c>
      <c r="I6129" t="s">
        <v>38</v>
      </c>
      <c r="J6129" t="s">
        <v>39</v>
      </c>
      <c r="K6129" s="2">
        <v>10000</v>
      </c>
      <c r="L6129">
        <v>10000</v>
      </c>
      <c r="M6129" t="s">
        <v>48</v>
      </c>
      <c r="N6129" t="s">
        <v>49</v>
      </c>
      <c r="O6129" t="s">
        <v>50</v>
      </c>
      <c r="P6129" t="s">
        <v>6</v>
      </c>
      <c r="Q6129">
        <v>2142102</v>
      </c>
      <c r="R6129" t="s">
        <v>411</v>
      </c>
      <c r="S6129" t="s">
        <v>44</v>
      </c>
      <c r="T6129" t="s">
        <v>45</v>
      </c>
      <c r="U6129">
        <v>2100002244245</v>
      </c>
      <c r="V6129">
        <v>10249158778040</v>
      </c>
      <c r="W6129">
        <v>1</v>
      </c>
    </row>
    <row r="6130" spans="1:23">
      <c r="A6130">
        <v>29</v>
      </c>
      <c r="B6130" s="1">
        <v>45124</v>
      </c>
      <c r="C6130" t="s">
        <v>33</v>
      </c>
      <c r="D6130" t="s">
        <v>99</v>
      </c>
      <c r="E6130" t="s">
        <v>3</v>
      </c>
      <c r="F6130" t="s">
        <v>35</v>
      </c>
      <c r="G6130" t="s">
        <v>36</v>
      </c>
      <c r="H6130" t="s">
        <v>37</v>
      </c>
      <c r="I6130" t="s">
        <v>38</v>
      </c>
      <c r="J6130" t="s">
        <v>47</v>
      </c>
      <c r="K6130" s="2">
        <v>1430</v>
      </c>
      <c r="L6130">
        <v>1430</v>
      </c>
      <c r="M6130" t="s">
        <v>155</v>
      </c>
      <c r="N6130" t="s">
        <v>156</v>
      </c>
      <c r="O6130" t="s">
        <v>157</v>
      </c>
      <c r="P6130" t="s">
        <v>158</v>
      </c>
      <c r="Q6130">
        <v>5291339</v>
      </c>
      <c r="R6130" t="s">
        <v>884</v>
      </c>
      <c r="S6130" t="s">
        <v>44</v>
      </c>
      <c r="T6130" t="s">
        <v>45</v>
      </c>
      <c r="U6130">
        <v>20100002188800</v>
      </c>
      <c r="V6130">
        <v>10249137713253</v>
      </c>
      <c r="W6130">
        <v>1</v>
      </c>
    </row>
    <row r="6131" spans="1:23">
      <c r="A6131">
        <v>29</v>
      </c>
      <c r="B6131" s="1">
        <v>45125</v>
      </c>
      <c r="C6131" t="s">
        <v>33</v>
      </c>
      <c r="D6131" t="s">
        <v>52</v>
      </c>
      <c r="E6131" t="s">
        <v>3</v>
      </c>
      <c r="F6131" t="s">
        <v>62</v>
      </c>
      <c r="G6131" t="s">
        <v>36</v>
      </c>
      <c r="H6131" t="s">
        <v>37</v>
      </c>
      <c r="I6131" t="s">
        <v>53</v>
      </c>
      <c r="J6131" t="s">
        <v>58</v>
      </c>
      <c r="K6131" s="2">
        <v>3320</v>
      </c>
      <c r="L6131">
        <v>3320</v>
      </c>
      <c r="M6131" t="s">
        <v>40</v>
      </c>
      <c r="N6131" t="s">
        <v>41</v>
      </c>
      <c r="O6131" t="s">
        <v>42</v>
      </c>
      <c r="P6131" t="s">
        <v>124</v>
      </c>
      <c r="Q6131">
        <v>11872785</v>
      </c>
      <c r="R6131" t="s">
        <v>334</v>
      </c>
      <c r="S6131" t="s">
        <v>44</v>
      </c>
      <c r="T6131" t="s">
        <v>45</v>
      </c>
      <c r="U6131">
        <v>27100002499484</v>
      </c>
      <c r="V6131">
        <v>10249252077514</v>
      </c>
      <c r="W6131">
        <v>1</v>
      </c>
    </row>
    <row r="6132" spans="1:23">
      <c r="A6132">
        <v>29</v>
      </c>
      <c r="B6132" s="1">
        <v>45125</v>
      </c>
      <c r="C6132" t="s">
        <v>33</v>
      </c>
      <c r="D6132" t="s">
        <v>76</v>
      </c>
      <c r="E6132" t="s">
        <v>4</v>
      </c>
      <c r="F6132" t="s">
        <v>35</v>
      </c>
      <c r="G6132" t="s">
        <v>36</v>
      </c>
      <c r="H6132" t="s">
        <v>37</v>
      </c>
      <c r="I6132" t="s">
        <v>38</v>
      </c>
      <c r="J6132" t="s">
        <v>39</v>
      </c>
      <c r="K6132" s="2">
        <v>6500</v>
      </c>
      <c r="L6132">
        <v>3250</v>
      </c>
      <c r="M6132" t="s">
        <v>40</v>
      </c>
      <c r="N6132" t="s">
        <v>41</v>
      </c>
      <c r="O6132" t="s">
        <v>42</v>
      </c>
      <c r="P6132" t="s">
        <v>147</v>
      </c>
      <c r="Q6132">
        <v>10931998</v>
      </c>
      <c r="R6132" t="s">
        <v>205</v>
      </c>
      <c r="S6132" t="s">
        <v>44</v>
      </c>
      <c r="T6132" t="s">
        <v>45</v>
      </c>
      <c r="U6132">
        <v>1100002425067</v>
      </c>
      <c r="V6132">
        <v>10249226057700</v>
      </c>
      <c r="W6132">
        <v>2</v>
      </c>
    </row>
    <row r="6133" spans="1:23">
      <c r="A6133">
        <v>29</v>
      </c>
      <c r="B6133" s="1">
        <v>45124</v>
      </c>
      <c r="C6133" t="s">
        <v>33</v>
      </c>
      <c r="D6133" t="s">
        <v>76</v>
      </c>
      <c r="E6133" t="s">
        <v>4</v>
      </c>
      <c r="F6133" t="s">
        <v>35</v>
      </c>
      <c r="G6133" t="s">
        <v>36</v>
      </c>
      <c r="H6133" t="s">
        <v>37</v>
      </c>
      <c r="I6133" t="s">
        <v>53</v>
      </c>
      <c r="J6133" t="s">
        <v>47</v>
      </c>
      <c r="K6133" s="2">
        <v>2050</v>
      </c>
      <c r="L6133">
        <v>2050</v>
      </c>
      <c r="M6133" t="s">
        <v>240</v>
      </c>
      <c r="N6133" t="s">
        <v>241</v>
      </c>
      <c r="O6133" t="s">
        <v>242</v>
      </c>
      <c r="P6133" t="s">
        <v>243</v>
      </c>
      <c r="Q6133">
        <v>9374508</v>
      </c>
      <c r="R6133" t="s">
        <v>953</v>
      </c>
      <c r="S6133" t="s">
        <v>44</v>
      </c>
      <c r="T6133" t="s">
        <v>45</v>
      </c>
      <c r="U6133">
        <v>12100002295308</v>
      </c>
      <c r="V6133">
        <v>10249176543686</v>
      </c>
      <c r="W6133">
        <v>1</v>
      </c>
    </row>
    <row r="6134" spans="1:23">
      <c r="A6134">
        <v>29</v>
      </c>
      <c r="B6134" s="1">
        <v>45128</v>
      </c>
      <c r="C6134" t="s">
        <v>33</v>
      </c>
      <c r="D6134" t="s">
        <v>111</v>
      </c>
      <c r="E6134" t="s">
        <v>3</v>
      </c>
      <c r="F6134" t="s">
        <v>35</v>
      </c>
      <c r="G6134" t="s">
        <v>36</v>
      </c>
      <c r="H6134" t="s">
        <v>37</v>
      </c>
      <c r="I6134" t="s">
        <v>53</v>
      </c>
      <c r="J6134" t="s">
        <v>39</v>
      </c>
      <c r="K6134" s="2">
        <v>2180</v>
      </c>
      <c r="L6134">
        <v>1090</v>
      </c>
      <c r="M6134" t="s">
        <v>40</v>
      </c>
      <c r="N6134" t="s">
        <v>41</v>
      </c>
      <c r="O6134" t="s">
        <v>54</v>
      </c>
      <c r="P6134" t="s">
        <v>10</v>
      </c>
      <c r="Q6134">
        <v>31158380</v>
      </c>
      <c r="R6134" t="s">
        <v>160</v>
      </c>
      <c r="S6134" t="s">
        <v>44</v>
      </c>
      <c r="T6134" t="s">
        <v>45</v>
      </c>
      <c r="U6134">
        <v>4100003000662</v>
      </c>
      <c r="V6134">
        <v>10249425209870</v>
      </c>
      <c r="W6134">
        <v>2</v>
      </c>
    </row>
    <row r="6135" spans="1:23">
      <c r="A6135">
        <v>29</v>
      </c>
      <c r="B6135" s="1">
        <v>45124</v>
      </c>
      <c r="C6135" t="s">
        <v>33</v>
      </c>
      <c r="D6135" t="s">
        <v>52</v>
      </c>
      <c r="E6135" t="s">
        <v>3</v>
      </c>
      <c r="F6135" t="s">
        <v>62</v>
      </c>
      <c r="G6135" t="s">
        <v>36</v>
      </c>
      <c r="H6135" t="s">
        <v>37</v>
      </c>
      <c r="I6135" t="s">
        <v>53</v>
      </c>
      <c r="J6135" t="s">
        <v>39</v>
      </c>
      <c r="K6135" s="2">
        <v>1870</v>
      </c>
      <c r="L6135">
        <v>1870</v>
      </c>
      <c r="M6135" t="s">
        <v>40</v>
      </c>
      <c r="N6135" t="s">
        <v>41</v>
      </c>
      <c r="O6135" t="s">
        <v>59</v>
      </c>
      <c r="P6135" t="s">
        <v>9</v>
      </c>
      <c r="Q6135">
        <v>10790590</v>
      </c>
      <c r="R6135" t="s">
        <v>63</v>
      </c>
      <c r="S6135" t="s">
        <v>44</v>
      </c>
      <c r="T6135" t="s">
        <v>45</v>
      </c>
      <c r="U6135">
        <v>14100002371727</v>
      </c>
      <c r="V6135">
        <v>10249206416271</v>
      </c>
      <c r="W6135">
        <v>1</v>
      </c>
    </row>
    <row r="6136" spans="1:23">
      <c r="A6136">
        <v>29</v>
      </c>
      <c r="B6136" s="1">
        <v>45123</v>
      </c>
      <c r="C6136" t="s">
        <v>33</v>
      </c>
      <c r="D6136" t="s">
        <v>52</v>
      </c>
      <c r="E6136" t="s">
        <v>3</v>
      </c>
      <c r="F6136" t="s">
        <v>57</v>
      </c>
      <c r="G6136" t="s">
        <v>36</v>
      </c>
      <c r="H6136" t="s">
        <v>37</v>
      </c>
      <c r="I6136" t="s">
        <v>53</v>
      </c>
      <c r="J6136" t="s">
        <v>39</v>
      </c>
      <c r="K6136" s="2">
        <v>1500</v>
      </c>
      <c r="L6136">
        <v>1500</v>
      </c>
      <c r="M6136" t="s">
        <v>40</v>
      </c>
      <c r="N6136" t="s">
        <v>41</v>
      </c>
      <c r="O6136" t="s">
        <v>83</v>
      </c>
      <c r="P6136" t="s">
        <v>84</v>
      </c>
      <c r="Q6136">
        <v>36150</v>
      </c>
      <c r="R6136" t="s">
        <v>97</v>
      </c>
      <c r="S6136" t="s">
        <v>44</v>
      </c>
      <c r="T6136" t="s">
        <v>45</v>
      </c>
      <c r="U6136">
        <v>27100002193367</v>
      </c>
      <c r="V6136">
        <v>10249140826540</v>
      </c>
      <c r="W6136">
        <v>1</v>
      </c>
    </row>
    <row r="6137" spans="1:23">
      <c r="A6137">
        <v>29</v>
      </c>
      <c r="B6137" s="1">
        <v>45127</v>
      </c>
      <c r="C6137" t="s">
        <v>33</v>
      </c>
      <c r="D6137" t="s">
        <v>52</v>
      </c>
      <c r="E6137" t="s">
        <v>4</v>
      </c>
      <c r="F6137" t="s">
        <v>35</v>
      </c>
      <c r="G6137" t="s">
        <v>36</v>
      </c>
      <c r="H6137" t="s">
        <v>37</v>
      </c>
      <c r="I6137" t="s">
        <v>53</v>
      </c>
      <c r="J6137" t="s">
        <v>39</v>
      </c>
      <c r="K6137" s="2">
        <v>1100</v>
      </c>
      <c r="L6137">
        <v>1100</v>
      </c>
      <c r="M6137" t="s">
        <v>40</v>
      </c>
      <c r="N6137" t="s">
        <v>41</v>
      </c>
      <c r="O6137" t="s">
        <v>42</v>
      </c>
      <c r="P6137" t="s">
        <v>8</v>
      </c>
      <c r="Q6137">
        <v>31810229</v>
      </c>
      <c r="R6137" t="s">
        <v>321</v>
      </c>
      <c r="S6137" t="s">
        <v>44</v>
      </c>
      <c r="T6137" t="s">
        <v>45</v>
      </c>
      <c r="U6137">
        <v>2100002720027</v>
      </c>
      <c r="V6137">
        <v>10249329629991</v>
      </c>
      <c r="W6137">
        <v>1</v>
      </c>
    </row>
    <row r="6138" spans="1:23">
      <c r="A6138">
        <v>29</v>
      </c>
      <c r="B6138" s="1">
        <v>45125</v>
      </c>
      <c r="C6138" t="s">
        <v>33</v>
      </c>
      <c r="D6138" t="s">
        <v>69</v>
      </c>
      <c r="E6138" t="s">
        <v>4</v>
      </c>
      <c r="F6138" t="s">
        <v>35</v>
      </c>
      <c r="G6138" t="s">
        <v>36</v>
      </c>
      <c r="H6138" t="s">
        <v>37</v>
      </c>
      <c r="I6138" t="s">
        <v>38</v>
      </c>
      <c r="J6138" t="s">
        <v>58</v>
      </c>
      <c r="K6138" s="2">
        <v>1100</v>
      </c>
      <c r="L6138">
        <v>1100</v>
      </c>
      <c r="M6138" t="s">
        <v>48</v>
      </c>
      <c r="N6138" t="s">
        <v>49</v>
      </c>
      <c r="O6138" t="s">
        <v>50</v>
      </c>
      <c r="P6138" t="s">
        <v>6</v>
      </c>
      <c r="Q6138">
        <v>14282024</v>
      </c>
      <c r="R6138" t="s">
        <v>79</v>
      </c>
      <c r="S6138" t="s">
        <v>44</v>
      </c>
      <c r="T6138" t="s">
        <v>45</v>
      </c>
      <c r="U6138">
        <v>3100002416509</v>
      </c>
      <c r="V6138">
        <v>10249215318495</v>
      </c>
      <c r="W6138">
        <v>1</v>
      </c>
    </row>
    <row r="6139" spans="1:23">
      <c r="A6139">
        <v>29</v>
      </c>
      <c r="B6139" s="1">
        <v>45126</v>
      </c>
      <c r="C6139" t="s">
        <v>33</v>
      </c>
      <c r="D6139" t="s">
        <v>103</v>
      </c>
      <c r="E6139" t="s">
        <v>4</v>
      </c>
      <c r="F6139" t="s">
        <v>35</v>
      </c>
      <c r="G6139" t="s">
        <v>36</v>
      </c>
      <c r="H6139" t="s">
        <v>37</v>
      </c>
      <c r="I6139" t="s">
        <v>90</v>
      </c>
      <c r="J6139" t="s">
        <v>47</v>
      </c>
      <c r="K6139" s="2">
        <v>2070</v>
      </c>
      <c r="L6139">
        <v>2070</v>
      </c>
      <c r="M6139" t="s">
        <v>40</v>
      </c>
      <c r="N6139" t="s">
        <v>132</v>
      </c>
      <c r="O6139" t="s">
        <v>347</v>
      </c>
      <c r="P6139" t="s">
        <v>348</v>
      </c>
      <c r="Q6139">
        <v>8081107</v>
      </c>
      <c r="R6139" t="s">
        <v>2004</v>
      </c>
      <c r="S6139" t="s">
        <v>44</v>
      </c>
      <c r="T6139" t="s">
        <v>45</v>
      </c>
      <c r="U6139">
        <v>6100002630936</v>
      </c>
      <c r="V6139">
        <v>10249301322702</v>
      </c>
      <c r="W6139">
        <v>1</v>
      </c>
    </row>
    <row r="6140" spans="1:23">
      <c r="A6140">
        <v>29</v>
      </c>
      <c r="B6140" s="1">
        <v>45127</v>
      </c>
      <c r="C6140" t="s">
        <v>33</v>
      </c>
      <c r="D6140" t="s">
        <v>56</v>
      </c>
      <c r="E6140" t="s">
        <v>4</v>
      </c>
      <c r="F6140" t="s">
        <v>62</v>
      </c>
      <c r="G6140" t="s">
        <v>36</v>
      </c>
      <c r="H6140" t="s">
        <v>37</v>
      </c>
      <c r="I6140" t="s">
        <v>38</v>
      </c>
      <c r="J6140" t="s">
        <v>47</v>
      </c>
      <c r="K6140" s="2">
        <v>3200</v>
      </c>
      <c r="L6140">
        <v>1600</v>
      </c>
      <c r="M6140" t="s">
        <v>40</v>
      </c>
      <c r="N6140" t="s">
        <v>41</v>
      </c>
      <c r="O6140" t="s">
        <v>42</v>
      </c>
      <c r="P6140" t="s">
        <v>8</v>
      </c>
      <c r="Q6140">
        <v>31048418</v>
      </c>
      <c r="R6140" t="s">
        <v>848</v>
      </c>
      <c r="S6140" t="s">
        <v>44</v>
      </c>
      <c r="T6140" t="s">
        <v>45</v>
      </c>
      <c r="U6140">
        <v>32100002777213</v>
      </c>
      <c r="V6140">
        <v>10249347370566</v>
      </c>
      <c r="W6140">
        <v>2</v>
      </c>
    </row>
    <row r="6141" spans="1:23">
      <c r="A6141">
        <v>29</v>
      </c>
      <c r="B6141" s="1">
        <v>45125</v>
      </c>
      <c r="C6141" t="s">
        <v>33</v>
      </c>
      <c r="D6141" t="s">
        <v>286</v>
      </c>
      <c r="E6141" t="s">
        <v>4</v>
      </c>
      <c r="F6141" t="s">
        <v>62</v>
      </c>
      <c r="G6141" t="s">
        <v>36</v>
      </c>
      <c r="H6141" t="s">
        <v>37</v>
      </c>
      <c r="I6141" t="s">
        <v>38</v>
      </c>
      <c r="J6141" t="s">
        <v>82</v>
      </c>
      <c r="K6141" s="2">
        <v>5700</v>
      </c>
      <c r="L6141">
        <v>2850</v>
      </c>
      <c r="M6141" t="s">
        <v>40</v>
      </c>
      <c r="N6141" t="s">
        <v>41</v>
      </c>
      <c r="O6141" t="s">
        <v>59</v>
      </c>
      <c r="P6141" t="s">
        <v>9</v>
      </c>
      <c r="Q6141">
        <v>24645365</v>
      </c>
      <c r="R6141" t="s">
        <v>1908</v>
      </c>
      <c r="S6141" t="s">
        <v>44</v>
      </c>
      <c r="T6141" t="s">
        <v>45</v>
      </c>
      <c r="U6141">
        <v>31100002495446</v>
      </c>
      <c r="V6141">
        <v>10249245601696</v>
      </c>
      <c r="W6141">
        <v>2</v>
      </c>
    </row>
    <row r="6142" spans="1:23">
      <c r="A6142">
        <v>29</v>
      </c>
      <c r="B6142" s="1">
        <v>45128</v>
      </c>
      <c r="C6142" t="s">
        <v>33</v>
      </c>
      <c r="D6142" t="s">
        <v>52</v>
      </c>
      <c r="E6142" t="s">
        <v>3</v>
      </c>
      <c r="F6142" t="s">
        <v>35</v>
      </c>
      <c r="G6142" t="s">
        <v>36</v>
      </c>
      <c r="H6142" t="s">
        <v>37</v>
      </c>
      <c r="I6142" t="s">
        <v>96</v>
      </c>
      <c r="J6142" t="s">
        <v>58</v>
      </c>
      <c r="K6142" s="2">
        <v>3320</v>
      </c>
      <c r="L6142">
        <v>3320</v>
      </c>
      <c r="M6142" t="s">
        <v>40</v>
      </c>
      <c r="N6142" t="s">
        <v>41</v>
      </c>
      <c r="O6142" t="s">
        <v>42</v>
      </c>
      <c r="P6142" t="s">
        <v>124</v>
      </c>
      <c r="Q6142">
        <v>11872785</v>
      </c>
      <c r="R6142" t="s">
        <v>334</v>
      </c>
      <c r="S6142" t="s">
        <v>44</v>
      </c>
      <c r="T6142" t="s">
        <v>45</v>
      </c>
      <c r="U6142">
        <v>20100002875163</v>
      </c>
      <c r="V6142">
        <v>10249383036723</v>
      </c>
      <c r="W6142">
        <v>1</v>
      </c>
    </row>
    <row r="6143" spans="1:23">
      <c r="A6143">
        <v>29</v>
      </c>
      <c r="B6143" s="1">
        <v>45123</v>
      </c>
      <c r="C6143" t="s">
        <v>33</v>
      </c>
      <c r="D6143" t="s">
        <v>52</v>
      </c>
      <c r="E6143" t="s">
        <v>3</v>
      </c>
      <c r="F6143" t="s">
        <v>62</v>
      </c>
      <c r="G6143" t="s">
        <v>36</v>
      </c>
      <c r="H6143" t="s">
        <v>37</v>
      </c>
      <c r="I6143" t="s">
        <v>53</v>
      </c>
      <c r="J6143" t="s">
        <v>47</v>
      </c>
      <c r="K6143" s="2">
        <v>2700</v>
      </c>
      <c r="L6143">
        <v>2700</v>
      </c>
      <c r="M6143" t="s">
        <v>40</v>
      </c>
      <c r="N6143" t="s">
        <v>41</v>
      </c>
      <c r="O6143" t="s">
        <v>42</v>
      </c>
      <c r="P6143" t="s">
        <v>124</v>
      </c>
      <c r="Q6143">
        <v>26698190</v>
      </c>
      <c r="R6143" t="s">
        <v>960</v>
      </c>
      <c r="S6143" t="s">
        <v>44</v>
      </c>
      <c r="T6143" t="s">
        <v>45</v>
      </c>
      <c r="U6143">
        <v>9100002258070</v>
      </c>
      <c r="V6143">
        <v>10249163270835</v>
      </c>
      <c r="W6143">
        <v>1</v>
      </c>
    </row>
    <row r="6144" spans="1:23">
      <c r="A6144">
        <v>29</v>
      </c>
      <c r="B6144" s="1">
        <v>45123</v>
      </c>
      <c r="C6144" t="s">
        <v>33</v>
      </c>
      <c r="D6144" t="s">
        <v>89</v>
      </c>
      <c r="E6144" t="s">
        <v>4</v>
      </c>
      <c r="F6144" t="s">
        <v>62</v>
      </c>
      <c r="G6144" t="s">
        <v>36</v>
      </c>
      <c r="H6144" t="s">
        <v>37</v>
      </c>
      <c r="I6144" t="s">
        <v>38</v>
      </c>
      <c r="J6144" t="s">
        <v>58</v>
      </c>
      <c r="K6144" s="2">
        <v>10000</v>
      </c>
      <c r="L6144">
        <v>10000</v>
      </c>
      <c r="M6144" t="s">
        <v>48</v>
      </c>
      <c r="N6144" t="s">
        <v>49</v>
      </c>
      <c r="O6144" t="s">
        <v>50</v>
      </c>
      <c r="P6144" t="s">
        <v>6</v>
      </c>
      <c r="Q6144">
        <v>470614</v>
      </c>
      <c r="R6144" t="s">
        <v>921</v>
      </c>
      <c r="S6144" t="s">
        <v>44</v>
      </c>
      <c r="T6144" t="s">
        <v>45</v>
      </c>
      <c r="U6144">
        <v>5100002187280</v>
      </c>
      <c r="V6144">
        <v>10249135249835</v>
      </c>
      <c r="W6144">
        <v>1</v>
      </c>
    </row>
    <row r="6145" spans="1:23">
      <c r="A6145">
        <v>29</v>
      </c>
      <c r="B6145" s="1">
        <v>45123</v>
      </c>
      <c r="C6145" t="s">
        <v>33</v>
      </c>
      <c r="D6145" t="s">
        <v>61</v>
      </c>
      <c r="E6145" t="s">
        <v>3</v>
      </c>
      <c r="F6145" t="s">
        <v>62</v>
      </c>
      <c r="G6145" t="s">
        <v>36</v>
      </c>
      <c r="H6145" t="s">
        <v>37</v>
      </c>
      <c r="I6145" t="s">
        <v>53</v>
      </c>
      <c r="J6145" t="s">
        <v>58</v>
      </c>
      <c r="K6145" s="2">
        <v>4000</v>
      </c>
      <c r="L6145">
        <v>4000</v>
      </c>
      <c r="M6145" t="s">
        <v>48</v>
      </c>
      <c r="N6145" t="s">
        <v>49</v>
      </c>
      <c r="O6145" t="s">
        <v>50</v>
      </c>
      <c r="P6145" t="s">
        <v>194</v>
      </c>
      <c r="Q6145">
        <v>12300683</v>
      </c>
      <c r="R6145" t="s">
        <v>947</v>
      </c>
      <c r="S6145" t="s">
        <v>44</v>
      </c>
      <c r="T6145" t="s">
        <v>45</v>
      </c>
      <c r="U6145">
        <v>23100002085401</v>
      </c>
      <c r="V6145">
        <v>10249144916942</v>
      </c>
      <c r="W6145">
        <v>1</v>
      </c>
    </row>
    <row r="6146" spans="1:23">
      <c r="A6146">
        <v>29</v>
      </c>
      <c r="B6146" s="1">
        <v>45126</v>
      </c>
      <c r="C6146" t="s">
        <v>33</v>
      </c>
      <c r="D6146" t="s">
        <v>103</v>
      </c>
      <c r="E6146" t="s">
        <v>4</v>
      </c>
      <c r="F6146" t="s">
        <v>62</v>
      </c>
      <c r="G6146" t="s">
        <v>36</v>
      </c>
      <c r="H6146" t="s">
        <v>37</v>
      </c>
      <c r="I6146" t="s">
        <v>90</v>
      </c>
      <c r="J6146" t="s">
        <v>104</v>
      </c>
      <c r="K6146" s="2">
        <v>480</v>
      </c>
      <c r="L6146">
        <v>480</v>
      </c>
      <c r="M6146" t="s">
        <v>91</v>
      </c>
      <c r="N6146" t="s">
        <v>1870</v>
      </c>
      <c r="O6146" t="s">
        <v>1871</v>
      </c>
      <c r="P6146" t="s">
        <v>1872</v>
      </c>
      <c r="Q6146">
        <v>11728401</v>
      </c>
      <c r="R6146" t="s">
        <v>2005</v>
      </c>
      <c r="S6146" t="s">
        <v>44</v>
      </c>
      <c r="T6146" t="s">
        <v>45</v>
      </c>
      <c r="U6146">
        <v>27100002623264</v>
      </c>
      <c r="V6146">
        <v>10249296006493</v>
      </c>
      <c r="W6146">
        <v>1</v>
      </c>
    </row>
    <row r="6147" spans="1:23">
      <c r="A6147">
        <v>29</v>
      </c>
      <c r="B6147" s="1">
        <v>45126</v>
      </c>
      <c r="C6147" t="s">
        <v>33</v>
      </c>
      <c r="D6147" t="s">
        <v>193</v>
      </c>
      <c r="E6147" t="s">
        <v>4</v>
      </c>
      <c r="F6147" t="s">
        <v>35</v>
      </c>
      <c r="G6147" t="s">
        <v>36</v>
      </c>
      <c r="H6147" t="s">
        <v>37</v>
      </c>
      <c r="I6147" t="s">
        <v>38</v>
      </c>
      <c r="J6147" t="s">
        <v>58</v>
      </c>
      <c r="K6147" s="2">
        <v>10000</v>
      </c>
      <c r="L6147">
        <v>10000</v>
      </c>
      <c r="M6147" t="s">
        <v>48</v>
      </c>
      <c r="N6147" t="s">
        <v>49</v>
      </c>
      <c r="O6147" t="s">
        <v>50</v>
      </c>
      <c r="P6147" t="s">
        <v>6</v>
      </c>
      <c r="Q6147">
        <v>34538463</v>
      </c>
      <c r="R6147" t="s">
        <v>1384</v>
      </c>
      <c r="S6147" t="s">
        <v>44</v>
      </c>
      <c r="T6147" t="s">
        <v>45</v>
      </c>
      <c r="U6147">
        <v>20100002588019</v>
      </c>
      <c r="V6147">
        <v>10249280236075</v>
      </c>
      <c r="W6147">
        <v>1</v>
      </c>
    </row>
    <row r="6148" spans="1:23">
      <c r="A6148">
        <v>29</v>
      </c>
      <c r="B6148" s="1">
        <v>45127</v>
      </c>
      <c r="C6148" t="s">
        <v>33</v>
      </c>
      <c r="D6148" t="s">
        <v>167</v>
      </c>
      <c r="E6148" t="s">
        <v>3</v>
      </c>
      <c r="F6148" t="s">
        <v>35</v>
      </c>
      <c r="G6148" t="s">
        <v>36</v>
      </c>
      <c r="H6148" t="s">
        <v>37</v>
      </c>
      <c r="I6148" t="s">
        <v>38</v>
      </c>
      <c r="J6148" t="s">
        <v>47</v>
      </c>
      <c r="K6148" s="2">
        <v>10180</v>
      </c>
      <c r="L6148">
        <v>10180</v>
      </c>
      <c r="M6148" t="s">
        <v>40</v>
      </c>
      <c r="N6148" t="s">
        <v>41</v>
      </c>
      <c r="O6148" t="s">
        <v>42</v>
      </c>
      <c r="P6148" t="s">
        <v>5</v>
      </c>
      <c r="Q6148">
        <v>26809661</v>
      </c>
      <c r="R6148" t="s">
        <v>711</v>
      </c>
      <c r="S6148" t="s">
        <v>44</v>
      </c>
      <c r="T6148" t="s">
        <v>45</v>
      </c>
      <c r="U6148">
        <v>12100002721751</v>
      </c>
      <c r="V6148">
        <v>10249333471753</v>
      </c>
      <c r="W6148">
        <v>1</v>
      </c>
    </row>
    <row r="6149" spans="1:23">
      <c r="A6149">
        <v>29</v>
      </c>
      <c r="B6149" s="1">
        <v>45127</v>
      </c>
      <c r="C6149" t="s">
        <v>33</v>
      </c>
      <c r="D6149" t="s">
        <v>103</v>
      </c>
      <c r="E6149" t="s">
        <v>3</v>
      </c>
      <c r="F6149" t="s">
        <v>35</v>
      </c>
      <c r="G6149" t="s">
        <v>36</v>
      </c>
      <c r="H6149" t="s">
        <v>37</v>
      </c>
      <c r="I6149" t="s">
        <v>38</v>
      </c>
      <c r="J6149" t="s">
        <v>58</v>
      </c>
      <c r="K6149" s="2">
        <v>10000</v>
      </c>
      <c r="L6149">
        <v>10000</v>
      </c>
      <c r="M6149" t="s">
        <v>48</v>
      </c>
      <c r="N6149" t="s">
        <v>49</v>
      </c>
      <c r="O6149" t="s">
        <v>50</v>
      </c>
      <c r="P6149" t="s">
        <v>6</v>
      </c>
      <c r="Q6149">
        <v>23817178</v>
      </c>
      <c r="R6149" t="s">
        <v>655</v>
      </c>
      <c r="S6149" t="s">
        <v>44</v>
      </c>
      <c r="T6149" t="s">
        <v>45</v>
      </c>
      <c r="U6149">
        <v>21100002743197</v>
      </c>
      <c r="V6149">
        <v>10249332332466</v>
      </c>
      <c r="W6149">
        <v>1</v>
      </c>
    </row>
    <row r="6150" spans="1:23">
      <c r="A6150">
        <v>29</v>
      </c>
      <c r="B6150" s="1">
        <v>45127</v>
      </c>
      <c r="C6150" t="s">
        <v>33</v>
      </c>
      <c r="D6150" t="s">
        <v>193</v>
      </c>
      <c r="E6150" t="s">
        <v>4</v>
      </c>
      <c r="F6150" t="s">
        <v>35</v>
      </c>
      <c r="G6150" t="s">
        <v>36</v>
      </c>
      <c r="H6150" t="s">
        <v>37</v>
      </c>
      <c r="I6150" t="s">
        <v>90</v>
      </c>
      <c r="J6150" t="s">
        <v>58</v>
      </c>
      <c r="K6150" s="2">
        <v>2180</v>
      </c>
      <c r="L6150">
        <v>2180</v>
      </c>
      <c r="M6150" t="s">
        <v>155</v>
      </c>
      <c r="N6150" t="s">
        <v>156</v>
      </c>
      <c r="O6150" t="s">
        <v>157</v>
      </c>
      <c r="P6150" t="s">
        <v>158</v>
      </c>
      <c r="Q6150">
        <v>10025838</v>
      </c>
      <c r="R6150" t="s">
        <v>645</v>
      </c>
      <c r="S6150" t="s">
        <v>44</v>
      </c>
      <c r="T6150" t="s">
        <v>45</v>
      </c>
      <c r="U6150">
        <v>27100002726638</v>
      </c>
      <c r="V6150">
        <v>10249331821131</v>
      </c>
      <c r="W6150">
        <v>1</v>
      </c>
    </row>
    <row r="6151" spans="1:23">
      <c r="A6151">
        <v>29</v>
      </c>
      <c r="B6151" s="1">
        <v>45127</v>
      </c>
      <c r="C6151" t="s">
        <v>33</v>
      </c>
      <c r="D6151" t="s">
        <v>52</v>
      </c>
      <c r="E6151" t="s">
        <v>4</v>
      </c>
      <c r="F6151" t="s">
        <v>35</v>
      </c>
      <c r="G6151" t="s">
        <v>36</v>
      </c>
      <c r="H6151" t="s">
        <v>37</v>
      </c>
      <c r="I6151" t="s">
        <v>53</v>
      </c>
      <c r="J6151" t="s">
        <v>47</v>
      </c>
      <c r="K6151" s="2">
        <v>2750</v>
      </c>
      <c r="L6151">
        <v>2750</v>
      </c>
      <c r="M6151" t="s">
        <v>40</v>
      </c>
      <c r="N6151" t="s">
        <v>41</v>
      </c>
      <c r="O6151" t="s">
        <v>42</v>
      </c>
      <c r="P6151" t="s">
        <v>5</v>
      </c>
      <c r="Q6151">
        <v>108930</v>
      </c>
      <c r="R6151" t="s">
        <v>566</v>
      </c>
      <c r="S6151" t="s">
        <v>44</v>
      </c>
      <c r="T6151" t="s">
        <v>45</v>
      </c>
      <c r="U6151">
        <v>28100002742912</v>
      </c>
      <c r="V6151">
        <v>10249337049906</v>
      </c>
      <c r="W6151">
        <v>1</v>
      </c>
    </row>
    <row r="6152" spans="1:23">
      <c r="A6152">
        <v>29</v>
      </c>
      <c r="B6152" s="1">
        <v>45123</v>
      </c>
      <c r="C6152" t="s">
        <v>33</v>
      </c>
      <c r="D6152" t="s">
        <v>76</v>
      </c>
      <c r="E6152" t="s">
        <v>4</v>
      </c>
      <c r="F6152" t="s">
        <v>35</v>
      </c>
      <c r="G6152" t="s">
        <v>36</v>
      </c>
      <c r="H6152" t="s">
        <v>37</v>
      </c>
      <c r="I6152" t="s">
        <v>96</v>
      </c>
      <c r="J6152" t="s">
        <v>58</v>
      </c>
      <c r="K6152" s="2">
        <v>9520</v>
      </c>
      <c r="L6152">
        <v>4760</v>
      </c>
      <c r="M6152" t="s">
        <v>40</v>
      </c>
      <c r="N6152" t="s">
        <v>41</v>
      </c>
      <c r="O6152" t="s">
        <v>42</v>
      </c>
      <c r="P6152" t="s">
        <v>8</v>
      </c>
      <c r="Q6152">
        <v>5305394</v>
      </c>
      <c r="R6152" t="s">
        <v>136</v>
      </c>
      <c r="S6152" t="s">
        <v>44</v>
      </c>
      <c r="T6152" t="s">
        <v>45</v>
      </c>
      <c r="U6152">
        <v>22100002185763</v>
      </c>
      <c r="V6152">
        <v>10249139564661</v>
      </c>
      <c r="W6152">
        <v>2</v>
      </c>
    </row>
    <row r="6153" spans="1:23">
      <c r="A6153">
        <v>29</v>
      </c>
      <c r="B6153" s="1">
        <v>45128</v>
      </c>
      <c r="C6153" t="s">
        <v>33</v>
      </c>
      <c r="D6153" t="s">
        <v>99</v>
      </c>
      <c r="E6153" t="s">
        <v>3</v>
      </c>
      <c r="F6153" t="s">
        <v>35</v>
      </c>
      <c r="G6153" t="s">
        <v>36</v>
      </c>
      <c r="H6153" t="s">
        <v>37</v>
      </c>
      <c r="I6153" t="s">
        <v>90</v>
      </c>
      <c r="J6153" t="s">
        <v>58</v>
      </c>
      <c r="K6153" s="2">
        <v>3800</v>
      </c>
      <c r="L6153">
        <v>3800</v>
      </c>
      <c r="M6153" t="s">
        <v>155</v>
      </c>
      <c r="N6153" t="s">
        <v>156</v>
      </c>
      <c r="O6153" t="s">
        <v>296</v>
      </c>
      <c r="P6153" t="s">
        <v>297</v>
      </c>
      <c r="Q6153">
        <v>26248492</v>
      </c>
      <c r="R6153" t="s">
        <v>345</v>
      </c>
      <c r="S6153" t="s">
        <v>44</v>
      </c>
      <c r="T6153" t="s">
        <v>45</v>
      </c>
      <c r="U6153">
        <v>7100002902745</v>
      </c>
      <c r="V6153">
        <v>10249388358871</v>
      </c>
      <c r="W6153">
        <v>1</v>
      </c>
    </row>
    <row r="6154" spans="1:23">
      <c r="A6154">
        <v>29</v>
      </c>
      <c r="B6154" s="1">
        <v>45123</v>
      </c>
      <c r="C6154" t="s">
        <v>33</v>
      </c>
      <c r="D6154" t="s">
        <v>52</v>
      </c>
      <c r="E6154" t="s">
        <v>4</v>
      </c>
      <c r="F6154" t="s">
        <v>35</v>
      </c>
      <c r="G6154" t="s">
        <v>36</v>
      </c>
      <c r="H6154" t="s">
        <v>37</v>
      </c>
      <c r="I6154" t="s">
        <v>38</v>
      </c>
      <c r="J6154" t="s">
        <v>39</v>
      </c>
      <c r="K6154" s="2">
        <v>3200</v>
      </c>
      <c r="L6154">
        <v>3200</v>
      </c>
      <c r="M6154" t="s">
        <v>40</v>
      </c>
      <c r="N6154" t="s">
        <v>41</v>
      </c>
      <c r="O6154" t="s">
        <v>42</v>
      </c>
      <c r="P6154" t="s">
        <v>8</v>
      </c>
      <c r="Q6154">
        <v>13822455</v>
      </c>
      <c r="R6154" t="s">
        <v>154</v>
      </c>
      <c r="S6154" t="s">
        <v>44</v>
      </c>
      <c r="T6154" t="s">
        <v>45</v>
      </c>
      <c r="U6154">
        <v>8100002186269</v>
      </c>
      <c r="V6154">
        <v>10249135389323</v>
      </c>
      <c r="W6154">
        <v>1</v>
      </c>
    </row>
    <row r="6155" spans="1:23">
      <c r="A6155">
        <v>29</v>
      </c>
      <c r="B6155" s="1">
        <v>45129</v>
      </c>
      <c r="C6155" t="s">
        <v>33</v>
      </c>
      <c r="D6155" t="s">
        <v>76</v>
      </c>
      <c r="E6155" t="s">
        <v>3</v>
      </c>
      <c r="F6155" t="s">
        <v>35</v>
      </c>
      <c r="G6155" t="s">
        <v>36</v>
      </c>
      <c r="H6155" t="s">
        <v>37</v>
      </c>
      <c r="I6155" t="s">
        <v>38</v>
      </c>
      <c r="J6155" t="s">
        <v>47</v>
      </c>
      <c r="K6155" s="2">
        <v>670</v>
      </c>
      <c r="L6155">
        <v>670</v>
      </c>
      <c r="M6155" t="s">
        <v>291</v>
      </c>
      <c r="N6155" t="s">
        <v>560</v>
      </c>
      <c r="O6155" t="s">
        <v>561</v>
      </c>
      <c r="P6155" t="s">
        <v>1309</v>
      </c>
      <c r="Q6155">
        <v>4773041</v>
      </c>
      <c r="R6155" t="s">
        <v>1310</v>
      </c>
      <c r="S6155" t="s">
        <v>44</v>
      </c>
      <c r="T6155" t="s">
        <v>45</v>
      </c>
      <c r="U6155">
        <v>12100003115575</v>
      </c>
      <c r="V6155">
        <v>10249472037836</v>
      </c>
      <c r="W6155">
        <v>1</v>
      </c>
    </row>
    <row r="6156" spans="1:23">
      <c r="A6156">
        <v>29</v>
      </c>
      <c r="B6156" s="1">
        <v>45128</v>
      </c>
      <c r="C6156" t="s">
        <v>33</v>
      </c>
      <c r="D6156" t="s">
        <v>89</v>
      </c>
      <c r="E6156" t="s">
        <v>4</v>
      </c>
      <c r="F6156" t="s">
        <v>35</v>
      </c>
      <c r="G6156" t="s">
        <v>36</v>
      </c>
      <c r="H6156" t="s">
        <v>37</v>
      </c>
      <c r="I6156" t="s">
        <v>90</v>
      </c>
      <c r="J6156" t="s">
        <v>82</v>
      </c>
      <c r="K6156" s="2">
        <v>1000</v>
      </c>
      <c r="L6156">
        <v>1000</v>
      </c>
      <c r="M6156" t="s">
        <v>91</v>
      </c>
      <c r="N6156" t="s">
        <v>1831</v>
      </c>
      <c r="O6156" t="s">
        <v>1832</v>
      </c>
      <c r="P6156" t="s">
        <v>1833</v>
      </c>
      <c r="Q6156">
        <v>21252448</v>
      </c>
      <c r="R6156" t="s">
        <v>2006</v>
      </c>
      <c r="S6156" t="s">
        <v>44</v>
      </c>
      <c r="T6156" t="s">
        <v>45</v>
      </c>
      <c r="U6156">
        <v>13100002952087</v>
      </c>
      <c r="V6156">
        <v>10249414291616</v>
      </c>
      <c r="W6156">
        <v>1</v>
      </c>
    </row>
    <row r="6157" spans="1:23">
      <c r="A6157">
        <v>29</v>
      </c>
      <c r="B6157" s="1">
        <v>45123</v>
      </c>
      <c r="C6157" t="s">
        <v>33</v>
      </c>
      <c r="D6157" t="s">
        <v>76</v>
      </c>
      <c r="E6157" t="s">
        <v>3</v>
      </c>
      <c r="F6157" t="s">
        <v>62</v>
      </c>
      <c r="G6157" t="s">
        <v>36</v>
      </c>
      <c r="H6157" t="s">
        <v>37</v>
      </c>
      <c r="I6157" t="s">
        <v>53</v>
      </c>
      <c r="J6157" t="s">
        <v>39</v>
      </c>
      <c r="K6157" s="2">
        <v>3400</v>
      </c>
      <c r="L6157">
        <v>3400</v>
      </c>
      <c r="M6157" t="s">
        <v>40</v>
      </c>
      <c r="N6157" t="s">
        <v>41</v>
      </c>
      <c r="O6157" t="s">
        <v>42</v>
      </c>
      <c r="P6157" t="s">
        <v>124</v>
      </c>
      <c r="Q6157">
        <v>30828434</v>
      </c>
      <c r="R6157" t="s">
        <v>407</v>
      </c>
      <c r="S6157" t="s">
        <v>44</v>
      </c>
      <c r="T6157" t="s">
        <v>45</v>
      </c>
      <c r="U6157">
        <v>13100002216469</v>
      </c>
      <c r="V6157">
        <v>10249150114383</v>
      </c>
      <c r="W6157">
        <v>1</v>
      </c>
    </row>
    <row r="6158" spans="1:23">
      <c r="A6158">
        <v>29</v>
      </c>
      <c r="B6158" s="1">
        <v>45126</v>
      </c>
      <c r="C6158" t="s">
        <v>33</v>
      </c>
      <c r="D6158" t="s">
        <v>89</v>
      </c>
      <c r="E6158" t="s">
        <v>4</v>
      </c>
      <c r="F6158" t="s">
        <v>62</v>
      </c>
      <c r="G6158" t="s">
        <v>36</v>
      </c>
      <c r="H6158" t="s">
        <v>37</v>
      </c>
      <c r="I6158" t="s">
        <v>38</v>
      </c>
      <c r="J6158" t="s">
        <v>58</v>
      </c>
      <c r="K6158" s="2">
        <v>5050</v>
      </c>
      <c r="L6158">
        <v>5050</v>
      </c>
      <c r="M6158" t="s">
        <v>40</v>
      </c>
      <c r="N6158" t="s">
        <v>41</v>
      </c>
      <c r="O6158" t="s">
        <v>54</v>
      </c>
      <c r="P6158" t="s">
        <v>10</v>
      </c>
      <c r="Q6158">
        <v>10676365</v>
      </c>
      <c r="R6158" t="s">
        <v>938</v>
      </c>
      <c r="S6158" t="s">
        <v>44</v>
      </c>
      <c r="T6158" t="s">
        <v>45</v>
      </c>
      <c r="U6158">
        <v>15100002635027</v>
      </c>
      <c r="V6158">
        <v>10249297310022</v>
      </c>
      <c r="W6158">
        <v>1</v>
      </c>
    </row>
    <row r="6159" spans="1:23">
      <c r="A6159">
        <v>29</v>
      </c>
      <c r="B6159" s="1">
        <v>45129</v>
      </c>
      <c r="C6159" t="s">
        <v>33</v>
      </c>
      <c r="D6159" t="s">
        <v>69</v>
      </c>
      <c r="E6159" t="s">
        <v>3</v>
      </c>
      <c r="F6159" t="s">
        <v>35</v>
      </c>
      <c r="G6159" t="s">
        <v>36</v>
      </c>
      <c r="H6159" t="s">
        <v>37</v>
      </c>
      <c r="I6159" t="s">
        <v>38</v>
      </c>
      <c r="J6159" t="s">
        <v>58</v>
      </c>
      <c r="K6159" s="2">
        <v>5070</v>
      </c>
      <c r="L6159">
        <v>5070</v>
      </c>
      <c r="M6159" t="s">
        <v>48</v>
      </c>
      <c r="N6159" t="s">
        <v>49</v>
      </c>
      <c r="O6159" t="s">
        <v>50</v>
      </c>
      <c r="P6159" t="s">
        <v>11</v>
      </c>
      <c r="Q6159">
        <v>10858067</v>
      </c>
      <c r="R6159" t="s">
        <v>937</v>
      </c>
      <c r="S6159" t="s">
        <v>44</v>
      </c>
      <c r="T6159" t="s">
        <v>45</v>
      </c>
      <c r="U6159">
        <v>30100003081580</v>
      </c>
      <c r="V6159">
        <v>10249453094086</v>
      </c>
      <c r="W6159">
        <v>1</v>
      </c>
    </row>
    <row r="6160" spans="1:23">
      <c r="A6160">
        <v>29</v>
      </c>
      <c r="B6160" s="1">
        <v>45129</v>
      </c>
      <c r="C6160" t="s">
        <v>33</v>
      </c>
      <c r="D6160" t="s">
        <v>61</v>
      </c>
      <c r="E6160" t="s">
        <v>3</v>
      </c>
      <c r="F6160" t="s">
        <v>57</v>
      </c>
      <c r="G6160" t="s">
        <v>36</v>
      </c>
      <c r="H6160" t="s">
        <v>37</v>
      </c>
      <c r="I6160" t="s">
        <v>53</v>
      </c>
      <c r="J6160" t="s">
        <v>47</v>
      </c>
      <c r="K6160" s="2">
        <v>4270</v>
      </c>
      <c r="L6160">
        <v>4270</v>
      </c>
      <c r="M6160" t="s">
        <v>40</v>
      </c>
      <c r="N6160" t="s">
        <v>41</v>
      </c>
      <c r="O6160" t="s">
        <v>42</v>
      </c>
      <c r="P6160" t="s">
        <v>8</v>
      </c>
      <c r="Q6160">
        <v>11228655</v>
      </c>
      <c r="R6160" t="s">
        <v>654</v>
      </c>
      <c r="S6160" t="s">
        <v>44</v>
      </c>
      <c r="T6160" t="s">
        <v>45</v>
      </c>
      <c r="U6160">
        <v>27100003002953</v>
      </c>
      <c r="V6160">
        <v>10249432363704</v>
      </c>
      <c r="W6160">
        <v>1</v>
      </c>
    </row>
    <row r="6161" spans="1:23">
      <c r="A6161">
        <v>29</v>
      </c>
      <c r="B6161" s="1">
        <v>45125</v>
      </c>
      <c r="C6161" t="s">
        <v>33</v>
      </c>
      <c r="D6161" t="s">
        <v>34</v>
      </c>
      <c r="E6161" t="s">
        <v>4</v>
      </c>
      <c r="F6161" t="s">
        <v>35</v>
      </c>
      <c r="G6161" t="s">
        <v>36</v>
      </c>
      <c r="H6161" t="s">
        <v>37</v>
      </c>
      <c r="I6161" t="s">
        <v>38</v>
      </c>
      <c r="J6161" t="s">
        <v>58</v>
      </c>
      <c r="K6161" s="2">
        <v>5400</v>
      </c>
      <c r="L6161">
        <v>2700</v>
      </c>
      <c r="M6161" t="s">
        <v>40</v>
      </c>
      <c r="N6161" t="s">
        <v>41</v>
      </c>
      <c r="O6161" t="s">
        <v>42</v>
      </c>
      <c r="P6161" t="s">
        <v>5</v>
      </c>
      <c r="Q6161">
        <v>33471111</v>
      </c>
      <c r="R6161" t="s">
        <v>271</v>
      </c>
      <c r="S6161" t="s">
        <v>44</v>
      </c>
      <c r="T6161" t="s">
        <v>45</v>
      </c>
      <c r="U6161">
        <v>18100002550886</v>
      </c>
      <c r="V6161">
        <v>10249268790891</v>
      </c>
      <c r="W6161">
        <v>2</v>
      </c>
    </row>
    <row r="6162" spans="1:23">
      <c r="A6162">
        <v>29</v>
      </c>
      <c r="B6162" s="1">
        <v>45125</v>
      </c>
      <c r="C6162" t="s">
        <v>33</v>
      </c>
      <c r="D6162" t="s">
        <v>34</v>
      </c>
      <c r="E6162" t="s">
        <v>3</v>
      </c>
      <c r="F6162" t="s">
        <v>35</v>
      </c>
      <c r="G6162" t="s">
        <v>36</v>
      </c>
      <c r="H6162" t="s">
        <v>37</v>
      </c>
      <c r="I6162" t="s">
        <v>38</v>
      </c>
      <c r="J6162" t="s">
        <v>47</v>
      </c>
      <c r="K6162" s="2">
        <v>1070</v>
      </c>
      <c r="L6162">
        <v>1070</v>
      </c>
      <c r="M6162" t="s">
        <v>40</v>
      </c>
      <c r="N6162" t="s">
        <v>41</v>
      </c>
      <c r="O6162" t="s">
        <v>54</v>
      </c>
      <c r="P6162" t="s">
        <v>10</v>
      </c>
      <c r="Q6162">
        <v>11181290</v>
      </c>
      <c r="R6162" t="s">
        <v>1706</v>
      </c>
      <c r="S6162" t="s">
        <v>44</v>
      </c>
      <c r="T6162" t="s">
        <v>45</v>
      </c>
      <c r="U6162">
        <v>17100002575878</v>
      </c>
      <c r="V6162">
        <v>10249275859200</v>
      </c>
      <c r="W6162">
        <v>1</v>
      </c>
    </row>
    <row r="6163" spans="1:23">
      <c r="A6163">
        <v>29</v>
      </c>
      <c r="B6163" s="1">
        <v>45123</v>
      </c>
      <c r="C6163" t="s">
        <v>33</v>
      </c>
      <c r="D6163" t="s">
        <v>76</v>
      </c>
      <c r="E6163" t="s">
        <v>4</v>
      </c>
      <c r="F6163" t="s">
        <v>35</v>
      </c>
      <c r="G6163" t="s">
        <v>36</v>
      </c>
      <c r="H6163" t="s">
        <v>37</v>
      </c>
      <c r="I6163" t="s">
        <v>38</v>
      </c>
      <c r="J6163" t="s">
        <v>39</v>
      </c>
      <c r="K6163" s="2">
        <v>6040</v>
      </c>
      <c r="L6163">
        <v>1208</v>
      </c>
      <c r="M6163" t="s">
        <v>40</v>
      </c>
      <c r="N6163" t="s">
        <v>41</v>
      </c>
      <c r="O6163" t="s">
        <v>59</v>
      </c>
      <c r="P6163" t="s">
        <v>277</v>
      </c>
      <c r="Q6163">
        <v>59526</v>
      </c>
      <c r="R6163" t="s">
        <v>278</v>
      </c>
      <c r="S6163" t="s">
        <v>44</v>
      </c>
      <c r="T6163" t="s">
        <v>45</v>
      </c>
      <c r="U6163">
        <v>5100002135908</v>
      </c>
      <c r="V6163">
        <v>10249126897100</v>
      </c>
      <c r="W6163">
        <v>5</v>
      </c>
    </row>
    <row r="6164" spans="1:23">
      <c r="A6164">
        <v>29</v>
      </c>
      <c r="B6164" s="1">
        <v>45126</v>
      </c>
      <c r="C6164" t="s">
        <v>33</v>
      </c>
      <c r="D6164" t="s">
        <v>34</v>
      </c>
      <c r="E6164" t="s">
        <v>3</v>
      </c>
      <c r="F6164" t="s">
        <v>62</v>
      </c>
      <c r="G6164" t="s">
        <v>36</v>
      </c>
      <c r="H6164" t="s">
        <v>37</v>
      </c>
      <c r="I6164" t="s">
        <v>96</v>
      </c>
      <c r="J6164" t="s">
        <v>58</v>
      </c>
      <c r="K6164" s="2">
        <v>3282</v>
      </c>
      <c r="L6164">
        <v>3282</v>
      </c>
      <c r="M6164" t="s">
        <v>40</v>
      </c>
      <c r="N6164" t="s">
        <v>41</v>
      </c>
      <c r="O6164" t="s">
        <v>54</v>
      </c>
      <c r="P6164" t="s">
        <v>10</v>
      </c>
      <c r="Q6164">
        <v>7657241</v>
      </c>
      <c r="R6164" t="s">
        <v>324</v>
      </c>
      <c r="S6164" t="s">
        <v>44</v>
      </c>
      <c r="T6164" t="s">
        <v>45</v>
      </c>
      <c r="U6164">
        <v>29100002654069</v>
      </c>
      <c r="V6164">
        <v>10249303948133</v>
      </c>
      <c r="W6164">
        <v>1</v>
      </c>
    </row>
    <row r="6165" spans="1:23">
      <c r="A6165">
        <v>29</v>
      </c>
      <c r="B6165" s="1">
        <v>45129</v>
      </c>
      <c r="C6165" t="s">
        <v>33</v>
      </c>
      <c r="D6165" t="s">
        <v>76</v>
      </c>
      <c r="E6165" t="s">
        <v>3</v>
      </c>
      <c r="F6165" t="s">
        <v>62</v>
      </c>
      <c r="G6165" t="s">
        <v>36</v>
      </c>
      <c r="H6165" t="s">
        <v>37</v>
      </c>
      <c r="I6165" t="s">
        <v>53</v>
      </c>
      <c r="J6165" t="s">
        <v>58</v>
      </c>
      <c r="K6165" s="2">
        <v>1500</v>
      </c>
      <c r="L6165">
        <v>1500</v>
      </c>
      <c r="M6165" t="s">
        <v>40</v>
      </c>
      <c r="N6165" t="s">
        <v>41</v>
      </c>
      <c r="O6165" t="s">
        <v>42</v>
      </c>
      <c r="P6165" t="s">
        <v>5</v>
      </c>
      <c r="Q6165">
        <v>33583767</v>
      </c>
      <c r="R6165" t="s">
        <v>819</v>
      </c>
      <c r="S6165" t="s">
        <v>44</v>
      </c>
      <c r="T6165" t="s">
        <v>45</v>
      </c>
      <c r="U6165">
        <v>31100003091809</v>
      </c>
      <c r="V6165">
        <v>10249457336344</v>
      </c>
      <c r="W6165">
        <v>1</v>
      </c>
    </row>
    <row r="6166" spans="1:23">
      <c r="A6166">
        <v>29</v>
      </c>
      <c r="B6166" s="1">
        <v>45126</v>
      </c>
      <c r="C6166" t="s">
        <v>33</v>
      </c>
      <c r="D6166" t="s">
        <v>56</v>
      </c>
      <c r="E6166" t="s">
        <v>4</v>
      </c>
      <c r="F6166" t="s">
        <v>35</v>
      </c>
      <c r="G6166" t="s">
        <v>36</v>
      </c>
      <c r="H6166" t="s">
        <v>37</v>
      </c>
      <c r="I6166" t="s">
        <v>53</v>
      </c>
      <c r="J6166" t="s">
        <v>58</v>
      </c>
      <c r="K6166" s="2">
        <v>3100</v>
      </c>
      <c r="L6166">
        <v>3100</v>
      </c>
      <c r="M6166" t="s">
        <v>48</v>
      </c>
      <c r="N6166" t="s">
        <v>836</v>
      </c>
      <c r="O6166" t="s">
        <v>837</v>
      </c>
      <c r="P6166" t="s">
        <v>838</v>
      </c>
      <c r="Q6166">
        <v>131304</v>
      </c>
      <c r="R6166" t="s">
        <v>2007</v>
      </c>
      <c r="S6166" t="s">
        <v>44</v>
      </c>
      <c r="T6166" t="s">
        <v>45</v>
      </c>
      <c r="U6166">
        <v>11100002571387</v>
      </c>
      <c r="V6166">
        <v>10249274267842</v>
      </c>
      <c r="W6166">
        <v>1</v>
      </c>
    </row>
    <row r="6167" spans="1:23">
      <c r="A6167">
        <v>29</v>
      </c>
      <c r="B6167" s="1">
        <v>45126</v>
      </c>
      <c r="C6167" t="s">
        <v>33</v>
      </c>
      <c r="D6167" t="s">
        <v>111</v>
      </c>
      <c r="E6167" t="s">
        <v>3</v>
      </c>
      <c r="F6167" t="s">
        <v>35</v>
      </c>
      <c r="G6167" t="s">
        <v>36</v>
      </c>
      <c r="H6167" t="s">
        <v>37</v>
      </c>
      <c r="I6167" t="s">
        <v>53</v>
      </c>
      <c r="J6167" t="s">
        <v>39</v>
      </c>
      <c r="K6167" s="2">
        <v>3000</v>
      </c>
      <c r="L6167">
        <v>1500</v>
      </c>
      <c r="M6167" t="s">
        <v>40</v>
      </c>
      <c r="N6167" t="s">
        <v>41</v>
      </c>
      <c r="O6167" t="s">
        <v>42</v>
      </c>
      <c r="P6167" t="s">
        <v>124</v>
      </c>
      <c r="Q6167">
        <v>33471355</v>
      </c>
      <c r="R6167" t="s">
        <v>409</v>
      </c>
      <c r="S6167" t="s">
        <v>44</v>
      </c>
      <c r="T6167" t="s">
        <v>45</v>
      </c>
      <c r="U6167">
        <v>21100002721082</v>
      </c>
      <c r="V6167">
        <v>10249323892802</v>
      </c>
      <c r="W6167">
        <v>2</v>
      </c>
    </row>
    <row r="6168" spans="1:23">
      <c r="A6168">
        <v>29</v>
      </c>
      <c r="B6168" s="1">
        <v>45123</v>
      </c>
      <c r="C6168" t="s">
        <v>33</v>
      </c>
      <c r="D6168" t="s">
        <v>61</v>
      </c>
      <c r="E6168" t="s">
        <v>4</v>
      </c>
      <c r="F6168" t="s">
        <v>57</v>
      </c>
      <c r="G6168" t="s">
        <v>36</v>
      </c>
      <c r="H6168" t="s">
        <v>37</v>
      </c>
      <c r="I6168" t="s">
        <v>53</v>
      </c>
      <c r="J6168" t="s">
        <v>39</v>
      </c>
      <c r="K6168" s="2">
        <v>3000</v>
      </c>
      <c r="L6168">
        <v>1500</v>
      </c>
      <c r="M6168" t="s">
        <v>40</v>
      </c>
      <c r="N6168" t="s">
        <v>41</v>
      </c>
      <c r="O6168" t="s">
        <v>42</v>
      </c>
      <c r="P6168" t="s">
        <v>124</v>
      </c>
      <c r="Q6168">
        <v>33471355</v>
      </c>
      <c r="R6168" t="s">
        <v>409</v>
      </c>
      <c r="S6168" t="s">
        <v>44</v>
      </c>
      <c r="T6168" t="s">
        <v>45</v>
      </c>
      <c r="U6168">
        <v>21100002192997</v>
      </c>
      <c r="V6168">
        <v>10249136388131</v>
      </c>
      <c r="W6168">
        <v>2</v>
      </c>
    </row>
    <row r="6169" spans="1:23">
      <c r="A6169">
        <v>29</v>
      </c>
      <c r="B6169" s="1">
        <v>45128</v>
      </c>
      <c r="C6169" t="s">
        <v>33</v>
      </c>
      <c r="D6169" t="s">
        <v>52</v>
      </c>
      <c r="E6169" t="s">
        <v>3</v>
      </c>
      <c r="F6169" t="s">
        <v>62</v>
      </c>
      <c r="G6169" t="s">
        <v>36</v>
      </c>
      <c r="H6169" t="s">
        <v>37</v>
      </c>
      <c r="I6169" t="s">
        <v>53</v>
      </c>
      <c r="J6169" t="s">
        <v>39</v>
      </c>
      <c r="K6169" s="2">
        <v>3600</v>
      </c>
      <c r="L6169">
        <v>1200</v>
      </c>
      <c r="M6169" t="s">
        <v>40</v>
      </c>
      <c r="N6169" t="s">
        <v>41</v>
      </c>
      <c r="O6169" t="s">
        <v>54</v>
      </c>
      <c r="P6169" t="s">
        <v>10</v>
      </c>
      <c r="Q6169">
        <v>108940</v>
      </c>
      <c r="R6169" t="s">
        <v>55</v>
      </c>
      <c r="S6169" t="s">
        <v>44</v>
      </c>
      <c r="T6169" t="s">
        <v>45</v>
      </c>
      <c r="U6169">
        <v>3100002964352</v>
      </c>
      <c r="V6169">
        <v>10249410615463</v>
      </c>
      <c r="W6169">
        <v>3</v>
      </c>
    </row>
    <row r="6170" spans="1:23">
      <c r="A6170">
        <v>29</v>
      </c>
      <c r="B6170" s="1">
        <v>45129</v>
      </c>
      <c r="C6170" t="s">
        <v>33</v>
      </c>
      <c r="D6170" t="s">
        <v>76</v>
      </c>
      <c r="E6170" t="s">
        <v>3</v>
      </c>
      <c r="F6170" t="s">
        <v>35</v>
      </c>
      <c r="G6170" t="s">
        <v>36</v>
      </c>
      <c r="H6170" t="s">
        <v>37</v>
      </c>
      <c r="I6170" t="s">
        <v>53</v>
      </c>
      <c r="J6170" t="s">
        <v>39</v>
      </c>
      <c r="K6170" s="2">
        <v>2416</v>
      </c>
      <c r="L6170">
        <v>1208</v>
      </c>
      <c r="M6170" t="s">
        <v>40</v>
      </c>
      <c r="N6170" t="s">
        <v>41</v>
      </c>
      <c r="O6170" t="s">
        <v>59</v>
      </c>
      <c r="P6170" t="s">
        <v>277</v>
      </c>
      <c r="Q6170">
        <v>59526</v>
      </c>
      <c r="R6170" t="s">
        <v>278</v>
      </c>
      <c r="S6170" t="s">
        <v>44</v>
      </c>
      <c r="T6170" t="s">
        <v>45</v>
      </c>
      <c r="U6170">
        <v>31100003073428</v>
      </c>
      <c r="V6170">
        <v>10249450865441</v>
      </c>
      <c r="W6170">
        <v>2</v>
      </c>
    </row>
    <row r="6171" spans="1:23">
      <c r="A6171">
        <v>29</v>
      </c>
      <c r="B6171" s="1">
        <v>45125</v>
      </c>
      <c r="C6171" t="s">
        <v>33</v>
      </c>
      <c r="D6171" t="s">
        <v>265</v>
      </c>
      <c r="E6171" t="s">
        <v>4</v>
      </c>
      <c r="F6171" t="s">
        <v>35</v>
      </c>
      <c r="G6171" t="s">
        <v>36</v>
      </c>
      <c r="H6171" t="s">
        <v>37</v>
      </c>
      <c r="I6171" t="s">
        <v>38</v>
      </c>
      <c r="J6171" t="s">
        <v>104</v>
      </c>
      <c r="K6171" s="2">
        <v>200</v>
      </c>
      <c r="L6171">
        <v>200</v>
      </c>
      <c r="M6171" t="s">
        <v>656</v>
      </c>
      <c r="N6171" t="s">
        <v>1007</v>
      </c>
      <c r="O6171" t="s">
        <v>2008</v>
      </c>
      <c r="P6171" t="s">
        <v>1008</v>
      </c>
      <c r="Q6171">
        <v>34626861</v>
      </c>
      <c r="R6171" t="s">
        <v>2009</v>
      </c>
      <c r="S6171" t="s">
        <v>44</v>
      </c>
      <c r="T6171" t="s">
        <v>45</v>
      </c>
      <c r="U6171">
        <v>3100002459595</v>
      </c>
      <c r="V6171">
        <v>10249231339406</v>
      </c>
      <c r="W6171">
        <v>1</v>
      </c>
    </row>
    <row r="6172" spans="1:23">
      <c r="A6172">
        <v>29</v>
      </c>
      <c r="B6172" s="1">
        <v>45124</v>
      </c>
      <c r="C6172" t="s">
        <v>33</v>
      </c>
      <c r="D6172" t="s">
        <v>61</v>
      </c>
      <c r="E6172" t="s">
        <v>4</v>
      </c>
      <c r="F6172" t="s">
        <v>62</v>
      </c>
      <c r="G6172" t="s">
        <v>36</v>
      </c>
      <c r="H6172" t="s">
        <v>37</v>
      </c>
      <c r="I6172" t="s">
        <v>53</v>
      </c>
      <c r="J6172" t="s">
        <v>58</v>
      </c>
      <c r="K6172" s="2">
        <v>9400</v>
      </c>
      <c r="L6172">
        <v>2350</v>
      </c>
      <c r="M6172" t="s">
        <v>40</v>
      </c>
      <c r="N6172" t="s">
        <v>41</v>
      </c>
      <c r="O6172" t="s">
        <v>42</v>
      </c>
      <c r="P6172" t="s">
        <v>207</v>
      </c>
      <c r="Q6172">
        <v>34314466</v>
      </c>
      <c r="R6172" t="s">
        <v>786</v>
      </c>
      <c r="S6172" t="s">
        <v>44</v>
      </c>
      <c r="T6172" t="s">
        <v>45</v>
      </c>
      <c r="U6172">
        <v>10100002272995</v>
      </c>
      <c r="V6172">
        <v>10249207906582</v>
      </c>
      <c r="W6172">
        <v>4</v>
      </c>
    </row>
    <row r="6173" spans="1:23">
      <c r="A6173">
        <v>29</v>
      </c>
      <c r="B6173" s="1">
        <v>45124</v>
      </c>
      <c r="C6173" t="s">
        <v>33</v>
      </c>
      <c r="D6173" t="s">
        <v>89</v>
      </c>
      <c r="E6173" t="s">
        <v>3</v>
      </c>
      <c r="F6173" t="s">
        <v>35</v>
      </c>
      <c r="G6173" t="s">
        <v>36</v>
      </c>
      <c r="H6173" t="s">
        <v>37</v>
      </c>
      <c r="I6173" t="s">
        <v>90</v>
      </c>
      <c r="J6173" t="s">
        <v>82</v>
      </c>
      <c r="K6173" s="2">
        <v>2040</v>
      </c>
      <c r="L6173">
        <v>2040</v>
      </c>
      <c r="M6173" t="s">
        <v>40</v>
      </c>
      <c r="N6173" t="s">
        <v>132</v>
      </c>
      <c r="O6173" t="s">
        <v>347</v>
      </c>
      <c r="P6173" t="s">
        <v>348</v>
      </c>
      <c r="Q6173">
        <v>11808809</v>
      </c>
      <c r="R6173" t="s">
        <v>767</v>
      </c>
      <c r="S6173" t="s">
        <v>44</v>
      </c>
      <c r="T6173" t="s">
        <v>45</v>
      </c>
      <c r="U6173">
        <v>30100002288923</v>
      </c>
      <c r="V6173">
        <v>10249170147160</v>
      </c>
      <c r="W6173">
        <v>1</v>
      </c>
    </row>
    <row r="6174" spans="1:23">
      <c r="A6174">
        <v>29</v>
      </c>
      <c r="B6174" s="1">
        <v>45123</v>
      </c>
      <c r="C6174" t="s">
        <v>33</v>
      </c>
      <c r="D6174" t="s">
        <v>89</v>
      </c>
      <c r="E6174" t="s">
        <v>4</v>
      </c>
      <c r="F6174" t="s">
        <v>35</v>
      </c>
      <c r="G6174" t="s">
        <v>36</v>
      </c>
      <c r="H6174" t="s">
        <v>37</v>
      </c>
      <c r="I6174" t="s">
        <v>38</v>
      </c>
      <c r="J6174" t="s">
        <v>82</v>
      </c>
      <c r="K6174" s="2">
        <v>960</v>
      </c>
      <c r="L6174">
        <v>960</v>
      </c>
      <c r="M6174" t="s">
        <v>155</v>
      </c>
      <c r="N6174" t="s">
        <v>156</v>
      </c>
      <c r="O6174" t="s">
        <v>245</v>
      </c>
      <c r="P6174" t="s">
        <v>447</v>
      </c>
      <c r="Q6174">
        <v>7556847</v>
      </c>
      <c r="R6174" t="s">
        <v>2010</v>
      </c>
      <c r="S6174" t="s">
        <v>44</v>
      </c>
      <c r="T6174" t="s">
        <v>45</v>
      </c>
      <c r="U6174">
        <v>28100002168921</v>
      </c>
      <c r="V6174">
        <v>10249130769721</v>
      </c>
      <c r="W6174">
        <v>1</v>
      </c>
    </row>
    <row r="6175" spans="1:23">
      <c r="A6175">
        <v>29</v>
      </c>
      <c r="B6175" s="1">
        <v>45127</v>
      </c>
      <c r="C6175" t="s">
        <v>33</v>
      </c>
      <c r="D6175" t="s">
        <v>131</v>
      </c>
      <c r="E6175" t="s">
        <v>3</v>
      </c>
      <c r="F6175" t="s">
        <v>35</v>
      </c>
      <c r="G6175" t="s">
        <v>36</v>
      </c>
      <c r="H6175" t="s">
        <v>37</v>
      </c>
      <c r="I6175" t="s">
        <v>38</v>
      </c>
      <c r="J6175" t="s">
        <v>47</v>
      </c>
      <c r="K6175" s="2">
        <v>3000</v>
      </c>
      <c r="L6175">
        <v>3000</v>
      </c>
      <c r="M6175" t="s">
        <v>48</v>
      </c>
      <c r="N6175" t="s">
        <v>49</v>
      </c>
      <c r="O6175" t="s">
        <v>50</v>
      </c>
      <c r="P6175" t="s">
        <v>6</v>
      </c>
      <c r="Q6175">
        <v>17053220</v>
      </c>
      <c r="R6175" t="s">
        <v>1025</v>
      </c>
      <c r="S6175" t="s">
        <v>44</v>
      </c>
      <c r="T6175" t="s">
        <v>45</v>
      </c>
      <c r="U6175">
        <v>28100002696878</v>
      </c>
      <c r="V6175">
        <v>10249319868535</v>
      </c>
      <c r="W6175">
        <v>1</v>
      </c>
    </row>
    <row r="6176" spans="1:23">
      <c r="A6176">
        <v>29</v>
      </c>
      <c r="B6176" s="1">
        <v>45129</v>
      </c>
      <c r="C6176" t="s">
        <v>33</v>
      </c>
      <c r="D6176" t="s">
        <v>69</v>
      </c>
      <c r="E6176" t="s">
        <v>3</v>
      </c>
      <c r="F6176" t="s">
        <v>62</v>
      </c>
      <c r="G6176" t="s">
        <v>36</v>
      </c>
      <c r="H6176" t="s">
        <v>37</v>
      </c>
      <c r="I6176" t="s">
        <v>38</v>
      </c>
      <c r="J6176" t="s">
        <v>39</v>
      </c>
      <c r="K6176" s="2">
        <v>10000</v>
      </c>
      <c r="L6176">
        <v>10000</v>
      </c>
      <c r="M6176" t="s">
        <v>48</v>
      </c>
      <c r="N6176" t="s">
        <v>49</v>
      </c>
      <c r="O6176" t="s">
        <v>50</v>
      </c>
      <c r="P6176" t="s">
        <v>6</v>
      </c>
      <c r="Q6176">
        <v>488183</v>
      </c>
      <c r="R6176" t="s">
        <v>232</v>
      </c>
      <c r="S6176" t="s">
        <v>44</v>
      </c>
      <c r="T6176" t="s">
        <v>45</v>
      </c>
      <c r="U6176">
        <v>12100003078009</v>
      </c>
      <c r="V6176">
        <v>10249457019572</v>
      </c>
      <c r="W6176">
        <v>1</v>
      </c>
    </row>
    <row r="6177" spans="1:23">
      <c r="A6177">
        <v>29</v>
      </c>
      <c r="B6177" s="1">
        <v>45129</v>
      </c>
      <c r="C6177" t="s">
        <v>33</v>
      </c>
      <c r="D6177" t="s">
        <v>89</v>
      </c>
      <c r="E6177" t="s">
        <v>4</v>
      </c>
      <c r="F6177" t="s">
        <v>62</v>
      </c>
      <c r="G6177" t="s">
        <v>36</v>
      </c>
      <c r="H6177" t="s">
        <v>37</v>
      </c>
      <c r="I6177" t="s">
        <v>38</v>
      </c>
      <c r="J6177" t="s">
        <v>47</v>
      </c>
      <c r="K6177" s="2">
        <v>3100</v>
      </c>
      <c r="L6177">
        <v>3100</v>
      </c>
      <c r="M6177" t="s">
        <v>40</v>
      </c>
      <c r="N6177" t="s">
        <v>41</v>
      </c>
      <c r="O6177" t="s">
        <v>42</v>
      </c>
      <c r="P6177" t="s">
        <v>8</v>
      </c>
      <c r="Q6177">
        <v>12478555</v>
      </c>
      <c r="R6177" t="s">
        <v>1276</v>
      </c>
      <c r="S6177" t="s">
        <v>44</v>
      </c>
      <c r="T6177" t="s">
        <v>45</v>
      </c>
      <c r="U6177">
        <v>29100003014423</v>
      </c>
      <c r="V6177">
        <v>10249433523066</v>
      </c>
      <c r="W6177">
        <v>1</v>
      </c>
    </row>
    <row r="6178" spans="1:23">
      <c r="A6178">
        <v>29</v>
      </c>
      <c r="B6178" s="1">
        <v>45125</v>
      </c>
      <c r="C6178" t="s">
        <v>33</v>
      </c>
      <c r="D6178" t="s">
        <v>103</v>
      </c>
      <c r="E6178" t="s">
        <v>4</v>
      </c>
      <c r="F6178" t="s">
        <v>35</v>
      </c>
      <c r="G6178" t="s">
        <v>36</v>
      </c>
      <c r="H6178" t="s">
        <v>37</v>
      </c>
      <c r="I6178" t="s">
        <v>90</v>
      </c>
      <c r="J6178" t="s">
        <v>47</v>
      </c>
      <c r="K6178" s="2">
        <v>1760</v>
      </c>
      <c r="L6178">
        <v>1760</v>
      </c>
      <c r="M6178" t="s">
        <v>91</v>
      </c>
      <c r="N6178" t="s">
        <v>127</v>
      </c>
      <c r="O6178" t="s">
        <v>128</v>
      </c>
      <c r="P6178" t="s">
        <v>129</v>
      </c>
      <c r="Q6178">
        <v>3254307</v>
      </c>
      <c r="R6178" t="s">
        <v>537</v>
      </c>
      <c r="S6178" t="s">
        <v>44</v>
      </c>
      <c r="T6178" t="s">
        <v>45</v>
      </c>
      <c r="U6178">
        <v>30100002566323</v>
      </c>
      <c r="V6178">
        <v>10249268453815</v>
      </c>
      <c r="W6178">
        <v>1</v>
      </c>
    </row>
    <row r="6179" spans="1:23">
      <c r="A6179">
        <v>29</v>
      </c>
      <c r="B6179" s="1">
        <v>45126</v>
      </c>
      <c r="C6179" t="s">
        <v>33</v>
      </c>
      <c r="D6179" t="s">
        <v>89</v>
      </c>
      <c r="E6179" t="s">
        <v>3</v>
      </c>
      <c r="F6179" t="s">
        <v>62</v>
      </c>
      <c r="G6179" t="s">
        <v>36</v>
      </c>
      <c r="H6179" t="s">
        <v>37</v>
      </c>
      <c r="I6179" t="s">
        <v>90</v>
      </c>
      <c r="J6179" t="s">
        <v>82</v>
      </c>
      <c r="K6179" s="2">
        <v>1320</v>
      </c>
      <c r="L6179">
        <v>1320</v>
      </c>
      <c r="M6179" t="s">
        <v>155</v>
      </c>
      <c r="N6179" t="s">
        <v>156</v>
      </c>
      <c r="O6179" t="s">
        <v>245</v>
      </c>
      <c r="P6179" t="s">
        <v>246</v>
      </c>
      <c r="Q6179">
        <v>12739960</v>
      </c>
      <c r="R6179" t="s">
        <v>2011</v>
      </c>
      <c r="S6179" t="s">
        <v>44</v>
      </c>
      <c r="T6179" t="s">
        <v>45</v>
      </c>
      <c r="U6179">
        <v>28100002637257</v>
      </c>
      <c r="V6179">
        <v>10249299457762</v>
      </c>
      <c r="W6179">
        <v>1</v>
      </c>
    </row>
    <row r="6180" spans="1:23">
      <c r="A6180">
        <v>29</v>
      </c>
      <c r="B6180" s="1">
        <v>45123</v>
      </c>
      <c r="C6180" t="s">
        <v>33</v>
      </c>
      <c r="D6180" t="s">
        <v>111</v>
      </c>
      <c r="E6180" t="s">
        <v>3</v>
      </c>
      <c r="F6180" t="s">
        <v>35</v>
      </c>
      <c r="G6180" t="s">
        <v>36</v>
      </c>
      <c r="H6180" t="s">
        <v>37</v>
      </c>
      <c r="I6180" t="s">
        <v>53</v>
      </c>
      <c r="J6180" t="s">
        <v>82</v>
      </c>
      <c r="K6180" s="2">
        <v>2780</v>
      </c>
      <c r="L6180">
        <v>2780</v>
      </c>
      <c r="M6180" t="s">
        <v>40</v>
      </c>
      <c r="N6180" t="s">
        <v>41</v>
      </c>
      <c r="O6180" t="s">
        <v>42</v>
      </c>
      <c r="P6180" t="s">
        <v>124</v>
      </c>
      <c r="Q6180">
        <v>84295</v>
      </c>
      <c r="R6180" t="s">
        <v>2012</v>
      </c>
      <c r="S6180" t="s">
        <v>44</v>
      </c>
      <c r="T6180" t="s">
        <v>45</v>
      </c>
      <c r="U6180">
        <v>29100002138078</v>
      </c>
      <c r="V6180">
        <v>10249120688601</v>
      </c>
      <c r="W6180">
        <v>1</v>
      </c>
    </row>
    <row r="6181" spans="1:23">
      <c r="A6181">
        <v>29</v>
      </c>
      <c r="B6181" s="1">
        <v>45124</v>
      </c>
      <c r="C6181" t="s">
        <v>33</v>
      </c>
      <c r="D6181" t="s">
        <v>52</v>
      </c>
      <c r="E6181" t="s">
        <v>3</v>
      </c>
      <c r="F6181" t="s">
        <v>57</v>
      </c>
      <c r="G6181" t="s">
        <v>36</v>
      </c>
      <c r="H6181" t="s">
        <v>37</v>
      </c>
      <c r="I6181" t="s">
        <v>38</v>
      </c>
      <c r="J6181" t="s">
        <v>39</v>
      </c>
      <c r="K6181" s="2">
        <v>3244</v>
      </c>
      <c r="L6181">
        <v>3244</v>
      </c>
      <c r="M6181" t="s">
        <v>40</v>
      </c>
      <c r="N6181" t="s">
        <v>41</v>
      </c>
      <c r="O6181" t="s">
        <v>42</v>
      </c>
      <c r="P6181" t="s">
        <v>8</v>
      </c>
      <c r="Q6181">
        <v>21062069</v>
      </c>
      <c r="R6181" t="s">
        <v>115</v>
      </c>
      <c r="S6181" t="s">
        <v>44</v>
      </c>
      <c r="T6181" t="s">
        <v>45</v>
      </c>
      <c r="U6181">
        <v>15100002325357</v>
      </c>
      <c r="V6181">
        <v>10249187274653</v>
      </c>
      <c r="W6181">
        <v>1</v>
      </c>
    </row>
    <row r="6182" spans="1:23">
      <c r="A6182">
        <v>29</v>
      </c>
      <c r="B6182" s="1">
        <v>45123</v>
      </c>
      <c r="C6182" t="s">
        <v>33</v>
      </c>
      <c r="D6182" t="s">
        <v>199</v>
      </c>
      <c r="E6182" t="s">
        <v>4</v>
      </c>
      <c r="F6182" t="s">
        <v>35</v>
      </c>
      <c r="G6182" t="s">
        <v>36</v>
      </c>
      <c r="H6182" t="s">
        <v>37</v>
      </c>
      <c r="I6182" t="s">
        <v>53</v>
      </c>
      <c r="J6182" t="s">
        <v>39</v>
      </c>
      <c r="K6182" s="2">
        <v>4060</v>
      </c>
      <c r="L6182">
        <v>4060</v>
      </c>
      <c r="M6182" t="s">
        <v>48</v>
      </c>
      <c r="N6182" t="s">
        <v>49</v>
      </c>
      <c r="O6182" t="s">
        <v>50</v>
      </c>
      <c r="P6182" t="s">
        <v>6</v>
      </c>
      <c r="Q6182">
        <v>9828637</v>
      </c>
      <c r="R6182" t="s">
        <v>304</v>
      </c>
      <c r="S6182" t="s">
        <v>44</v>
      </c>
      <c r="T6182" t="s">
        <v>45</v>
      </c>
      <c r="U6182">
        <v>23100002207555</v>
      </c>
      <c r="V6182">
        <v>10249145006730</v>
      </c>
      <c r="W6182">
        <v>1</v>
      </c>
    </row>
    <row r="6183" spans="1:23">
      <c r="A6183">
        <v>29</v>
      </c>
      <c r="B6183" s="1">
        <v>45126</v>
      </c>
      <c r="C6183" t="s">
        <v>33</v>
      </c>
      <c r="D6183" t="s">
        <v>279</v>
      </c>
      <c r="E6183" t="s">
        <v>3</v>
      </c>
      <c r="F6183" t="s">
        <v>35</v>
      </c>
      <c r="G6183" t="s">
        <v>36</v>
      </c>
      <c r="H6183" t="s">
        <v>37</v>
      </c>
      <c r="I6183" t="s">
        <v>38</v>
      </c>
      <c r="J6183" t="s">
        <v>47</v>
      </c>
      <c r="K6183" s="2">
        <v>10005</v>
      </c>
      <c r="L6183">
        <v>10005</v>
      </c>
      <c r="M6183" t="s">
        <v>48</v>
      </c>
      <c r="N6183" t="s">
        <v>49</v>
      </c>
      <c r="O6183" t="s">
        <v>50</v>
      </c>
      <c r="P6183" t="s">
        <v>6</v>
      </c>
      <c r="Q6183">
        <v>17095123</v>
      </c>
      <c r="R6183" t="s">
        <v>682</v>
      </c>
      <c r="S6183" t="s">
        <v>44</v>
      </c>
      <c r="T6183" t="s">
        <v>45</v>
      </c>
      <c r="U6183">
        <v>22100002655043</v>
      </c>
      <c r="V6183">
        <v>10249317323851</v>
      </c>
      <c r="W6183">
        <v>1</v>
      </c>
    </row>
    <row r="6184" spans="1:23">
      <c r="A6184">
        <v>29</v>
      </c>
      <c r="B6184" s="1">
        <v>45126</v>
      </c>
      <c r="C6184" t="s">
        <v>33</v>
      </c>
      <c r="D6184" t="s">
        <v>34</v>
      </c>
      <c r="E6184" t="s">
        <v>4</v>
      </c>
      <c r="F6184" t="s">
        <v>35</v>
      </c>
      <c r="G6184" t="s">
        <v>36</v>
      </c>
      <c r="H6184" t="s">
        <v>37</v>
      </c>
      <c r="I6184" t="s">
        <v>38</v>
      </c>
      <c r="J6184" t="s">
        <v>39</v>
      </c>
      <c r="K6184" s="2">
        <v>1090</v>
      </c>
      <c r="L6184">
        <v>1090</v>
      </c>
      <c r="M6184" t="s">
        <v>40</v>
      </c>
      <c r="N6184" t="s">
        <v>41</v>
      </c>
      <c r="O6184" t="s">
        <v>54</v>
      </c>
      <c r="P6184" t="s">
        <v>10</v>
      </c>
      <c r="Q6184">
        <v>31158380</v>
      </c>
      <c r="R6184" t="s">
        <v>160</v>
      </c>
      <c r="S6184" t="s">
        <v>44</v>
      </c>
      <c r="T6184" t="s">
        <v>45</v>
      </c>
      <c r="U6184">
        <v>12100002558393</v>
      </c>
      <c r="V6184">
        <v>10249270363441</v>
      </c>
      <c r="W6184">
        <v>1</v>
      </c>
    </row>
    <row r="6185" spans="1:23">
      <c r="A6185">
        <v>29</v>
      </c>
      <c r="B6185" s="1">
        <v>45127</v>
      </c>
      <c r="C6185" t="s">
        <v>33</v>
      </c>
      <c r="D6185" t="s">
        <v>103</v>
      </c>
      <c r="E6185" t="s">
        <v>3</v>
      </c>
      <c r="F6185" t="s">
        <v>35</v>
      </c>
      <c r="G6185" t="s">
        <v>36</v>
      </c>
      <c r="H6185" t="s">
        <v>37</v>
      </c>
      <c r="I6185" t="s">
        <v>38</v>
      </c>
      <c r="J6185" t="s">
        <v>39</v>
      </c>
      <c r="K6185" s="2">
        <v>10000</v>
      </c>
      <c r="L6185">
        <v>10000</v>
      </c>
      <c r="M6185" t="s">
        <v>48</v>
      </c>
      <c r="N6185" t="s">
        <v>49</v>
      </c>
      <c r="O6185" t="s">
        <v>50</v>
      </c>
      <c r="P6185" t="s">
        <v>6</v>
      </c>
      <c r="Q6185">
        <v>15519623</v>
      </c>
      <c r="R6185" t="s">
        <v>185</v>
      </c>
      <c r="S6185" t="s">
        <v>44</v>
      </c>
      <c r="T6185" t="s">
        <v>45</v>
      </c>
      <c r="U6185">
        <v>31100002735579</v>
      </c>
      <c r="V6185">
        <v>10249329446171</v>
      </c>
      <c r="W6185">
        <v>1</v>
      </c>
    </row>
    <row r="6186" spans="1:23">
      <c r="A6186">
        <v>29</v>
      </c>
      <c r="B6186" s="1">
        <v>45123</v>
      </c>
      <c r="C6186" t="s">
        <v>33</v>
      </c>
      <c r="D6186" t="s">
        <v>111</v>
      </c>
      <c r="E6186" t="s">
        <v>3</v>
      </c>
      <c r="F6186" t="s">
        <v>35</v>
      </c>
      <c r="G6186" t="s">
        <v>36</v>
      </c>
      <c r="H6186" t="s">
        <v>37</v>
      </c>
      <c r="I6186" t="s">
        <v>53</v>
      </c>
      <c r="J6186" t="s">
        <v>58</v>
      </c>
      <c r="K6186" s="2">
        <v>2010</v>
      </c>
      <c r="L6186">
        <v>2010</v>
      </c>
      <c r="M6186" t="s">
        <v>40</v>
      </c>
      <c r="N6186" t="s">
        <v>41</v>
      </c>
      <c r="O6186" t="s">
        <v>42</v>
      </c>
      <c r="P6186" t="s">
        <v>207</v>
      </c>
      <c r="Q6186">
        <v>49194</v>
      </c>
      <c r="R6186" t="s">
        <v>461</v>
      </c>
      <c r="S6186" t="s">
        <v>44</v>
      </c>
      <c r="T6186" t="s">
        <v>45</v>
      </c>
      <c r="U6186">
        <v>23100002284308</v>
      </c>
      <c r="V6186">
        <v>10249172331580</v>
      </c>
      <c r="W6186">
        <v>1</v>
      </c>
    </row>
    <row r="6187" spans="1:23">
      <c r="A6187">
        <v>29</v>
      </c>
      <c r="B6187" s="1">
        <v>45125</v>
      </c>
      <c r="C6187" t="s">
        <v>33</v>
      </c>
      <c r="D6187" t="s">
        <v>265</v>
      </c>
      <c r="E6187" t="s">
        <v>4</v>
      </c>
      <c r="F6187" t="s">
        <v>35</v>
      </c>
      <c r="G6187" t="s">
        <v>36</v>
      </c>
      <c r="H6187" t="s">
        <v>37</v>
      </c>
      <c r="I6187" t="s">
        <v>90</v>
      </c>
      <c r="J6187" t="s">
        <v>58</v>
      </c>
      <c r="K6187" s="2">
        <v>250</v>
      </c>
      <c r="L6187">
        <v>250</v>
      </c>
      <c r="M6187" t="s">
        <v>40</v>
      </c>
      <c r="N6187" t="s">
        <v>132</v>
      </c>
      <c r="O6187" t="s">
        <v>266</v>
      </c>
      <c r="P6187" t="s">
        <v>267</v>
      </c>
      <c r="Q6187">
        <v>14015056</v>
      </c>
      <c r="R6187" t="s">
        <v>268</v>
      </c>
      <c r="S6187" t="s">
        <v>44</v>
      </c>
      <c r="T6187" t="s">
        <v>45</v>
      </c>
      <c r="U6187">
        <v>19100002438116</v>
      </c>
      <c r="V6187">
        <v>10249227402842</v>
      </c>
      <c r="W6187">
        <v>1</v>
      </c>
    </row>
    <row r="6188" spans="1:23">
      <c r="A6188">
        <v>29</v>
      </c>
      <c r="B6188" s="1">
        <v>45128</v>
      </c>
      <c r="C6188" t="s">
        <v>33</v>
      </c>
      <c r="D6188" t="s">
        <v>69</v>
      </c>
      <c r="E6188" t="s">
        <v>4</v>
      </c>
      <c r="F6188" t="s">
        <v>62</v>
      </c>
      <c r="G6188" t="s">
        <v>36</v>
      </c>
      <c r="H6188" t="s">
        <v>37</v>
      </c>
      <c r="I6188" t="s">
        <v>38</v>
      </c>
      <c r="J6188" t="s">
        <v>58</v>
      </c>
      <c r="K6188" s="2">
        <v>5100</v>
      </c>
      <c r="L6188">
        <v>5100</v>
      </c>
      <c r="M6188" t="s">
        <v>48</v>
      </c>
      <c r="N6188" t="s">
        <v>49</v>
      </c>
      <c r="O6188" t="s">
        <v>50</v>
      </c>
      <c r="P6188" t="s">
        <v>11</v>
      </c>
      <c r="Q6188">
        <v>32306362</v>
      </c>
      <c r="R6188" t="s">
        <v>270</v>
      </c>
      <c r="S6188" t="s">
        <v>44</v>
      </c>
      <c r="T6188" t="s">
        <v>45</v>
      </c>
      <c r="U6188">
        <v>27100002931506</v>
      </c>
      <c r="V6188">
        <v>10249405419282</v>
      </c>
      <c r="W6188">
        <v>1</v>
      </c>
    </row>
    <row r="6189" spans="1:23">
      <c r="A6189">
        <v>29</v>
      </c>
      <c r="B6189" s="1">
        <v>45124</v>
      </c>
      <c r="C6189" t="s">
        <v>33</v>
      </c>
      <c r="D6189" t="s">
        <v>69</v>
      </c>
      <c r="E6189" t="s">
        <v>4</v>
      </c>
      <c r="F6189" t="s">
        <v>62</v>
      </c>
      <c r="G6189" t="s">
        <v>36</v>
      </c>
      <c r="H6189" t="s">
        <v>37</v>
      </c>
      <c r="I6189" t="s">
        <v>38</v>
      </c>
      <c r="J6189" t="s">
        <v>47</v>
      </c>
      <c r="K6189" s="2">
        <v>9940</v>
      </c>
      <c r="L6189">
        <v>9940</v>
      </c>
      <c r="M6189" t="s">
        <v>40</v>
      </c>
      <c r="N6189" t="s">
        <v>41</v>
      </c>
      <c r="O6189" t="s">
        <v>42</v>
      </c>
      <c r="P6189" t="s">
        <v>5</v>
      </c>
      <c r="Q6189">
        <v>344862</v>
      </c>
      <c r="R6189" t="s">
        <v>1489</v>
      </c>
      <c r="S6189" t="s">
        <v>44</v>
      </c>
      <c r="T6189" t="s">
        <v>45</v>
      </c>
      <c r="U6189">
        <v>25100002343580</v>
      </c>
      <c r="V6189">
        <v>10249193817741</v>
      </c>
      <c r="W6189">
        <v>1</v>
      </c>
    </row>
    <row r="6190" spans="1:23">
      <c r="A6190">
        <v>29</v>
      </c>
      <c r="B6190" s="1">
        <v>45126</v>
      </c>
      <c r="C6190" t="s">
        <v>33</v>
      </c>
      <c r="D6190" t="s">
        <v>69</v>
      </c>
      <c r="E6190" t="s">
        <v>4</v>
      </c>
      <c r="F6190" t="s">
        <v>35</v>
      </c>
      <c r="G6190" t="s">
        <v>36</v>
      </c>
      <c r="H6190" t="s">
        <v>37</v>
      </c>
      <c r="I6190" t="s">
        <v>38</v>
      </c>
      <c r="J6190" t="s">
        <v>39</v>
      </c>
      <c r="K6190" s="2">
        <v>10000</v>
      </c>
      <c r="L6190">
        <v>10000</v>
      </c>
      <c r="M6190" t="s">
        <v>48</v>
      </c>
      <c r="N6190" t="s">
        <v>49</v>
      </c>
      <c r="O6190" t="s">
        <v>50</v>
      </c>
      <c r="P6190" t="s">
        <v>6</v>
      </c>
      <c r="Q6190">
        <v>9828638</v>
      </c>
      <c r="R6190" t="s">
        <v>113</v>
      </c>
      <c r="S6190" t="s">
        <v>44</v>
      </c>
      <c r="T6190" t="s">
        <v>45</v>
      </c>
      <c r="U6190">
        <v>29100002583564</v>
      </c>
      <c r="V6190">
        <v>10249278864160</v>
      </c>
      <c r="W6190">
        <v>1</v>
      </c>
    </row>
    <row r="6191" spans="1:23">
      <c r="A6191">
        <v>29</v>
      </c>
      <c r="B6191" s="1">
        <v>45126</v>
      </c>
      <c r="C6191" t="s">
        <v>33</v>
      </c>
      <c r="D6191" t="s">
        <v>138</v>
      </c>
      <c r="E6191" t="s">
        <v>4</v>
      </c>
      <c r="F6191" t="s">
        <v>35</v>
      </c>
      <c r="G6191" t="s">
        <v>36</v>
      </c>
      <c r="H6191" t="s">
        <v>37</v>
      </c>
      <c r="I6191" t="s">
        <v>53</v>
      </c>
      <c r="J6191" t="s">
        <v>58</v>
      </c>
      <c r="K6191" s="2">
        <v>3350</v>
      </c>
      <c r="L6191">
        <v>3350</v>
      </c>
      <c r="M6191" t="s">
        <v>40</v>
      </c>
      <c r="N6191" t="s">
        <v>41</v>
      </c>
      <c r="O6191" t="s">
        <v>42</v>
      </c>
      <c r="P6191" t="s">
        <v>5</v>
      </c>
      <c r="Q6191">
        <v>18701668</v>
      </c>
      <c r="R6191" t="s">
        <v>365</v>
      </c>
      <c r="S6191" t="s">
        <v>44</v>
      </c>
      <c r="T6191" t="s">
        <v>45</v>
      </c>
      <c r="U6191">
        <v>32100002681079</v>
      </c>
      <c r="V6191">
        <v>10249312502133</v>
      </c>
      <c r="W6191">
        <v>1</v>
      </c>
    </row>
    <row r="6192" spans="1:23">
      <c r="A6192">
        <v>29</v>
      </c>
      <c r="B6192" s="1">
        <v>45127</v>
      </c>
      <c r="C6192" t="s">
        <v>33</v>
      </c>
      <c r="D6192" t="s">
        <v>52</v>
      </c>
      <c r="E6192" t="s">
        <v>3</v>
      </c>
      <c r="F6192" t="s">
        <v>35</v>
      </c>
      <c r="G6192" t="s">
        <v>36</v>
      </c>
      <c r="H6192" t="s">
        <v>37</v>
      </c>
      <c r="I6192" t="s">
        <v>38</v>
      </c>
      <c r="J6192" t="s">
        <v>39</v>
      </c>
      <c r="K6192" s="2">
        <v>3200</v>
      </c>
      <c r="L6192">
        <v>3200</v>
      </c>
      <c r="M6192" t="s">
        <v>40</v>
      </c>
      <c r="N6192" t="s">
        <v>41</v>
      </c>
      <c r="O6192" t="s">
        <v>42</v>
      </c>
      <c r="P6192" t="s">
        <v>8</v>
      </c>
      <c r="Q6192">
        <v>13822455</v>
      </c>
      <c r="R6192" t="s">
        <v>154</v>
      </c>
      <c r="S6192" t="s">
        <v>44</v>
      </c>
      <c r="T6192" t="s">
        <v>45</v>
      </c>
      <c r="U6192">
        <v>1100002682294</v>
      </c>
      <c r="V6192">
        <v>10249317243432</v>
      </c>
      <c r="W6192">
        <v>1</v>
      </c>
    </row>
    <row r="6193" spans="1:23">
      <c r="A6193">
        <v>29</v>
      </c>
      <c r="B6193" s="1">
        <v>45129</v>
      </c>
      <c r="C6193" t="s">
        <v>33</v>
      </c>
      <c r="D6193" t="s">
        <v>199</v>
      </c>
      <c r="E6193" t="s">
        <v>4</v>
      </c>
      <c r="F6193" t="s">
        <v>35</v>
      </c>
      <c r="G6193" t="s">
        <v>36</v>
      </c>
      <c r="H6193" t="s">
        <v>37</v>
      </c>
      <c r="I6193" t="s">
        <v>53</v>
      </c>
      <c r="J6193" t="s">
        <v>82</v>
      </c>
      <c r="K6193" s="2">
        <v>4000</v>
      </c>
      <c r="L6193">
        <v>4000</v>
      </c>
      <c r="M6193" t="s">
        <v>48</v>
      </c>
      <c r="N6193" t="s">
        <v>49</v>
      </c>
      <c r="O6193" t="s">
        <v>50</v>
      </c>
      <c r="P6193" t="s">
        <v>6</v>
      </c>
      <c r="Q6193">
        <v>15543153</v>
      </c>
      <c r="R6193" t="s">
        <v>2013</v>
      </c>
      <c r="S6193" t="s">
        <v>44</v>
      </c>
      <c r="T6193" t="s">
        <v>45</v>
      </c>
      <c r="U6193">
        <v>31100003074451</v>
      </c>
      <c r="V6193">
        <v>10249451239591</v>
      </c>
      <c r="W6193">
        <v>1</v>
      </c>
    </row>
    <row r="6194" spans="1:23">
      <c r="A6194">
        <v>29</v>
      </c>
      <c r="B6194" s="1">
        <v>45126</v>
      </c>
      <c r="C6194" t="s">
        <v>33</v>
      </c>
      <c r="D6194" t="s">
        <v>76</v>
      </c>
      <c r="E6194" t="s">
        <v>3</v>
      </c>
      <c r="F6194" t="s">
        <v>62</v>
      </c>
      <c r="G6194" t="s">
        <v>36</v>
      </c>
      <c r="H6194" t="s">
        <v>37</v>
      </c>
      <c r="I6194" t="s">
        <v>53</v>
      </c>
      <c r="J6194" t="s">
        <v>39</v>
      </c>
      <c r="K6194" s="2">
        <v>2530</v>
      </c>
      <c r="L6194">
        <v>2530</v>
      </c>
      <c r="M6194" t="s">
        <v>40</v>
      </c>
      <c r="N6194" t="s">
        <v>41</v>
      </c>
      <c r="O6194" t="s">
        <v>59</v>
      </c>
      <c r="P6194" t="s">
        <v>7</v>
      </c>
      <c r="Q6194">
        <v>10114824</v>
      </c>
      <c r="R6194" t="s">
        <v>137</v>
      </c>
      <c r="S6194" t="s">
        <v>44</v>
      </c>
      <c r="T6194" t="s">
        <v>45</v>
      </c>
      <c r="U6194">
        <v>16100002645510</v>
      </c>
      <c r="V6194">
        <v>10249301317986</v>
      </c>
      <c r="W6194">
        <v>1</v>
      </c>
    </row>
    <row r="6195" spans="1:23">
      <c r="A6195">
        <v>29</v>
      </c>
      <c r="B6195" s="1">
        <v>45128</v>
      </c>
      <c r="C6195" t="s">
        <v>33</v>
      </c>
      <c r="D6195" t="s">
        <v>89</v>
      </c>
      <c r="E6195" t="s">
        <v>3</v>
      </c>
      <c r="F6195" t="s">
        <v>62</v>
      </c>
      <c r="G6195" t="s">
        <v>36</v>
      </c>
      <c r="H6195" t="s">
        <v>37</v>
      </c>
      <c r="I6195" t="s">
        <v>90</v>
      </c>
      <c r="J6195" t="s">
        <v>104</v>
      </c>
      <c r="K6195" s="2">
        <v>900</v>
      </c>
      <c r="L6195">
        <v>900</v>
      </c>
      <c r="M6195" t="s">
        <v>40</v>
      </c>
      <c r="N6195" t="s">
        <v>620</v>
      </c>
      <c r="O6195" t="s">
        <v>2014</v>
      </c>
      <c r="P6195" t="s">
        <v>2015</v>
      </c>
      <c r="Q6195">
        <v>3383043</v>
      </c>
      <c r="R6195" t="s">
        <v>2016</v>
      </c>
      <c r="S6195" t="s">
        <v>44</v>
      </c>
      <c r="T6195" t="s">
        <v>45</v>
      </c>
      <c r="U6195">
        <v>3100002930681</v>
      </c>
      <c r="V6195">
        <v>10249399124521</v>
      </c>
      <c r="W6195">
        <v>1</v>
      </c>
    </row>
    <row r="6196" spans="1:23">
      <c r="A6196">
        <v>29</v>
      </c>
      <c r="B6196" s="1">
        <v>45124</v>
      </c>
      <c r="C6196" t="s">
        <v>33</v>
      </c>
      <c r="D6196" t="s">
        <v>382</v>
      </c>
      <c r="E6196" t="s">
        <v>4</v>
      </c>
      <c r="F6196" t="s">
        <v>35</v>
      </c>
      <c r="G6196" t="s">
        <v>36</v>
      </c>
      <c r="H6196" t="s">
        <v>37</v>
      </c>
      <c r="I6196" t="s">
        <v>96</v>
      </c>
      <c r="J6196" t="s">
        <v>104</v>
      </c>
      <c r="K6196" s="2">
        <v>420</v>
      </c>
      <c r="L6196">
        <v>420</v>
      </c>
      <c r="M6196" t="s">
        <v>155</v>
      </c>
      <c r="N6196" t="s">
        <v>254</v>
      </c>
      <c r="O6196" t="s">
        <v>255</v>
      </c>
      <c r="P6196" t="s">
        <v>1925</v>
      </c>
      <c r="Q6196">
        <v>2127202</v>
      </c>
      <c r="R6196" t="s">
        <v>2017</v>
      </c>
      <c r="S6196" t="s">
        <v>44</v>
      </c>
      <c r="T6196" t="s">
        <v>45</v>
      </c>
      <c r="U6196">
        <v>7100002404949</v>
      </c>
      <c r="V6196">
        <v>10249210175783</v>
      </c>
      <c r="W6196">
        <v>1</v>
      </c>
    </row>
    <row r="6197" spans="1:23">
      <c r="A6197">
        <v>29</v>
      </c>
      <c r="B6197" s="1">
        <v>45127</v>
      </c>
      <c r="C6197" t="s">
        <v>33</v>
      </c>
      <c r="D6197" t="s">
        <v>193</v>
      </c>
      <c r="E6197" t="s">
        <v>3</v>
      </c>
      <c r="F6197" t="s">
        <v>35</v>
      </c>
      <c r="G6197" t="s">
        <v>36</v>
      </c>
      <c r="H6197" t="s">
        <v>37</v>
      </c>
      <c r="I6197" t="s">
        <v>38</v>
      </c>
      <c r="J6197" t="s">
        <v>47</v>
      </c>
      <c r="K6197" s="2">
        <v>1580</v>
      </c>
      <c r="L6197">
        <v>1580</v>
      </c>
      <c r="M6197" t="s">
        <v>40</v>
      </c>
      <c r="N6197" t="s">
        <v>132</v>
      </c>
      <c r="O6197" t="s">
        <v>266</v>
      </c>
      <c r="P6197" t="s">
        <v>925</v>
      </c>
      <c r="Q6197">
        <v>11346193</v>
      </c>
      <c r="R6197" t="s">
        <v>2018</v>
      </c>
      <c r="S6197" t="s">
        <v>44</v>
      </c>
      <c r="T6197" t="s">
        <v>45</v>
      </c>
      <c r="U6197">
        <v>23100002727696</v>
      </c>
      <c r="V6197">
        <v>10249330606185</v>
      </c>
      <c r="W6197">
        <v>1</v>
      </c>
    </row>
    <row r="6198" spans="1:23">
      <c r="A6198">
        <v>29</v>
      </c>
      <c r="B6198" s="1">
        <v>45125</v>
      </c>
      <c r="C6198" t="s">
        <v>33</v>
      </c>
      <c r="D6198" t="s">
        <v>76</v>
      </c>
      <c r="E6198" t="s">
        <v>3</v>
      </c>
      <c r="F6198" t="s">
        <v>62</v>
      </c>
      <c r="G6198" t="s">
        <v>36</v>
      </c>
      <c r="H6198" t="s">
        <v>37</v>
      </c>
      <c r="I6198" t="s">
        <v>53</v>
      </c>
      <c r="J6198" t="s">
        <v>39</v>
      </c>
      <c r="K6198" s="2">
        <v>1080</v>
      </c>
      <c r="L6198">
        <v>1080</v>
      </c>
      <c r="M6198" t="s">
        <v>40</v>
      </c>
      <c r="N6198" t="s">
        <v>41</v>
      </c>
      <c r="O6198" t="s">
        <v>54</v>
      </c>
      <c r="P6198" t="s">
        <v>10</v>
      </c>
      <c r="Q6198">
        <v>10520242</v>
      </c>
      <c r="R6198" t="s">
        <v>509</v>
      </c>
      <c r="S6198" t="s">
        <v>44</v>
      </c>
      <c r="T6198" t="s">
        <v>45</v>
      </c>
      <c r="U6198">
        <v>29100002550840</v>
      </c>
      <c r="V6198">
        <v>10249266986932</v>
      </c>
      <c r="W6198">
        <v>1</v>
      </c>
    </row>
    <row r="6199" spans="1:23">
      <c r="A6199">
        <v>29</v>
      </c>
      <c r="B6199" s="1">
        <v>45123</v>
      </c>
      <c r="C6199" t="s">
        <v>33</v>
      </c>
      <c r="D6199" t="s">
        <v>34</v>
      </c>
      <c r="E6199" t="s">
        <v>4</v>
      </c>
      <c r="F6199" t="s">
        <v>35</v>
      </c>
      <c r="G6199" t="s">
        <v>36</v>
      </c>
      <c r="H6199" t="s">
        <v>37</v>
      </c>
      <c r="I6199" t="s">
        <v>38</v>
      </c>
      <c r="J6199" t="s">
        <v>39</v>
      </c>
      <c r="K6199" s="2">
        <v>6040</v>
      </c>
      <c r="L6199">
        <v>1208</v>
      </c>
      <c r="M6199" t="s">
        <v>40</v>
      </c>
      <c r="N6199" t="s">
        <v>41</v>
      </c>
      <c r="O6199" t="s">
        <v>59</v>
      </c>
      <c r="P6199" t="s">
        <v>277</v>
      </c>
      <c r="Q6199">
        <v>59526</v>
      </c>
      <c r="R6199" t="s">
        <v>278</v>
      </c>
      <c r="S6199" t="s">
        <v>44</v>
      </c>
      <c r="T6199" t="s">
        <v>45</v>
      </c>
      <c r="U6199">
        <v>5100002291245</v>
      </c>
      <c r="V6199">
        <v>10249172249105</v>
      </c>
      <c r="W6199">
        <v>5</v>
      </c>
    </row>
    <row r="6200" spans="1:23">
      <c r="A6200">
        <v>29</v>
      </c>
      <c r="B6200" s="1">
        <v>45128</v>
      </c>
      <c r="C6200" t="s">
        <v>33</v>
      </c>
      <c r="D6200" t="s">
        <v>52</v>
      </c>
      <c r="E6200" t="s">
        <v>4</v>
      </c>
      <c r="F6200" t="s">
        <v>35</v>
      </c>
      <c r="G6200" t="s">
        <v>36</v>
      </c>
      <c r="H6200" t="s">
        <v>37</v>
      </c>
      <c r="I6200" t="s">
        <v>38</v>
      </c>
      <c r="J6200" t="s">
        <v>39</v>
      </c>
      <c r="K6200" s="2">
        <v>3244</v>
      </c>
      <c r="L6200">
        <v>3244</v>
      </c>
      <c r="M6200" t="s">
        <v>40</v>
      </c>
      <c r="N6200" t="s">
        <v>41</v>
      </c>
      <c r="O6200" t="s">
        <v>42</v>
      </c>
      <c r="P6200" t="s">
        <v>8</v>
      </c>
      <c r="Q6200">
        <v>21062069</v>
      </c>
      <c r="R6200" t="s">
        <v>115</v>
      </c>
      <c r="S6200" t="s">
        <v>44</v>
      </c>
      <c r="T6200" t="s">
        <v>45</v>
      </c>
      <c r="U6200">
        <v>31100002848327</v>
      </c>
      <c r="V6200">
        <v>10249369184294</v>
      </c>
      <c r="W6200">
        <v>1</v>
      </c>
    </row>
    <row r="6201" spans="1:23">
      <c r="A6201">
        <v>29</v>
      </c>
      <c r="B6201" s="1">
        <v>45123</v>
      </c>
      <c r="C6201" t="s">
        <v>33</v>
      </c>
      <c r="D6201" t="s">
        <v>61</v>
      </c>
      <c r="E6201" t="s">
        <v>3</v>
      </c>
      <c r="F6201" t="s">
        <v>62</v>
      </c>
      <c r="G6201" t="s">
        <v>36</v>
      </c>
      <c r="H6201" t="s">
        <v>37</v>
      </c>
      <c r="I6201" t="s">
        <v>53</v>
      </c>
      <c r="J6201" t="s">
        <v>47</v>
      </c>
      <c r="K6201" s="2">
        <v>4020</v>
      </c>
      <c r="L6201">
        <v>4020</v>
      </c>
      <c r="M6201" t="s">
        <v>48</v>
      </c>
      <c r="N6201" t="s">
        <v>49</v>
      </c>
      <c r="O6201" t="s">
        <v>50</v>
      </c>
      <c r="P6201" t="s">
        <v>11</v>
      </c>
      <c r="Q6201">
        <v>15541874</v>
      </c>
      <c r="R6201" t="s">
        <v>1426</v>
      </c>
      <c r="S6201" t="s">
        <v>44</v>
      </c>
      <c r="T6201" t="s">
        <v>45</v>
      </c>
      <c r="U6201">
        <v>21100002215526</v>
      </c>
      <c r="V6201">
        <v>10249144441443</v>
      </c>
      <c r="W6201">
        <v>1</v>
      </c>
    </row>
    <row r="6202" spans="1:23">
      <c r="A6202">
        <v>29</v>
      </c>
      <c r="B6202" s="1">
        <v>45123</v>
      </c>
      <c r="C6202" t="s">
        <v>33</v>
      </c>
      <c r="D6202" t="s">
        <v>52</v>
      </c>
      <c r="E6202" t="s">
        <v>3</v>
      </c>
      <c r="F6202" t="s">
        <v>62</v>
      </c>
      <c r="G6202" t="s">
        <v>36</v>
      </c>
      <c r="H6202" t="s">
        <v>37</v>
      </c>
      <c r="I6202" t="s">
        <v>38</v>
      </c>
      <c r="J6202" t="s">
        <v>39</v>
      </c>
      <c r="K6202" s="2">
        <v>1840</v>
      </c>
      <c r="L6202">
        <v>1840</v>
      </c>
      <c r="M6202" t="s">
        <v>40</v>
      </c>
      <c r="N6202" t="s">
        <v>41</v>
      </c>
      <c r="O6202" t="s">
        <v>59</v>
      </c>
      <c r="P6202" t="s">
        <v>7</v>
      </c>
      <c r="Q6202">
        <v>10790589</v>
      </c>
      <c r="R6202" t="s">
        <v>101</v>
      </c>
      <c r="S6202" t="s">
        <v>44</v>
      </c>
      <c r="T6202" t="s">
        <v>45</v>
      </c>
      <c r="U6202">
        <v>25100002266536</v>
      </c>
      <c r="V6202">
        <v>10249164670021</v>
      </c>
      <c r="W6202">
        <v>1</v>
      </c>
    </row>
    <row r="6203" spans="1:23">
      <c r="A6203">
        <v>29</v>
      </c>
      <c r="B6203" s="1">
        <v>45126</v>
      </c>
      <c r="C6203" t="s">
        <v>33</v>
      </c>
      <c r="D6203" t="s">
        <v>52</v>
      </c>
      <c r="E6203" t="s">
        <v>3</v>
      </c>
      <c r="F6203" t="s">
        <v>35</v>
      </c>
      <c r="G6203" t="s">
        <v>36</v>
      </c>
      <c r="H6203" t="s">
        <v>37</v>
      </c>
      <c r="I6203" t="s">
        <v>38</v>
      </c>
      <c r="J6203" t="s">
        <v>39</v>
      </c>
      <c r="K6203" s="2">
        <v>4230</v>
      </c>
      <c r="L6203">
        <v>4230</v>
      </c>
      <c r="M6203" t="s">
        <v>40</v>
      </c>
      <c r="N6203" t="s">
        <v>41</v>
      </c>
      <c r="O6203" t="s">
        <v>59</v>
      </c>
      <c r="P6203" t="s">
        <v>7</v>
      </c>
      <c r="Q6203">
        <v>10789968</v>
      </c>
      <c r="R6203" t="s">
        <v>289</v>
      </c>
      <c r="S6203" t="s">
        <v>44</v>
      </c>
      <c r="T6203" t="s">
        <v>45</v>
      </c>
      <c r="U6203">
        <v>21100002670859</v>
      </c>
      <c r="V6203">
        <v>10249306671623</v>
      </c>
      <c r="W6203">
        <v>1</v>
      </c>
    </row>
    <row r="6204" spans="1:23">
      <c r="A6204">
        <v>29</v>
      </c>
      <c r="B6204" s="1">
        <v>45129</v>
      </c>
      <c r="C6204" t="s">
        <v>33</v>
      </c>
      <c r="D6204" t="s">
        <v>56</v>
      </c>
      <c r="E6204" t="s">
        <v>4</v>
      </c>
      <c r="F6204" t="s">
        <v>35</v>
      </c>
      <c r="G6204" t="s">
        <v>36</v>
      </c>
      <c r="H6204" t="s">
        <v>37</v>
      </c>
      <c r="I6204" t="s">
        <v>38</v>
      </c>
      <c r="J6204" t="s">
        <v>47</v>
      </c>
      <c r="K6204" s="2">
        <v>6200</v>
      </c>
      <c r="L6204">
        <v>3100</v>
      </c>
      <c r="M6204" t="s">
        <v>40</v>
      </c>
      <c r="N6204" t="s">
        <v>41</v>
      </c>
      <c r="O6204" t="s">
        <v>42</v>
      </c>
      <c r="P6204" t="s">
        <v>5</v>
      </c>
      <c r="Q6204">
        <v>16371560</v>
      </c>
      <c r="R6204" t="s">
        <v>231</v>
      </c>
      <c r="S6204" t="s">
        <v>44</v>
      </c>
      <c r="T6204" t="s">
        <v>45</v>
      </c>
      <c r="U6204">
        <v>8100003069589</v>
      </c>
      <c r="V6204">
        <v>10249455210503</v>
      </c>
      <c r="W6204">
        <v>2</v>
      </c>
    </row>
    <row r="6205" spans="1:23">
      <c r="A6205">
        <v>29</v>
      </c>
      <c r="B6205" s="1">
        <v>45126</v>
      </c>
      <c r="C6205" t="s">
        <v>33</v>
      </c>
      <c r="D6205" t="s">
        <v>103</v>
      </c>
      <c r="E6205" t="s">
        <v>3</v>
      </c>
      <c r="F6205" t="s">
        <v>62</v>
      </c>
      <c r="G6205" t="s">
        <v>36</v>
      </c>
      <c r="H6205" t="s">
        <v>37</v>
      </c>
      <c r="I6205" t="s">
        <v>90</v>
      </c>
      <c r="J6205" t="s">
        <v>82</v>
      </c>
      <c r="K6205" s="2">
        <v>900</v>
      </c>
      <c r="L6205">
        <v>900</v>
      </c>
      <c r="M6205" t="s">
        <v>40</v>
      </c>
      <c r="N6205" t="s">
        <v>412</v>
      </c>
      <c r="O6205" t="s">
        <v>413</v>
      </c>
      <c r="P6205" t="s">
        <v>414</v>
      </c>
      <c r="Q6205">
        <v>33393655</v>
      </c>
      <c r="R6205" t="s">
        <v>415</v>
      </c>
      <c r="S6205" t="s">
        <v>143</v>
      </c>
      <c r="T6205" t="s">
        <v>144</v>
      </c>
      <c r="U6205">
        <v>28100002603959</v>
      </c>
      <c r="V6205">
        <v>10249287950274</v>
      </c>
      <c r="W6205">
        <v>1</v>
      </c>
    </row>
    <row r="6206" spans="1:23">
      <c r="A6206">
        <v>29</v>
      </c>
      <c r="B6206" s="1">
        <v>45125</v>
      </c>
      <c r="C6206" t="s">
        <v>33</v>
      </c>
      <c r="D6206" t="s">
        <v>34</v>
      </c>
      <c r="E6206" t="s">
        <v>4</v>
      </c>
      <c r="F6206" t="s">
        <v>35</v>
      </c>
      <c r="G6206" t="s">
        <v>36</v>
      </c>
      <c r="H6206" t="s">
        <v>37</v>
      </c>
      <c r="I6206" t="s">
        <v>38</v>
      </c>
      <c r="J6206" t="s">
        <v>47</v>
      </c>
      <c r="K6206" s="2">
        <v>3040</v>
      </c>
      <c r="L6206">
        <v>3040</v>
      </c>
      <c r="M6206" t="s">
        <v>155</v>
      </c>
      <c r="N6206" t="s">
        <v>224</v>
      </c>
      <c r="O6206" t="s">
        <v>225</v>
      </c>
      <c r="P6206" t="s">
        <v>226</v>
      </c>
      <c r="Q6206">
        <v>14587229</v>
      </c>
      <c r="R6206" t="s">
        <v>652</v>
      </c>
      <c r="S6206" t="s">
        <v>44</v>
      </c>
      <c r="T6206" t="s">
        <v>45</v>
      </c>
      <c r="U6206">
        <v>2100002415963</v>
      </c>
      <c r="V6206">
        <v>10249220948271</v>
      </c>
      <c r="W6206">
        <v>1</v>
      </c>
    </row>
    <row r="6207" spans="1:23">
      <c r="A6207">
        <v>29</v>
      </c>
      <c r="B6207" s="1">
        <v>45128</v>
      </c>
      <c r="C6207" t="s">
        <v>33</v>
      </c>
      <c r="D6207" t="s">
        <v>76</v>
      </c>
      <c r="E6207" t="s">
        <v>3</v>
      </c>
      <c r="F6207" t="s">
        <v>35</v>
      </c>
      <c r="G6207" t="s">
        <v>36</v>
      </c>
      <c r="H6207" t="s">
        <v>37</v>
      </c>
      <c r="I6207" t="s">
        <v>53</v>
      </c>
      <c r="J6207" t="s">
        <v>39</v>
      </c>
      <c r="K6207" s="2">
        <v>1870</v>
      </c>
      <c r="L6207">
        <v>1870</v>
      </c>
      <c r="M6207" t="s">
        <v>40</v>
      </c>
      <c r="N6207" t="s">
        <v>41</v>
      </c>
      <c r="O6207" t="s">
        <v>59</v>
      </c>
      <c r="P6207" t="s">
        <v>9</v>
      </c>
      <c r="Q6207">
        <v>10790590</v>
      </c>
      <c r="R6207" t="s">
        <v>63</v>
      </c>
      <c r="S6207" t="s">
        <v>44</v>
      </c>
      <c r="T6207" t="s">
        <v>45</v>
      </c>
      <c r="U6207">
        <v>31100002888224</v>
      </c>
      <c r="V6207">
        <v>10249384378122</v>
      </c>
      <c r="W6207">
        <v>1</v>
      </c>
    </row>
    <row r="6208" spans="1:23">
      <c r="A6208">
        <v>29</v>
      </c>
      <c r="B6208" s="1">
        <v>45124</v>
      </c>
      <c r="C6208" t="s">
        <v>33</v>
      </c>
      <c r="D6208" t="s">
        <v>834</v>
      </c>
      <c r="E6208" t="s">
        <v>3</v>
      </c>
      <c r="F6208" t="s">
        <v>35</v>
      </c>
      <c r="G6208" t="s">
        <v>36</v>
      </c>
      <c r="H6208" t="s">
        <v>37</v>
      </c>
      <c r="I6208" t="s">
        <v>38</v>
      </c>
      <c r="J6208" t="s">
        <v>39</v>
      </c>
      <c r="K6208" s="2">
        <v>4410</v>
      </c>
      <c r="L6208">
        <v>4410</v>
      </c>
      <c r="M6208" t="s">
        <v>40</v>
      </c>
      <c r="N6208" t="s">
        <v>41</v>
      </c>
      <c r="O6208" t="s">
        <v>59</v>
      </c>
      <c r="P6208" t="s">
        <v>7</v>
      </c>
      <c r="Q6208">
        <v>10908945</v>
      </c>
      <c r="R6208" t="s">
        <v>170</v>
      </c>
      <c r="S6208" t="s">
        <v>44</v>
      </c>
      <c r="T6208" t="s">
        <v>45</v>
      </c>
      <c r="U6208">
        <v>6100002366764</v>
      </c>
      <c r="V6208">
        <v>10249206187496</v>
      </c>
      <c r="W6208">
        <v>1</v>
      </c>
    </row>
    <row r="6209" spans="1:23">
      <c r="A6209">
        <v>29</v>
      </c>
      <c r="B6209" s="1">
        <v>45128</v>
      </c>
      <c r="C6209" t="s">
        <v>33</v>
      </c>
      <c r="D6209" t="s">
        <v>69</v>
      </c>
      <c r="E6209" t="s">
        <v>3</v>
      </c>
      <c r="F6209" t="s">
        <v>35</v>
      </c>
      <c r="G6209" t="s">
        <v>36</v>
      </c>
      <c r="H6209" t="s">
        <v>37</v>
      </c>
      <c r="I6209" t="s">
        <v>38</v>
      </c>
      <c r="J6209" t="s">
        <v>39</v>
      </c>
      <c r="K6209" s="2">
        <v>1250</v>
      </c>
      <c r="L6209">
        <v>1250</v>
      </c>
      <c r="M6209" t="s">
        <v>48</v>
      </c>
      <c r="N6209" t="s">
        <v>139</v>
      </c>
      <c r="O6209" t="s">
        <v>140</v>
      </c>
      <c r="P6209" t="s">
        <v>228</v>
      </c>
      <c r="Q6209">
        <v>36638</v>
      </c>
      <c r="R6209" t="s">
        <v>229</v>
      </c>
      <c r="S6209" t="s">
        <v>44</v>
      </c>
      <c r="T6209" t="s">
        <v>45</v>
      </c>
      <c r="U6209">
        <v>5100002869163</v>
      </c>
      <c r="V6209">
        <v>10249378041151</v>
      </c>
      <c r="W6209">
        <v>1</v>
      </c>
    </row>
    <row r="6210" spans="1:23">
      <c r="A6210">
        <v>29</v>
      </c>
      <c r="B6210" s="1">
        <v>45123</v>
      </c>
      <c r="C6210" t="s">
        <v>33</v>
      </c>
      <c r="D6210" t="s">
        <v>193</v>
      </c>
      <c r="E6210" t="s">
        <v>3</v>
      </c>
      <c r="F6210" t="s">
        <v>35</v>
      </c>
      <c r="G6210" t="s">
        <v>36</v>
      </c>
      <c r="H6210" t="s">
        <v>37</v>
      </c>
      <c r="I6210" t="s">
        <v>38</v>
      </c>
      <c r="J6210" t="s">
        <v>39</v>
      </c>
      <c r="K6210" s="2">
        <v>10000</v>
      </c>
      <c r="L6210">
        <v>10000</v>
      </c>
      <c r="M6210" t="s">
        <v>48</v>
      </c>
      <c r="N6210" t="s">
        <v>49</v>
      </c>
      <c r="O6210" t="s">
        <v>50</v>
      </c>
      <c r="P6210" t="s">
        <v>6</v>
      </c>
      <c r="Q6210">
        <v>2142102</v>
      </c>
      <c r="R6210" t="s">
        <v>411</v>
      </c>
      <c r="S6210" t="s">
        <v>44</v>
      </c>
      <c r="T6210" t="s">
        <v>45</v>
      </c>
      <c r="U6210">
        <v>1100002150810</v>
      </c>
      <c r="V6210">
        <v>10249126708472</v>
      </c>
      <c r="W6210">
        <v>1</v>
      </c>
    </row>
    <row r="6211" spans="1:23">
      <c r="A6211">
        <v>29</v>
      </c>
      <c r="B6211" s="1">
        <v>45125</v>
      </c>
      <c r="C6211" t="s">
        <v>33</v>
      </c>
      <c r="D6211" t="s">
        <v>76</v>
      </c>
      <c r="E6211" t="s">
        <v>4</v>
      </c>
      <c r="F6211" t="s">
        <v>35</v>
      </c>
      <c r="G6211" t="s">
        <v>36</v>
      </c>
      <c r="H6211" t="s">
        <v>37</v>
      </c>
      <c r="I6211" t="s">
        <v>53</v>
      </c>
      <c r="J6211" t="s">
        <v>82</v>
      </c>
      <c r="K6211" s="2">
        <v>2356</v>
      </c>
      <c r="L6211">
        <v>1178</v>
      </c>
      <c r="M6211" t="s">
        <v>40</v>
      </c>
      <c r="N6211" t="s">
        <v>41</v>
      </c>
      <c r="O6211" t="s">
        <v>42</v>
      </c>
      <c r="P6211" t="s">
        <v>5</v>
      </c>
      <c r="Q6211">
        <v>157062</v>
      </c>
      <c r="R6211" t="s">
        <v>1041</v>
      </c>
      <c r="S6211" t="s">
        <v>44</v>
      </c>
      <c r="T6211" t="s">
        <v>45</v>
      </c>
      <c r="U6211">
        <v>3100002547128</v>
      </c>
      <c r="V6211">
        <v>10249262123251</v>
      </c>
      <c r="W6211">
        <v>2</v>
      </c>
    </row>
    <row r="6212" spans="1:23">
      <c r="A6212">
        <v>29</v>
      </c>
      <c r="B6212" s="1">
        <v>45125</v>
      </c>
      <c r="C6212" t="s">
        <v>33</v>
      </c>
      <c r="D6212" t="s">
        <v>76</v>
      </c>
      <c r="E6212" t="s">
        <v>4</v>
      </c>
      <c r="F6212" t="s">
        <v>35</v>
      </c>
      <c r="G6212" t="s">
        <v>36</v>
      </c>
      <c r="H6212" t="s">
        <v>37</v>
      </c>
      <c r="I6212" t="s">
        <v>96</v>
      </c>
      <c r="J6212" t="s">
        <v>39</v>
      </c>
      <c r="K6212" s="2">
        <v>6488</v>
      </c>
      <c r="L6212">
        <v>3244</v>
      </c>
      <c r="M6212" t="s">
        <v>40</v>
      </c>
      <c r="N6212" t="s">
        <v>41</v>
      </c>
      <c r="O6212" t="s">
        <v>42</v>
      </c>
      <c r="P6212" t="s">
        <v>8</v>
      </c>
      <c r="Q6212">
        <v>21062069</v>
      </c>
      <c r="R6212" t="s">
        <v>115</v>
      </c>
      <c r="S6212" t="s">
        <v>44</v>
      </c>
      <c r="T6212" t="s">
        <v>45</v>
      </c>
      <c r="U6212">
        <v>22100002476051</v>
      </c>
      <c r="V6212">
        <v>10249245307980</v>
      </c>
      <c r="W6212">
        <v>2</v>
      </c>
    </row>
    <row r="6213" spans="1:23">
      <c r="A6213">
        <v>29</v>
      </c>
      <c r="B6213" s="1">
        <v>45128</v>
      </c>
      <c r="C6213" t="s">
        <v>33</v>
      </c>
      <c r="D6213" t="s">
        <v>52</v>
      </c>
      <c r="E6213" t="s">
        <v>3</v>
      </c>
      <c r="F6213" t="s">
        <v>35</v>
      </c>
      <c r="G6213" t="s">
        <v>36</v>
      </c>
      <c r="H6213" t="s">
        <v>37</v>
      </c>
      <c r="I6213" t="s">
        <v>53</v>
      </c>
      <c r="J6213" t="s">
        <v>39</v>
      </c>
      <c r="K6213" s="2">
        <v>1840</v>
      </c>
      <c r="L6213">
        <v>1840</v>
      </c>
      <c r="M6213" t="s">
        <v>40</v>
      </c>
      <c r="N6213" t="s">
        <v>41</v>
      </c>
      <c r="O6213" t="s">
        <v>59</v>
      </c>
      <c r="P6213" t="s">
        <v>7</v>
      </c>
      <c r="Q6213">
        <v>10790589</v>
      </c>
      <c r="R6213" t="s">
        <v>101</v>
      </c>
      <c r="S6213" t="s">
        <v>44</v>
      </c>
      <c r="T6213" t="s">
        <v>45</v>
      </c>
      <c r="U6213">
        <v>19100002853714</v>
      </c>
      <c r="V6213">
        <v>10249374485560</v>
      </c>
      <c r="W6213">
        <v>1</v>
      </c>
    </row>
    <row r="6214" spans="1:23">
      <c r="A6214">
        <v>29</v>
      </c>
      <c r="B6214" s="1">
        <v>45126</v>
      </c>
      <c r="C6214" t="s">
        <v>33</v>
      </c>
      <c r="D6214" t="s">
        <v>69</v>
      </c>
      <c r="E6214" t="s">
        <v>3</v>
      </c>
      <c r="F6214" t="s">
        <v>35</v>
      </c>
      <c r="G6214" t="s">
        <v>36</v>
      </c>
      <c r="H6214" t="s">
        <v>37</v>
      </c>
      <c r="I6214" t="s">
        <v>38</v>
      </c>
      <c r="J6214" t="s">
        <v>58</v>
      </c>
      <c r="K6214" s="2">
        <v>10000</v>
      </c>
      <c r="L6214">
        <v>10000</v>
      </c>
      <c r="M6214" t="s">
        <v>48</v>
      </c>
      <c r="N6214" t="s">
        <v>49</v>
      </c>
      <c r="O6214" t="s">
        <v>50</v>
      </c>
      <c r="P6214" t="s">
        <v>6</v>
      </c>
      <c r="Q6214">
        <v>23926372</v>
      </c>
      <c r="R6214" t="s">
        <v>220</v>
      </c>
      <c r="S6214" t="s">
        <v>44</v>
      </c>
      <c r="T6214" t="s">
        <v>45</v>
      </c>
      <c r="U6214">
        <v>26100002578236</v>
      </c>
      <c r="V6214">
        <v>10249279305182</v>
      </c>
      <c r="W6214">
        <v>1</v>
      </c>
    </row>
    <row r="6215" spans="1:23">
      <c r="A6215">
        <v>29</v>
      </c>
      <c r="B6215" s="1">
        <v>45129</v>
      </c>
      <c r="C6215" t="s">
        <v>33</v>
      </c>
      <c r="D6215" t="s">
        <v>103</v>
      </c>
      <c r="E6215" t="s">
        <v>3</v>
      </c>
      <c r="F6215" t="s">
        <v>62</v>
      </c>
      <c r="G6215" t="s">
        <v>36</v>
      </c>
      <c r="H6215" t="s">
        <v>37</v>
      </c>
      <c r="I6215" t="s">
        <v>90</v>
      </c>
      <c r="J6215" t="s">
        <v>47</v>
      </c>
      <c r="K6215" s="2">
        <v>1360</v>
      </c>
      <c r="L6215">
        <v>1360</v>
      </c>
      <c r="M6215" t="s">
        <v>155</v>
      </c>
      <c r="N6215" t="s">
        <v>254</v>
      </c>
      <c r="O6215" t="s">
        <v>255</v>
      </c>
      <c r="P6215" t="s">
        <v>679</v>
      </c>
      <c r="Q6215">
        <v>11424363</v>
      </c>
      <c r="R6215" t="s">
        <v>1990</v>
      </c>
      <c r="S6215" t="s">
        <v>44</v>
      </c>
      <c r="T6215" t="s">
        <v>45</v>
      </c>
      <c r="U6215">
        <v>19100003016585</v>
      </c>
      <c r="V6215">
        <v>10249434403622</v>
      </c>
      <c r="W6215">
        <v>1</v>
      </c>
    </row>
    <row r="6216" spans="1:23">
      <c r="A6216">
        <v>29</v>
      </c>
      <c r="B6216" s="1">
        <v>45126</v>
      </c>
      <c r="C6216" t="s">
        <v>33</v>
      </c>
      <c r="D6216" t="s">
        <v>34</v>
      </c>
      <c r="E6216" t="s">
        <v>4</v>
      </c>
      <c r="F6216" t="s">
        <v>35</v>
      </c>
      <c r="G6216" t="s">
        <v>36</v>
      </c>
      <c r="H6216" t="s">
        <v>37</v>
      </c>
      <c r="I6216" t="s">
        <v>96</v>
      </c>
      <c r="J6216" t="s">
        <v>39</v>
      </c>
      <c r="K6216" s="2">
        <v>1870</v>
      </c>
      <c r="L6216">
        <v>1870</v>
      </c>
      <c r="M6216" t="s">
        <v>40</v>
      </c>
      <c r="N6216" t="s">
        <v>41</v>
      </c>
      <c r="O6216" t="s">
        <v>59</v>
      </c>
      <c r="P6216" t="s">
        <v>9</v>
      </c>
      <c r="Q6216">
        <v>10790590</v>
      </c>
      <c r="R6216" t="s">
        <v>63</v>
      </c>
      <c r="S6216" t="s">
        <v>44</v>
      </c>
      <c r="T6216" t="s">
        <v>45</v>
      </c>
      <c r="U6216">
        <v>8100002604865</v>
      </c>
      <c r="V6216">
        <v>10249284908601</v>
      </c>
      <c r="W6216">
        <v>1</v>
      </c>
    </row>
    <row r="6217" spans="1:23">
      <c r="A6217">
        <v>29</v>
      </c>
      <c r="B6217" s="1">
        <v>45129</v>
      </c>
      <c r="C6217" t="s">
        <v>33</v>
      </c>
      <c r="D6217" t="s">
        <v>69</v>
      </c>
      <c r="E6217" t="s">
        <v>4</v>
      </c>
      <c r="F6217" t="s">
        <v>62</v>
      </c>
      <c r="G6217" t="s">
        <v>36</v>
      </c>
      <c r="H6217" t="s">
        <v>37</v>
      </c>
      <c r="I6217" t="s">
        <v>38</v>
      </c>
      <c r="J6217" t="s">
        <v>39</v>
      </c>
      <c r="K6217" s="2">
        <v>10000</v>
      </c>
      <c r="L6217">
        <v>10000</v>
      </c>
      <c r="M6217" t="s">
        <v>48</v>
      </c>
      <c r="N6217" t="s">
        <v>49</v>
      </c>
      <c r="O6217" t="s">
        <v>50</v>
      </c>
      <c r="P6217" t="s">
        <v>6</v>
      </c>
      <c r="Q6217">
        <v>8159323</v>
      </c>
      <c r="R6217" t="s">
        <v>576</v>
      </c>
      <c r="S6217" t="s">
        <v>44</v>
      </c>
      <c r="T6217" t="s">
        <v>45</v>
      </c>
      <c r="U6217">
        <v>10100003025441</v>
      </c>
      <c r="V6217">
        <v>10249437675326</v>
      </c>
      <c r="W6217">
        <v>1</v>
      </c>
    </row>
    <row r="6218" spans="1:23">
      <c r="A6218">
        <v>29</v>
      </c>
      <c r="B6218" s="1">
        <v>45124</v>
      </c>
      <c r="C6218" t="s">
        <v>33</v>
      </c>
      <c r="D6218" t="s">
        <v>61</v>
      </c>
      <c r="E6218" t="s">
        <v>4</v>
      </c>
      <c r="F6218" t="s">
        <v>62</v>
      </c>
      <c r="G6218" t="s">
        <v>36</v>
      </c>
      <c r="H6218" t="s">
        <v>37</v>
      </c>
      <c r="I6218" t="s">
        <v>53</v>
      </c>
      <c r="J6218" t="s">
        <v>39</v>
      </c>
      <c r="K6218" s="2">
        <v>1870</v>
      </c>
      <c r="L6218">
        <v>1870</v>
      </c>
      <c r="M6218" t="s">
        <v>40</v>
      </c>
      <c r="N6218" t="s">
        <v>41</v>
      </c>
      <c r="O6218" t="s">
        <v>59</v>
      </c>
      <c r="P6218" t="s">
        <v>9</v>
      </c>
      <c r="Q6218">
        <v>10790590</v>
      </c>
      <c r="R6218" t="s">
        <v>63</v>
      </c>
      <c r="S6218" t="s">
        <v>44</v>
      </c>
      <c r="T6218" t="s">
        <v>45</v>
      </c>
      <c r="U6218">
        <v>31100002357725</v>
      </c>
      <c r="V6218">
        <v>10249196326655</v>
      </c>
      <c r="W6218">
        <v>1</v>
      </c>
    </row>
    <row r="6219" spans="1:23">
      <c r="A6219">
        <v>29</v>
      </c>
      <c r="B6219" s="1">
        <v>45126</v>
      </c>
      <c r="C6219" t="s">
        <v>33</v>
      </c>
      <c r="D6219" t="s">
        <v>34</v>
      </c>
      <c r="E6219" t="s">
        <v>4</v>
      </c>
      <c r="F6219" t="s">
        <v>35</v>
      </c>
      <c r="G6219" t="s">
        <v>36</v>
      </c>
      <c r="H6219" t="s">
        <v>37</v>
      </c>
      <c r="I6219" t="s">
        <v>96</v>
      </c>
      <c r="J6219" t="s">
        <v>39</v>
      </c>
      <c r="K6219" s="2">
        <v>4360</v>
      </c>
      <c r="L6219">
        <v>1090</v>
      </c>
      <c r="M6219" t="s">
        <v>40</v>
      </c>
      <c r="N6219" t="s">
        <v>41</v>
      </c>
      <c r="O6219" t="s">
        <v>42</v>
      </c>
      <c r="P6219" t="s">
        <v>8</v>
      </c>
      <c r="Q6219">
        <v>33270250</v>
      </c>
      <c r="R6219" t="s">
        <v>1476</v>
      </c>
      <c r="S6219" t="s">
        <v>44</v>
      </c>
      <c r="T6219" t="s">
        <v>45</v>
      </c>
      <c r="U6219">
        <v>5100002603284</v>
      </c>
      <c r="V6219">
        <v>10249284405275</v>
      </c>
      <c r="W6219">
        <v>4</v>
      </c>
    </row>
    <row r="6220" spans="1:23">
      <c r="A6220">
        <v>29</v>
      </c>
      <c r="B6220" s="1">
        <v>45128</v>
      </c>
      <c r="C6220" t="s">
        <v>33</v>
      </c>
      <c r="D6220" t="s">
        <v>52</v>
      </c>
      <c r="E6220" t="s">
        <v>3</v>
      </c>
      <c r="F6220" t="s">
        <v>35</v>
      </c>
      <c r="G6220" t="s">
        <v>36</v>
      </c>
      <c r="H6220" t="s">
        <v>37</v>
      </c>
      <c r="I6220" t="s">
        <v>53</v>
      </c>
      <c r="J6220" t="s">
        <v>82</v>
      </c>
      <c r="K6220" s="2">
        <v>1690</v>
      </c>
      <c r="L6220">
        <v>1690</v>
      </c>
      <c r="M6220" t="s">
        <v>40</v>
      </c>
      <c r="N6220" t="s">
        <v>41</v>
      </c>
      <c r="O6220" t="s">
        <v>42</v>
      </c>
      <c r="P6220" t="s">
        <v>8</v>
      </c>
      <c r="Q6220">
        <v>12855123</v>
      </c>
      <c r="R6220" t="s">
        <v>2019</v>
      </c>
      <c r="S6220" t="s">
        <v>44</v>
      </c>
      <c r="T6220" t="s">
        <v>45</v>
      </c>
      <c r="U6220">
        <v>2100002848957</v>
      </c>
      <c r="V6220">
        <v>10249375713614</v>
      </c>
      <c r="W6220">
        <v>1</v>
      </c>
    </row>
    <row r="6221" spans="1:23">
      <c r="A6221">
        <v>29</v>
      </c>
      <c r="B6221" s="1">
        <v>45129</v>
      </c>
      <c r="C6221" t="s">
        <v>33</v>
      </c>
      <c r="D6221" t="s">
        <v>69</v>
      </c>
      <c r="E6221" t="s">
        <v>4</v>
      </c>
      <c r="F6221" t="s">
        <v>62</v>
      </c>
      <c r="G6221" t="s">
        <v>36</v>
      </c>
      <c r="H6221" t="s">
        <v>37</v>
      </c>
      <c r="I6221" t="s">
        <v>38</v>
      </c>
      <c r="J6221" t="s">
        <v>39</v>
      </c>
      <c r="K6221" s="2">
        <v>10000</v>
      </c>
      <c r="L6221">
        <v>10000</v>
      </c>
      <c r="M6221" t="s">
        <v>48</v>
      </c>
      <c r="N6221" t="s">
        <v>49</v>
      </c>
      <c r="O6221" t="s">
        <v>50</v>
      </c>
      <c r="P6221" t="s">
        <v>6</v>
      </c>
      <c r="Q6221">
        <v>9828638</v>
      </c>
      <c r="R6221" t="s">
        <v>113</v>
      </c>
      <c r="S6221" t="s">
        <v>44</v>
      </c>
      <c r="T6221" t="s">
        <v>45</v>
      </c>
      <c r="U6221">
        <v>22100003019570</v>
      </c>
      <c r="V6221">
        <v>10249440149056</v>
      </c>
      <c r="W6221">
        <v>1</v>
      </c>
    </row>
    <row r="6222" spans="1:23">
      <c r="A6222">
        <v>29</v>
      </c>
      <c r="B6222" s="1">
        <v>45124</v>
      </c>
      <c r="C6222" t="s">
        <v>33</v>
      </c>
      <c r="D6222" t="s">
        <v>193</v>
      </c>
      <c r="E6222" t="s">
        <v>4</v>
      </c>
      <c r="F6222" t="s">
        <v>35</v>
      </c>
      <c r="G6222" t="s">
        <v>36</v>
      </c>
      <c r="H6222" t="s">
        <v>37</v>
      </c>
      <c r="I6222" t="s">
        <v>38</v>
      </c>
      <c r="J6222" t="s">
        <v>39</v>
      </c>
      <c r="K6222" s="2">
        <v>10000</v>
      </c>
      <c r="L6222">
        <v>10000</v>
      </c>
      <c r="M6222" t="s">
        <v>48</v>
      </c>
      <c r="N6222" t="s">
        <v>49</v>
      </c>
      <c r="O6222" t="s">
        <v>50</v>
      </c>
      <c r="P6222" t="s">
        <v>6</v>
      </c>
      <c r="Q6222">
        <v>9828638</v>
      </c>
      <c r="R6222" t="s">
        <v>113</v>
      </c>
      <c r="S6222" t="s">
        <v>44</v>
      </c>
      <c r="T6222" t="s">
        <v>45</v>
      </c>
      <c r="U6222">
        <v>22100002272647</v>
      </c>
      <c r="V6222">
        <v>10249181285000</v>
      </c>
      <c r="W6222">
        <v>1</v>
      </c>
    </row>
    <row r="6223" spans="1:23">
      <c r="A6223">
        <v>29</v>
      </c>
      <c r="B6223" s="1">
        <v>45123</v>
      </c>
      <c r="C6223" t="s">
        <v>33</v>
      </c>
      <c r="D6223" t="s">
        <v>69</v>
      </c>
      <c r="E6223" t="s">
        <v>3</v>
      </c>
      <c r="F6223" t="s">
        <v>62</v>
      </c>
      <c r="G6223" t="s">
        <v>36</v>
      </c>
      <c r="H6223" t="s">
        <v>37</v>
      </c>
      <c r="I6223" t="s">
        <v>38</v>
      </c>
      <c r="J6223" t="s">
        <v>58</v>
      </c>
      <c r="K6223" s="2">
        <v>10000</v>
      </c>
      <c r="L6223">
        <v>10000</v>
      </c>
      <c r="M6223" t="s">
        <v>48</v>
      </c>
      <c r="N6223" t="s">
        <v>49</v>
      </c>
      <c r="O6223" t="s">
        <v>50</v>
      </c>
      <c r="P6223" t="s">
        <v>6</v>
      </c>
      <c r="Q6223">
        <v>17053176</v>
      </c>
      <c r="R6223" t="s">
        <v>401</v>
      </c>
      <c r="S6223" t="s">
        <v>44</v>
      </c>
      <c r="T6223" t="s">
        <v>45</v>
      </c>
      <c r="U6223">
        <v>28100002196146</v>
      </c>
      <c r="V6223">
        <v>10249141014151</v>
      </c>
      <c r="W6223">
        <v>1</v>
      </c>
    </row>
    <row r="6224" spans="1:23">
      <c r="A6224">
        <v>29</v>
      </c>
      <c r="B6224" s="1">
        <v>45128</v>
      </c>
      <c r="C6224" t="s">
        <v>33</v>
      </c>
      <c r="D6224" t="s">
        <v>52</v>
      </c>
      <c r="E6224" t="s">
        <v>3</v>
      </c>
      <c r="F6224" t="s">
        <v>35</v>
      </c>
      <c r="G6224" t="s">
        <v>36</v>
      </c>
      <c r="H6224" t="s">
        <v>37</v>
      </c>
      <c r="I6224" t="s">
        <v>53</v>
      </c>
      <c r="J6224" t="s">
        <v>58</v>
      </c>
      <c r="K6224" s="2">
        <v>2350</v>
      </c>
      <c r="L6224">
        <v>2350</v>
      </c>
      <c r="M6224" t="s">
        <v>40</v>
      </c>
      <c r="N6224" t="s">
        <v>41</v>
      </c>
      <c r="O6224" t="s">
        <v>42</v>
      </c>
      <c r="P6224" t="s">
        <v>207</v>
      </c>
      <c r="Q6224">
        <v>34314466</v>
      </c>
      <c r="R6224" t="s">
        <v>786</v>
      </c>
      <c r="S6224" t="s">
        <v>44</v>
      </c>
      <c r="T6224" t="s">
        <v>45</v>
      </c>
      <c r="U6224">
        <v>19100002967972</v>
      </c>
      <c r="V6224">
        <v>10249415597761</v>
      </c>
      <c r="W6224">
        <v>1</v>
      </c>
    </row>
    <row r="6225" spans="1:23">
      <c r="A6225">
        <v>29</v>
      </c>
      <c r="B6225" s="1">
        <v>45124</v>
      </c>
      <c r="C6225" t="s">
        <v>33</v>
      </c>
      <c r="D6225" t="s">
        <v>52</v>
      </c>
      <c r="E6225" t="s">
        <v>3</v>
      </c>
      <c r="F6225" t="s">
        <v>62</v>
      </c>
      <c r="G6225" t="s">
        <v>36</v>
      </c>
      <c r="H6225" t="s">
        <v>37</v>
      </c>
      <c r="I6225" t="s">
        <v>53</v>
      </c>
      <c r="J6225" t="s">
        <v>47</v>
      </c>
      <c r="K6225" s="2">
        <v>2460</v>
      </c>
      <c r="L6225">
        <v>1230</v>
      </c>
      <c r="M6225" t="s">
        <v>40</v>
      </c>
      <c r="N6225" t="s">
        <v>41</v>
      </c>
      <c r="O6225" t="s">
        <v>54</v>
      </c>
      <c r="P6225" t="s">
        <v>10</v>
      </c>
      <c r="Q6225">
        <v>540789</v>
      </c>
      <c r="R6225" t="s">
        <v>797</v>
      </c>
      <c r="S6225" t="s">
        <v>44</v>
      </c>
      <c r="T6225" t="s">
        <v>45</v>
      </c>
      <c r="U6225">
        <v>30100002404379</v>
      </c>
      <c r="V6225">
        <v>10249211223451</v>
      </c>
      <c r="W6225">
        <v>2</v>
      </c>
    </row>
    <row r="6226" spans="1:23">
      <c r="A6226">
        <v>29</v>
      </c>
      <c r="B6226" s="1">
        <v>45128</v>
      </c>
      <c r="C6226" t="s">
        <v>33</v>
      </c>
      <c r="D6226" t="s">
        <v>69</v>
      </c>
      <c r="E6226" t="s">
        <v>4</v>
      </c>
      <c r="F6226" t="s">
        <v>35</v>
      </c>
      <c r="G6226" t="s">
        <v>36</v>
      </c>
      <c r="H6226" t="s">
        <v>37</v>
      </c>
      <c r="I6226" t="s">
        <v>38</v>
      </c>
      <c r="J6226" t="s">
        <v>39</v>
      </c>
      <c r="K6226" s="2">
        <v>8350</v>
      </c>
      <c r="L6226">
        <v>8350</v>
      </c>
      <c r="M6226" t="s">
        <v>40</v>
      </c>
      <c r="N6226" t="s">
        <v>41</v>
      </c>
      <c r="O6226" t="s">
        <v>42</v>
      </c>
      <c r="P6226" t="s">
        <v>8</v>
      </c>
      <c r="Q6226">
        <v>13631055</v>
      </c>
      <c r="R6226" t="s">
        <v>282</v>
      </c>
      <c r="S6226" t="s">
        <v>44</v>
      </c>
      <c r="T6226" t="s">
        <v>45</v>
      </c>
      <c r="U6226">
        <v>25100002985353</v>
      </c>
      <c r="V6226">
        <v>10249422352024</v>
      </c>
      <c r="W6226">
        <v>1</v>
      </c>
    </row>
    <row r="6227" spans="1:23">
      <c r="A6227">
        <v>29</v>
      </c>
      <c r="B6227" s="1">
        <v>45129</v>
      </c>
      <c r="C6227" t="s">
        <v>33</v>
      </c>
      <c r="D6227" t="s">
        <v>69</v>
      </c>
      <c r="E6227" t="s">
        <v>4</v>
      </c>
      <c r="F6227" t="s">
        <v>35</v>
      </c>
      <c r="G6227" t="s">
        <v>36</v>
      </c>
      <c r="H6227" t="s">
        <v>37</v>
      </c>
      <c r="I6227" t="s">
        <v>38</v>
      </c>
      <c r="J6227" t="s">
        <v>58</v>
      </c>
      <c r="K6227" s="2">
        <v>10000</v>
      </c>
      <c r="L6227">
        <v>10000</v>
      </c>
      <c r="M6227" t="s">
        <v>48</v>
      </c>
      <c r="N6227" t="s">
        <v>49</v>
      </c>
      <c r="O6227" t="s">
        <v>50</v>
      </c>
      <c r="P6227" t="s">
        <v>11</v>
      </c>
      <c r="Q6227">
        <v>36427926</v>
      </c>
      <c r="R6227" t="s">
        <v>70</v>
      </c>
      <c r="S6227" t="s">
        <v>44</v>
      </c>
      <c r="T6227" t="s">
        <v>45</v>
      </c>
      <c r="U6227">
        <v>32100003102692</v>
      </c>
      <c r="V6227">
        <v>10249464920030</v>
      </c>
      <c r="W6227">
        <v>1</v>
      </c>
    </row>
    <row r="6228" spans="1:23">
      <c r="A6228">
        <v>29</v>
      </c>
      <c r="B6228" s="1">
        <v>45126</v>
      </c>
      <c r="C6228" t="s">
        <v>33</v>
      </c>
      <c r="D6228" t="s">
        <v>69</v>
      </c>
      <c r="E6228" t="s">
        <v>4</v>
      </c>
      <c r="F6228" t="s">
        <v>62</v>
      </c>
      <c r="G6228" t="s">
        <v>36</v>
      </c>
      <c r="H6228" t="s">
        <v>37</v>
      </c>
      <c r="I6228" t="s">
        <v>38</v>
      </c>
      <c r="J6228" t="s">
        <v>39</v>
      </c>
      <c r="K6228" s="2">
        <v>10000</v>
      </c>
      <c r="L6228">
        <v>10000</v>
      </c>
      <c r="M6228" t="s">
        <v>48</v>
      </c>
      <c r="N6228" t="s">
        <v>49</v>
      </c>
      <c r="O6228" t="s">
        <v>50</v>
      </c>
      <c r="P6228" t="s">
        <v>6</v>
      </c>
      <c r="Q6228">
        <v>2142102</v>
      </c>
      <c r="R6228" t="s">
        <v>411</v>
      </c>
      <c r="S6228" t="s">
        <v>44</v>
      </c>
      <c r="T6228" t="s">
        <v>45</v>
      </c>
      <c r="U6228">
        <v>15100002687012</v>
      </c>
      <c r="V6228">
        <v>10249314850541</v>
      </c>
      <c r="W6228">
        <v>1</v>
      </c>
    </row>
    <row r="6229" spans="1:23">
      <c r="A6229">
        <v>29</v>
      </c>
      <c r="B6229" s="1">
        <v>45123</v>
      </c>
      <c r="C6229" t="s">
        <v>33</v>
      </c>
      <c r="D6229" t="s">
        <v>193</v>
      </c>
      <c r="E6229" t="s">
        <v>4</v>
      </c>
      <c r="F6229" t="s">
        <v>35</v>
      </c>
      <c r="G6229" t="s">
        <v>36</v>
      </c>
      <c r="H6229" t="s">
        <v>37</v>
      </c>
      <c r="I6229" t="s">
        <v>38</v>
      </c>
      <c r="J6229" t="s">
        <v>39</v>
      </c>
      <c r="K6229" s="2">
        <v>10000</v>
      </c>
      <c r="L6229">
        <v>10000</v>
      </c>
      <c r="M6229" t="s">
        <v>48</v>
      </c>
      <c r="N6229" t="s">
        <v>49</v>
      </c>
      <c r="O6229" t="s">
        <v>50</v>
      </c>
      <c r="P6229" t="s">
        <v>6</v>
      </c>
      <c r="Q6229">
        <v>443821</v>
      </c>
      <c r="R6229" t="s">
        <v>146</v>
      </c>
      <c r="S6229" t="s">
        <v>44</v>
      </c>
      <c r="T6229" t="s">
        <v>45</v>
      </c>
      <c r="U6229">
        <v>13100002235124</v>
      </c>
      <c r="V6229">
        <v>10249156569433</v>
      </c>
      <c r="W6229">
        <v>1</v>
      </c>
    </row>
    <row r="6230" spans="1:23">
      <c r="A6230">
        <v>29</v>
      </c>
      <c r="B6230" s="1">
        <v>45129</v>
      </c>
      <c r="C6230" t="s">
        <v>33</v>
      </c>
      <c r="D6230" t="s">
        <v>69</v>
      </c>
      <c r="E6230" t="s">
        <v>4</v>
      </c>
      <c r="F6230" t="s">
        <v>62</v>
      </c>
      <c r="G6230" t="s">
        <v>36</v>
      </c>
      <c r="H6230" t="s">
        <v>37</v>
      </c>
      <c r="I6230" t="s">
        <v>38</v>
      </c>
      <c r="J6230" t="s">
        <v>58</v>
      </c>
      <c r="K6230" s="2">
        <v>10110</v>
      </c>
      <c r="L6230">
        <v>10110</v>
      </c>
      <c r="M6230" t="s">
        <v>48</v>
      </c>
      <c r="N6230" t="s">
        <v>49</v>
      </c>
      <c r="O6230" t="s">
        <v>50</v>
      </c>
      <c r="P6230" t="s">
        <v>6</v>
      </c>
      <c r="Q6230">
        <v>10041706</v>
      </c>
      <c r="R6230" t="s">
        <v>903</v>
      </c>
      <c r="S6230" t="s">
        <v>44</v>
      </c>
      <c r="T6230" t="s">
        <v>45</v>
      </c>
      <c r="U6230">
        <v>27100003052670</v>
      </c>
      <c r="V6230">
        <v>10249449696695</v>
      </c>
      <c r="W6230">
        <v>1</v>
      </c>
    </row>
    <row r="6231" spans="1:23">
      <c r="A6231">
        <v>29</v>
      </c>
      <c r="B6231" s="1">
        <v>45125</v>
      </c>
      <c r="C6231" t="s">
        <v>33</v>
      </c>
      <c r="D6231" t="s">
        <v>69</v>
      </c>
      <c r="E6231" t="s">
        <v>3</v>
      </c>
      <c r="F6231" t="s">
        <v>62</v>
      </c>
      <c r="G6231" t="s">
        <v>36</v>
      </c>
      <c r="H6231" t="s">
        <v>37</v>
      </c>
      <c r="I6231" t="s">
        <v>38</v>
      </c>
      <c r="J6231" t="s">
        <v>39</v>
      </c>
      <c r="K6231" s="2">
        <v>10000</v>
      </c>
      <c r="L6231">
        <v>10000</v>
      </c>
      <c r="M6231" t="s">
        <v>48</v>
      </c>
      <c r="N6231" t="s">
        <v>49</v>
      </c>
      <c r="O6231" t="s">
        <v>50</v>
      </c>
      <c r="P6231" t="s">
        <v>6</v>
      </c>
      <c r="Q6231">
        <v>11623356</v>
      </c>
      <c r="R6231" t="s">
        <v>122</v>
      </c>
      <c r="S6231" t="s">
        <v>44</v>
      </c>
      <c r="T6231" t="s">
        <v>45</v>
      </c>
      <c r="U6231">
        <v>20100002543723</v>
      </c>
      <c r="V6231">
        <v>10249264404396</v>
      </c>
      <c r="W6231">
        <v>1</v>
      </c>
    </row>
    <row r="6232" spans="1:23">
      <c r="A6232">
        <v>29</v>
      </c>
      <c r="B6232" s="1">
        <v>45123</v>
      </c>
      <c r="C6232" t="s">
        <v>33</v>
      </c>
      <c r="D6232" t="s">
        <v>176</v>
      </c>
      <c r="E6232" t="s">
        <v>4</v>
      </c>
      <c r="F6232" t="s">
        <v>35</v>
      </c>
      <c r="G6232" t="s">
        <v>36</v>
      </c>
      <c r="H6232" t="s">
        <v>37</v>
      </c>
      <c r="I6232" t="s">
        <v>38</v>
      </c>
      <c r="J6232" t="s">
        <v>39</v>
      </c>
      <c r="K6232" s="2">
        <v>10000</v>
      </c>
      <c r="L6232">
        <v>10000</v>
      </c>
      <c r="M6232" t="s">
        <v>48</v>
      </c>
      <c r="N6232" t="s">
        <v>49</v>
      </c>
      <c r="O6232" t="s">
        <v>50</v>
      </c>
      <c r="P6232" t="s">
        <v>6</v>
      </c>
      <c r="Q6232">
        <v>33794135</v>
      </c>
      <c r="R6232" t="s">
        <v>311</v>
      </c>
      <c r="S6232" t="s">
        <v>44</v>
      </c>
      <c r="T6232" t="s">
        <v>45</v>
      </c>
      <c r="U6232">
        <v>1100002235319</v>
      </c>
      <c r="V6232">
        <v>10249157642323</v>
      </c>
      <c r="W6232">
        <v>1</v>
      </c>
    </row>
    <row r="6233" spans="1:23">
      <c r="A6233">
        <v>29</v>
      </c>
      <c r="B6233" s="1">
        <v>45123</v>
      </c>
      <c r="C6233" t="s">
        <v>33</v>
      </c>
      <c r="D6233" t="s">
        <v>52</v>
      </c>
      <c r="E6233" t="s">
        <v>3</v>
      </c>
      <c r="F6233" t="s">
        <v>62</v>
      </c>
      <c r="G6233" t="s">
        <v>36</v>
      </c>
      <c r="H6233" t="s">
        <v>37</v>
      </c>
      <c r="I6233" t="s">
        <v>53</v>
      </c>
      <c r="J6233" t="s">
        <v>58</v>
      </c>
      <c r="K6233" s="2">
        <v>2520</v>
      </c>
      <c r="L6233">
        <v>1260</v>
      </c>
      <c r="M6233" t="s">
        <v>40</v>
      </c>
      <c r="N6233" t="s">
        <v>41</v>
      </c>
      <c r="O6233" t="s">
        <v>54</v>
      </c>
      <c r="P6233" t="s">
        <v>10</v>
      </c>
      <c r="Q6233">
        <v>483156</v>
      </c>
      <c r="R6233" t="s">
        <v>123</v>
      </c>
      <c r="S6233" t="s">
        <v>44</v>
      </c>
      <c r="T6233" t="s">
        <v>45</v>
      </c>
      <c r="U6233">
        <v>14100002279028</v>
      </c>
      <c r="V6233">
        <v>10249168345286</v>
      </c>
      <c r="W6233">
        <v>2</v>
      </c>
    </row>
    <row r="6234" spans="1:23">
      <c r="A6234">
        <v>29</v>
      </c>
      <c r="B6234" s="1">
        <v>45125</v>
      </c>
      <c r="C6234" t="s">
        <v>33</v>
      </c>
      <c r="D6234" t="s">
        <v>111</v>
      </c>
      <c r="E6234" t="s">
        <v>4</v>
      </c>
      <c r="F6234" t="s">
        <v>62</v>
      </c>
      <c r="G6234" t="s">
        <v>36</v>
      </c>
      <c r="H6234" t="s">
        <v>37</v>
      </c>
      <c r="I6234" t="s">
        <v>38</v>
      </c>
      <c r="J6234" t="s">
        <v>58</v>
      </c>
      <c r="K6234" s="2">
        <v>2200</v>
      </c>
      <c r="L6234">
        <v>2200</v>
      </c>
      <c r="M6234" t="s">
        <v>40</v>
      </c>
      <c r="N6234" t="s">
        <v>41</v>
      </c>
      <c r="O6234" t="s">
        <v>42</v>
      </c>
      <c r="P6234" t="s">
        <v>5</v>
      </c>
      <c r="Q6234">
        <v>18701667</v>
      </c>
      <c r="R6234" t="s">
        <v>927</v>
      </c>
      <c r="S6234" t="s">
        <v>44</v>
      </c>
      <c r="T6234" t="s">
        <v>45</v>
      </c>
      <c r="U6234">
        <v>9100002490726</v>
      </c>
      <c r="V6234">
        <v>10249248013642</v>
      </c>
      <c r="W6234">
        <v>1</v>
      </c>
    </row>
    <row r="6235" spans="1:23">
      <c r="A6235">
        <v>29</v>
      </c>
      <c r="B6235" s="1">
        <v>45123</v>
      </c>
      <c r="C6235" t="s">
        <v>33</v>
      </c>
      <c r="D6235" t="s">
        <v>178</v>
      </c>
      <c r="E6235" t="s">
        <v>3</v>
      </c>
      <c r="F6235" t="s">
        <v>35</v>
      </c>
      <c r="G6235" t="s">
        <v>36</v>
      </c>
      <c r="H6235" t="s">
        <v>37</v>
      </c>
      <c r="I6235" t="s">
        <v>90</v>
      </c>
      <c r="J6235" t="s">
        <v>47</v>
      </c>
      <c r="K6235" s="2">
        <v>1920</v>
      </c>
      <c r="L6235">
        <v>1920</v>
      </c>
      <c r="M6235" t="s">
        <v>155</v>
      </c>
      <c r="N6235" t="s">
        <v>156</v>
      </c>
      <c r="O6235" t="s">
        <v>157</v>
      </c>
      <c r="P6235" t="s">
        <v>158</v>
      </c>
      <c r="Q6235">
        <v>15437980</v>
      </c>
      <c r="R6235" t="s">
        <v>2020</v>
      </c>
      <c r="S6235" t="s">
        <v>44</v>
      </c>
      <c r="T6235" t="s">
        <v>45</v>
      </c>
      <c r="U6235">
        <v>1100002155380</v>
      </c>
      <c r="V6235">
        <v>10249128574591</v>
      </c>
      <c r="W6235">
        <v>1</v>
      </c>
    </row>
    <row r="6236" spans="1:23">
      <c r="A6236">
        <v>29</v>
      </c>
      <c r="B6236" s="1">
        <v>45125</v>
      </c>
      <c r="C6236" t="s">
        <v>33</v>
      </c>
      <c r="D6236" t="s">
        <v>34</v>
      </c>
      <c r="E6236" t="s">
        <v>4</v>
      </c>
      <c r="F6236" t="s">
        <v>35</v>
      </c>
      <c r="G6236" t="s">
        <v>36</v>
      </c>
      <c r="H6236" t="s">
        <v>37</v>
      </c>
      <c r="I6236" t="s">
        <v>38</v>
      </c>
      <c r="J6236" t="s">
        <v>39</v>
      </c>
      <c r="K6236" s="2">
        <v>1870</v>
      </c>
      <c r="L6236">
        <v>1870</v>
      </c>
      <c r="M6236" t="s">
        <v>40</v>
      </c>
      <c r="N6236" t="s">
        <v>41</v>
      </c>
      <c r="O6236" t="s">
        <v>59</v>
      </c>
      <c r="P6236" t="s">
        <v>9</v>
      </c>
      <c r="Q6236">
        <v>10790590</v>
      </c>
      <c r="R6236" t="s">
        <v>63</v>
      </c>
      <c r="S6236" t="s">
        <v>44</v>
      </c>
      <c r="T6236" t="s">
        <v>45</v>
      </c>
      <c r="U6236">
        <v>23100002509801</v>
      </c>
      <c r="V6236">
        <v>10249253829334</v>
      </c>
      <c r="W6236">
        <v>1</v>
      </c>
    </row>
    <row r="6237" spans="1:23">
      <c r="A6237">
        <v>29</v>
      </c>
      <c r="B6237" s="1">
        <v>45123</v>
      </c>
      <c r="C6237" t="s">
        <v>33</v>
      </c>
      <c r="D6237" t="s">
        <v>34</v>
      </c>
      <c r="E6237" t="s">
        <v>4</v>
      </c>
      <c r="F6237" t="s">
        <v>35</v>
      </c>
      <c r="G6237" t="s">
        <v>36</v>
      </c>
      <c r="H6237" t="s">
        <v>37</v>
      </c>
      <c r="I6237" t="s">
        <v>53</v>
      </c>
      <c r="J6237" t="s">
        <v>39</v>
      </c>
      <c r="K6237" s="2">
        <v>1840</v>
      </c>
      <c r="L6237">
        <v>1840</v>
      </c>
      <c r="M6237" t="s">
        <v>40</v>
      </c>
      <c r="N6237" t="s">
        <v>41</v>
      </c>
      <c r="O6237" t="s">
        <v>59</v>
      </c>
      <c r="P6237" t="s">
        <v>7</v>
      </c>
      <c r="Q6237">
        <v>10790589</v>
      </c>
      <c r="R6237" t="s">
        <v>101</v>
      </c>
      <c r="S6237" t="s">
        <v>44</v>
      </c>
      <c r="T6237" t="s">
        <v>45</v>
      </c>
      <c r="U6237">
        <v>1100002178995</v>
      </c>
      <c r="V6237">
        <v>10249137974935</v>
      </c>
      <c r="W6237">
        <v>1</v>
      </c>
    </row>
    <row r="6238" spans="1:23">
      <c r="A6238">
        <v>29</v>
      </c>
      <c r="B6238" s="1">
        <v>45124</v>
      </c>
      <c r="C6238" t="s">
        <v>33</v>
      </c>
      <c r="D6238" t="s">
        <v>69</v>
      </c>
      <c r="E6238" t="s">
        <v>4</v>
      </c>
      <c r="F6238" t="s">
        <v>57</v>
      </c>
      <c r="G6238" t="s">
        <v>36</v>
      </c>
      <c r="H6238" t="s">
        <v>37</v>
      </c>
      <c r="I6238" t="s">
        <v>38</v>
      </c>
      <c r="J6238" t="s">
        <v>39</v>
      </c>
      <c r="K6238" s="2">
        <v>10000</v>
      </c>
      <c r="L6238">
        <v>10000</v>
      </c>
      <c r="M6238" t="s">
        <v>48</v>
      </c>
      <c r="N6238" t="s">
        <v>49</v>
      </c>
      <c r="O6238" t="s">
        <v>50</v>
      </c>
      <c r="P6238" t="s">
        <v>6</v>
      </c>
      <c r="Q6238">
        <v>470132</v>
      </c>
      <c r="R6238" t="s">
        <v>336</v>
      </c>
      <c r="S6238" t="s">
        <v>44</v>
      </c>
      <c r="T6238" t="s">
        <v>45</v>
      </c>
      <c r="U6238">
        <v>3100002325597</v>
      </c>
      <c r="V6238">
        <v>10249184123043</v>
      </c>
      <c r="W6238">
        <v>1</v>
      </c>
    </row>
    <row r="6239" spans="1:23">
      <c r="A6239">
        <v>29</v>
      </c>
      <c r="B6239" s="1">
        <v>45129</v>
      </c>
      <c r="C6239" t="s">
        <v>33</v>
      </c>
      <c r="D6239" t="s">
        <v>69</v>
      </c>
      <c r="E6239" t="s">
        <v>4</v>
      </c>
      <c r="F6239" t="s">
        <v>62</v>
      </c>
      <c r="G6239" t="s">
        <v>36</v>
      </c>
      <c r="H6239" t="s">
        <v>37</v>
      </c>
      <c r="I6239" t="s">
        <v>38</v>
      </c>
      <c r="J6239" t="s">
        <v>58</v>
      </c>
      <c r="K6239" s="2">
        <v>10000</v>
      </c>
      <c r="L6239">
        <v>10000</v>
      </c>
      <c r="M6239" t="s">
        <v>48</v>
      </c>
      <c r="N6239" t="s">
        <v>49</v>
      </c>
      <c r="O6239" t="s">
        <v>50</v>
      </c>
      <c r="P6239" t="s">
        <v>6</v>
      </c>
      <c r="Q6239">
        <v>12627880</v>
      </c>
      <c r="R6239" t="s">
        <v>153</v>
      </c>
      <c r="S6239" t="s">
        <v>44</v>
      </c>
      <c r="T6239" t="s">
        <v>45</v>
      </c>
      <c r="U6239">
        <v>32100003076771</v>
      </c>
      <c r="V6239">
        <v>10249455016146</v>
      </c>
      <c r="W6239">
        <v>1</v>
      </c>
    </row>
    <row r="6240" spans="1:23">
      <c r="A6240">
        <v>29</v>
      </c>
      <c r="B6240" s="1">
        <v>45126</v>
      </c>
      <c r="C6240" t="s">
        <v>33</v>
      </c>
      <c r="D6240" t="s">
        <v>265</v>
      </c>
      <c r="E6240" t="s">
        <v>3</v>
      </c>
      <c r="F6240" t="s">
        <v>35</v>
      </c>
      <c r="G6240" t="s">
        <v>36</v>
      </c>
      <c r="H6240" t="s">
        <v>37</v>
      </c>
      <c r="I6240" t="s">
        <v>90</v>
      </c>
      <c r="J6240" t="s">
        <v>47</v>
      </c>
      <c r="K6240" s="2">
        <v>535</v>
      </c>
      <c r="L6240">
        <v>535</v>
      </c>
      <c r="M6240" t="s">
        <v>155</v>
      </c>
      <c r="N6240" t="s">
        <v>254</v>
      </c>
      <c r="O6240" t="s">
        <v>255</v>
      </c>
      <c r="P6240" t="s">
        <v>256</v>
      </c>
      <c r="Q6240">
        <v>27566995</v>
      </c>
      <c r="R6240" t="s">
        <v>2021</v>
      </c>
      <c r="S6240" t="s">
        <v>44</v>
      </c>
      <c r="T6240" t="s">
        <v>45</v>
      </c>
      <c r="U6240">
        <v>18100002490079</v>
      </c>
      <c r="V6240">
        <v>10249248518703</v>
      </c>
      <c r="W6240">
        <v>1</v>
      </c>
    </row>
    <row r="6241" spans="1:23">
      <c r="A6241">
        <v>29</v>
      </c>
      <c r="B6241" s="1">
        <v>45123</v>
      </c>
      <c r="C6241" t="s">
        <v>33</v>
      </c>
      <c r="D6241" t="s">
        <v>56</v>
      </c>
      <c r="E6241" t="s">
        <v>4</v>
      </c>
      <c r="F6241" t="s">
        <v>35</v>
      </c>
      <c r="G6241" t="s">
        <v>36</v>
      </c>
      <c r="H6241" t="s">
        <v>37</v>
      </c>
      <c r="I6241" t="s">
        <v>53</v>
      </c>
      <c r="J6241" t="s">
        <v>39</v>
      </c>
      <c r="K6241" s="2">
        <v>3020</v>
      </c>
      <c r="L6241">
        <v>3020</v>
      </c>
      <c r="M6241" t="s">
        <v>40</v>
      </c>
      <c r="N6241" t="s">
        <v>41</v>
      </c>
      <c r="O6241" t="s">
        <v>54</v>
      </c>
      <c r="P6241" t="s">
        <v>10</v>
      </c>
      <c r="Q6241">
        <v>3120732</v>
      </c>
      <c r="R6241" t="s">
        <v>86</v>
      </c>
      <c r="S6241" t="s">
        <v>44</v>
      </c>
      <c r="T6241" t="s">
        <v>45</v>
      </c>
      <c r="U6241">
        <v>8100002200481</v>
      </c>
      <c r="V6241">
        <v>10249140424165</v>
      </c>
      <c r="W6241">
        <v>1</v>
      </c>
    </row>
    <row r="6242" spans="1:23">
      <c r="A6242">
        <v>29</v>
      </c>
      <c r="B6242" s="1">
        <v>45127</v>
      </c>
      <c r="C6242" t="s">
        <v>33</v>
      </c>
      <c r="D6242" t="s">
        <v>52</v>
      </c>
      <c r="E6242" t="s">
        <v>4</v>
      </c>
      <c r="F6242" t="s">
        <v>35</v>
      </c>
      <c r="G6242" t="s">
        <v>36</v>
      </c>
      <c r="H6242" t="s">
        <v>37</v>
      </c>
      <c r="I6242" t="s">
        <v>53</v>
      </c>
      <c r="J6242" t="s">
        <v>39</v>
      </c>
      <c r="K6242" s="2">
        <v>3270</v>
      </c>
      <c r="L6242">
        <v>3270</v>
      </c>
      <c r="M6242" t="s">
        <v>40</v>
      </c>
      <c r="N6242" t="s">
        <v>41</v>
      </c>
      <c r="O6242" t="s">
        <v>42</v>
      </c>
      <c r="P6242" t="s">
        <v>5</v>
      </c>
      <c r="Q6242">
        <v>108922</v>
      </c>
      <c r="R6242" t="s">
        <v>168</v>
      </c>
      <c r="S6242" t="s">
        <v>143</v>
      </c>
      <c r="T6242" t="s">
        <v>144</v>
      </c>
      <c r="U6242">
        <v>19100002826572</v>
      </c>
      <c r="V6242">
        <v>10249364733031</v>
      </c>
      <c r="W6242">
        <v>1</v>
      </c>
    </row>
    <row r="6243" spans="1:23">
      <c r="A6243">
        <v>29</v>
      </c>
      <c r="B6243" s="1">
        <v>45126</v>
      </c>
      <c r="C6243" t="s">
        <v>33</v>
      </c>
      <c r="D6243" t="s">
        <v>76</v>
      </c>
      <c r="E6243" t="s">
        <v>3</v>
      </c>
      <c r="F6243" t="s">
        <v>62</v>
      </c>
      <c r="G6243" t="s">
        <v>36</v>
      </c>
      <c r="H6243" t="s">
        <v>37</v>
      </c>
      <c r="I6243" t="s">
        <v>38</v>
      </c>
      <c r="J6243" t="s">
        <v>39</v>
      </c>
      <c r="K6243" s="2">
        <v>6040</v>
      </c>
      <c r="L6243">
        <v>1208</v>
      </c>
      <c r="M6243" t="s">
        <v>40</v>
      </c>
      <c r="N6243" t="s">
        <v>41</v>
      </c>
      <c r="O6243" t="s">
        <v>59</v>
      </c>
      <c r="P6243" t="s">
        <v>277</v>
      </c>
      <c r="Q6243">
        <v>59526</v>
      </c>
      <c r="R6243" t="s">
        <v>278</v>
      </c>
      <c r="S6243" t="s">
        <v>44</v>
      </c>
      <c r="T6243" t="s">
        <v>45</v>
      </c>
      <c r="U6243">
        <v>3100002635742</v>
      </c>
      <c r="V6243">
        <v>10249293815434</v>
      </c>
      <c r="W6243">
        <v>5</v>
      </c>
    </row>
    <row r="6244" spans="1:23">
      <c r="A6244">
        <v>29</v>
      </c>
      <c r="B6244" s="1">
        <v>45128</v>
      </c>
      <c r="C6244" t="s">
        <v>33</v>
      </c>
      <c r="D6244" t="s">
        <v>131</v>
      </c>
      <c r="E6244" t="s">
        <v>4</v>
      </c>
      <c r="F6244" t="s">
        <v>35</v>
      </c>
      <c r="G6244" t="s">
        <v>36</v>
      </c>
      <c r="H6244" t="s">
        <v>37</v>
      </c>
      <c r="I6244" t="s">
        <v>90</v>
      </c>
      <c r="J6244" t="s">
        <v>47</v>
      </c>
      <c r="K6244" s="2">
        <v>1690</v>
      </c>
      <c r="L6244">
        <v>1690</v>
      </c>
      <c r="M6244" t="s">
        <v>155</v>
      </c>
      <c r="N6244" t="s">
        <v>156</v>
      </c>
      <c r="O6244" t="s">
        <v>157</v>
      </c>
      <c r="P6244" t="s">
        <v>158</v>
      </c>
      <c r="Q6244">
        <v>10004260</v>
      </c>
      <c r="R6244" t="s">
        <v>1146</v>
      </c>
      <c r="S6244" t="s">
        <v>44</v>
      </c>
      <c r="T6244" t="s">
        <v>45</v>
      </c>
      <c r="U6244">
        <v>29100002904186</v>
      </c>
      <c r="V6244">
        <v>10249393522804</v>
      </c>
      <c r="W6244">
        <v>1</v>
      </c>
    </row>
    <row r="6245" spans="1:23">
      <c r="A6245">
        <v>29</v>
      </c>
      <c r="B6245" s="1">
        <v>45125</v>
      </c>
      <c r="C6245" t="s">
        <v>33</v>
      </c>
      <c r="D6245" t="s">
        <v>52</v>
      </c>
      <c r="E6245" t="s">
        <v>3</v>
      </c>
      <c r="F6245" t="s">
        <v>35</v>
      </c>
      <c r="G6245" t="s">
        <v>36</v>
      </c>
      <c r="H6245" t="s">
        <v>37</v>
      </c>
      <c r="I6245" t="s">
        <v>38</v>
      </c>
      <c r="J6245" t="s">
        <v>39</v>
      </c>
      <c r="K6245" s="2">
        <v>6540</v>
      </c>
      <c r="L6245">
        <v>3270</v>
      </c>
      <c r="M6245" t="s">
        <v>40</v>
      </c>
      <c r="N6245" t="s">
        <v>41</v>
      </c>
      <c r="O6245" t="s">
        <v>42</v>
      </c>
      <c r="P6245" t="s">
        <v>5</v>
      </c>
      <c r="Q6245">
        <v>108922</v>
      </c>
      <c r="R6245" t="s">
        <v>168</v>
      </c>
      <c r="S6245" t="s">
        <v>44</v>
      </c>
      <c r="T6245" t="s">
        <v>45</v>
      </c>
      <c r="U6245">
        <v>15100002497990</v>
      </c>
      <c r="V6245">
        <v>10249248583453</v>
      </c>
      <c r="W6245">
        <v>2</v>
      </c>
    </row>
    <row r="6246" spans="1:23">
      <c r="A6246">
        <v>29</v>
      </c>
      <c r="B6246" s="1">
        <v>45125</v>
      </c>
      <c r="C6246" t="s">
        <v>33</v>
      </c>
      <c r="D6246" t="s">
        <v>52</v>
      </c>
      <c r="E6246" t="s">
        <v>3</v>
      </c>
      <c r="F6246" t="s">
        <v>35</v>
      </c>
      <c r="G6246" t="s">
        <v>36</v>
      </c>
      <c r="H6246" t="s">
        <v>37</v>
      </c>
      <c r="I6246" t="s">
        <v>38</v>
      </c>
      <c r="J6246" t="s">
        <v>58</v>
      </c>
      <c r="K6246" s="2">
        <v>3480</v>
      </c>
      <c r="L6246">
        <v>1740</v>
      </c>
      <c r="M6246" t="s">
        <v>40</v>
      </c>
      <c r="N6246" t="s">
        <v>41</v>
      </c>
      <c r="O6246" t="s">
        <v>42</v>
      </c>
      <c r="P6246" t="s">
        <v>8</v>
      </c>
      <c r="Q6246">
        <v>10865600</v>
      </c>
      <c r="R6246" t="s">
        <v>1656</v>
      </c>
      <c r="S6246" t="s">
        <v>44</v>
      </c>
      <c r="T6246" t="s">
        <v>45</v>
      </c>
      <c r="U6246">
        <v>7100002451798</v>
      </c>
      <c r="V6246">
        <v>10249227016976</v>
      </c>
      <c r="W6246">
        <v>2</v>
      </c>
    </row>
    <row r="6247" spans="1:23">
      <c r="A6247">
        <v>29</v>
      </c>
      <c r="B6247" s="1">
        <v>45128</v>
      </c>
      <c r="C6247" t="s">
        <v>33</v>
      </c>
      <c r="D6247" t="s">
        <v>46</v>
      </c>
      <c r="E6247" t="s">
        <v>4</v>
      </c>
      <c r="F6247" t="s">
        <v>35</v>
      </c>
      <c r="G6247" t="s">
        <v>36</v>
      </c>
      <c r="H6247" t="s">
        <v>37</v>
      </c>
      <c r="I6247" t="s">
        <v>38</v>
      </c>
      <c r="J6247" t="s">
        <v>58</v>
      </c>
      <c r="K6247" s="2">
        <v>10000</v>
      </c>
      <c r="L6247">
        <v>10000</v>
      </c>
      <c r="M6247" t="s">
        <v>48</v>
      </c>
      <c r="N6247" t="s">
        <v>49</v>
      </c>
      <c r="O6247" t="s">
        <v>50</v>
      </c>
      <c r="P6247" t="s">
        <v>11</v>
      </c>
      <c r="Q6247">
        <v>12300677</v>
      </c>
      <c r="R6247" t="s">
        <v>2022</v>
      </c>
      <c r="S6247" t="s">
        <v>44</v>
      </c>
      <c r="T6247" t="s">
        <v>45</v>
      </c>
      <c r="U6247">
        <v>12100002917651</v>
      </c>
      <c r="V6247">
        <v>10249399329945</v>
      </c>
      <c r="W6247">
        <v>1</v>
      </c>
    </row>
    <row r="6248" spans="1:23">
      <c r="A6248">
        <v>29</v>
      </c>
      <c r="B6248" s="1">
        <v>45125</v>
      </c>
      <c r="C6248" t="s">
        <v>33</v>
      </c>
      <c r="D6248" t="s">
        <v>34</v>
      </c>
      <c r="E6248" t="s">
        <v>4</v>
      </c>
      <c r="F6248" t="s">
        <v>35</v>
      </c>
      <c r="G6248" t="s">
        <v>36</v>
      </c>
      <c r="H6248" t="s">
        <v>37</v>
      </c>
      <c r="I6248" t="s">
        <v>38</v>
      </c>
      <c r="J6248" t="s">
        <v>39</v>
      </c>
      <c r="K6248" s="2">
        <v>2180</v>
      </c>
      <c r="L6248">
        <v>1090</v>
      </c>
      <c r="M6248" t="s">
        <v>40</v>
      </c>
      <c r="N6248" t="s">
        <v>41</v>
      </c>
      <c r="O6248" t="s">
        <v>54</v>
      </c>
      <c r="P6248" t="s">
        <v>10</v>
      </c>
      <c r="Q6248">
        <v>31158380</v>
      </c>
      <c r="R6248" t="s">
        <v>160</v>
      </c>
      <c r="S6248" t="s">
        <v>44</v>
      </c>
      <c r="T6248" t="s">
        <v>45</v>
      </c>
      <c r="U6248">
        <v>30100002393719</v>
      </c>
      <c r="V6248">
        <v>10249218706182</v>
      </c>
      <c r="W6248">
        <v>2</v>
      </c>
    </row>
    <row r="6249" spans="1:23">
      <c r="A6249">
        <v>29</v>
      </c>
      <c r="B6249" s="1">
        <v>45126</v>
      </c>
      <c r="C6249" t="s">
        <v>33</v>
      </c>
      <c r="D6249" t="s">
        <v>111</v>
      </c>
      <c r="E6249" t="s">
        <v>3</v>
      </c>
      <c r="F6249" t="s">
        <v>35</v>
      </c>
      <c r="G6249" t="s">
        <v>36</v>
      </c>
      <c r="H6249" t="s">
        <v>37</v>
      </c>
      <c r="I6249" t="s">
        <v>96</v>
      </c>
      <c r="J6249" t="s">
        <v>39</v>
      </c>
      <c r="K6249" s="2">
        <v>7500</v>
      </c>
      <c r="L6249">
        <v>1500</v>
      </c>
      <c r="M6249" t="s">
        <v>40</v>
      </c>
      <c r="N6249" t="s">
        <v>41</v>
      </c>
      <c r="O6249" t="s">
        <v>42</v>
      </c>
      <c r="P6249" t="s">
        <v>124</v>
      </c>
      <c r="Q6249">
        <v>33471355</v>
      </c>
      <c r="R6249" t="s">
        <v>409</v>
      </c>
      <c r="S6249" t="s">
        <v>44</v>
      </c>
      <c r="T6249" t="s">
        <v>45</v>
      </c>
      <c r="U6249">
        <v>27100002685205</v>
      </c>
      <c r="V6249">
        <v>10249316848960</v>
      </c>
      <c r="W6249">
        <v>5</v>
      </c>
    </row>
    <row r="6250" spans="1:23">
      <c r="A6250">
        <v>29</v>
      </c>
      <c r="B6250" s="1">
        <v>45127</v>
      </c>
      <c r="C6250" t="s">
        <v>33</v>
      </c>
      <c r="D6250" t="s">
        <v>69</v>
      </c>
      <c r="E6250" t="s">
        <v>4</v>
      </c>
      <c r="F6250" t="s">
        <v>62</v>
      </c>
      <c r="G6250" t="s">
        <v>36</v>
      </c>
      <c r="H6250" t="s">
        <v>37</v>
      </c>
      <c r="I6250" t="s">
        <v>38</v>
      </c>
      <c r="J6250" t="s">
        <v>58</v>
      </c>
      <c r="K6250" s="2">
        <v>10000</v>
      </c>
      <c r="L6250">
        <v>10000</v>
      </c>
      <c r="M6250" t="s">
        <v>48</v>
      </c>
      <c r="N6250" t="s">
        <v>49</v>
      </c>
      <c r="O6250" t="s">
        <v>50</v>
      </c>
      <c r="P6250" t="s">
        <v>6</v>
      </c>
      <c r="Q6250">
        <v>23926372</v>
      </c>
      <c r="R6250" t="s">
        <v>220</v>
      </c>
      <c r="S6250" t="s">
        <v>44</v>
      </c>
      <c r="T6250" t="s">
        <v>45</v>
      </c>
      <c r="U6250">
        <v>2100002816453</v>
      </c>
      <c r="V6250">
        <v>10249363960905</v>
      </c>
      <c r="W6250">
        <v>1</v>
      </c>
    </row>
    <row r="6251" spans="1:23">
      <c r="A6251">
        <v>29</v>
      </c>
      <c r="B6251" s="1">
        <v>45124</v>
      </c>
      <c r="C6251" t="s">
        <v>33</v>
      </c>
      <c r="D6251" t="s">
        <v>76</v>
      </c>
      <c r="E6251" t="s">
        <v>3</v>
      </c>
      <c r="F6251" t="s">
        <v>62</v>
      </c>
      <c r="G6251" t="s">
        <v>36</v>
      </c>
      <c r="H6251" t="s">
        <v>37</v>
      </c>
      <c r="I6251" t="s">
        <v>53</v>
      </c>
      <c r="J6251" t="s">
        <v>58</v>
      </c>
      <c r="K6251" s="2">
        <v>2230</v>
      </c>
      <c r="L6251">
        <v>2230</v>
      </c>
      <c r="M6251" t="s">
        <v>40</v>
      </c>
      <c r="N6251" t="s">
        <v>41</v>
      </c>
      <c r="O6251" t="s">
        <v>54</v>
      </c>
      <c r="P6251" t="s">
        <v>10</v>
      </c>
      <c r="Q6251">
        <v>30280800</v>
      </c>
      <c r="R6251" t="s">
        <v>248</v>
      </c>
      <c r="S6251" t="s">
        <v>44</v>
      </c>
      <c r="T6251" t="s">
        <v>45</v>
      </c>
      <c r="U6251">
        <v>18100002396575</v>
      </c>
      <c r="V6251">
        <v>10249213588434</v>
      </c>
      <c r="W6251">
        <v>1</v>
      </c>
    </row>
    <row r="6252" spans="1:23">
      <c r="A6252">
        <v>29</v>
      </c>
      <c r="B6252" s="1">
        <v>45123</v>
      </c>
      <c r="C6252" t="s">
        <v>33</v>
      </c>
      <c r="D6252" t="s">
        <v>69</v>
      </c>
      <c r="E6252" t="s">
        <v>4</v>
      </c>
      <c r="F6252" t="s">
        <v>35</v>
      </c>
      <c r="G6252" t="s">
        <v>36</v>
      </c>
      <c r="H6252" t="s">
        <v>37</v>
      </c>
      <c r="I6252" t="s">
        <v>38</v>
      </c>
      <c r="J6252" t="s">
        <v>58</v>
      </c>
      <c r="K6252" s="2">
        <v>10000</v>
      </c>
      <c r="L6252">
        <v>10000</v>
      </c>
      <c r="M6252" t="s">
        <v>48</v>
      </c>
      <c r="N6252" t="s">
        <v>49</v>
      </c>
      <c r="O6252" t="s">
        <v>50</v>
      </c>
      <c r="P6252" t="s">
        <v>6</v>
      </c>
      <c r="Q6252">
        <v>14053019</v>
      </c>
      <c r="R6252" t="s">
        <v>639</v>
      </c>
      <c r="S6252" t="s">
        <v>44</v>
      </c>
      <c r="T6252" t="s">
        <v>45</v>
      </c>
      <c r="U6252">
        <v>8100002289722</v>
      </c>
      <c r="V6252">
        <v>10249172201472</v>
      </c>
      <c r="W6252">
        <v>1</v>
      </c>
    </row>
    <row r="6253" spans="1:23">
      <c r="A6253">
        <v>29</v>
      </c>
      <c r="B6253" s="1">
        <v>45125</v>
      </c>
      <c r="C6253" t="s">
        <v>33</v>
      </c>
      <c r="D6253" t="s">
        <v>551</v>
      </c>
      <c r="E6253" t="s">
        <v>4</v>
      </c>
      <c r="F6253" t="s">
        <v>35</v>
      </c>
      <c r="G6253" t="s">
        <v>36</v>
      </c>
      <c r="H6253" t="s">
        <v>37</v>
      </c>
      <c r="I6253" t="s">
        <v>38</v>
      </c>
      <c r="J6253" t="s">
        <v>82</v>
      </c>
      <c r="K6253" s="2">
        <v>5070</v>
      </c>
      <c r="L6253">
        <v>5070</v>
      </c>
      <c r="M6253" t="s">
        <v>64</v>
      </c>
      <c r="N6253" t="s">
        <v>117</v>
      </c>
      <c r="O6253" t="s">
        <v>66</v>
      </c>
      <c r="P6253" t="s">
        <v>67</v>
      </c>
      <c r="Q6253">
        <v>10113410</v>
      </c>
      <c r="R6253" t="s">
        <v>2023</v>
      </c>
      <c r="S6253" t="s">
        <v>44</v>
      </c>
      <c r="T6253" t="s">
        <v>45</v>
      </c>
      <c r="U6253">
        <v>7100002519545</v>
      </c>
      <c r="V6253">
        <v>10249251867470</v>
      </c>
      <c r="W6253">
        <v>1</v>
      </c>
    </row>
    <row r="6254" spans="1:23">
      <c r="A6254">
        <v>29</v>
      </c>
      <c r="B6254" s="1">
        <v>45127</v>
      </c>
      <c r="C6254" t="s">
        <v>33</v>
      </c>
      <c r="D6254" t="s">
        <v>52</v>
      </c>
      <c r="E6254" t="s">
        <v>3</v>
      </c>
      <c r="F6254" t="s">
        <v>57</v>
      </c>
      <c r="G6254" t="s">
        <v>36</v>
      </c>
      <c r="H6254" t="s">
        <v>37</v>
      </c>
      <c r="I6254" t="s">
        <v>53</v>
      </c>
      <c r="J6254" t="s">
        <v>58</v>
      </c>
      <c r="K6254" s="2">
        <v>1460</v>
      </c>
      <c r="L6254">
        <v>1460</v>
      </c>
      <c r="M6254" t="s">
        <v>40</v>
      </c>
      <c r="N6254" t="s">
        <v>41</v>
      </c>
      <c r="O6254" t="s">
        <v>59</v>
      </c>
      <c r="P6254" t="s">
        <v>7</v>
      </c>
      <c r="Q6254">
        <v>34299564</v>
      </c>
      <c r="R6254" t="s">
        <v>98</v>
      </c>
      <c r="S6254" t="s">
        <v>44</v>
      </c>
      <c r="T6254" t="s">
        <v>45</v>
      </c>
      <c r="U6254">
        <v>28100002757107</v>
      </c>
      <c r="V6254">
        <v>10249342104525</v>
      </c>
      <c r="W6254">
        <v>1</v>
      </c>
    </row>
    <row r="6255" spans="1:23">
      <c r="A6255">
        <v>29</v>
      </c>
      <c r="B6255" s="1">
        <v>45128</v>
      </c>
      <c r="C6255" t="s">
        <v>33</v>
      </c>
      <c r="D6255" t="s">
        <v>52</v>
      </c>
      <c r="E6255" t="s">
        <v>4</v>
      </c>
      <c r="F6255" t="s">
        <v>35</v>
      </c>
      <c r="G6255" t="s">
        <v>36</v>
      </c>
      <c r="H6255" t="s">
        <v>37</v>
      </c>
      <c r="I6255" t="s">
        <v>53</v>
      </c>
      <c r="J6255" t="s">
        <v>58</v>
      </c>
      <c r="K6255" s="2">
        <v>4250</v>
      </c>
      <c r="L6255">
        <v>4250</v>
      </c>
      <c r="M6255" t="s">
        <v>40</v>
      </c>
      <c r="N6255" t="s">
        <v>41</v>
      </c>
      <c r="O6255" t="s">
        <v>42</v>
      </c>
      <c r="P6255" t="s">
        <v>124</v>
      </c>
      <c r="Q6255">
        <v>348743</v>
      </c>
      <c r="R6255" t="s">
        <v>219</v>
      </c>
      <c r="S6255" t="s">
        <v>44</v>
      </c>
      <c r="T6255" t="s">
        <v>45</v>
      </c>
      <c r="U6255">
        <v>18100002845371</v>
      </c>
      <c r="V6255">
        <v>10249373739183</v>
      </c>
      <c r="W6255">
        <v>1</v>
      </c>
    </row>
    <row r="6256" spans="1:23">
      <c r="A6256">
        <v>29</v>
      </c>
      <c r="B6256" s="1">
        <v>45123</v>
      </c>
      <c r="C6256" t="s">
        <v>33</v>
      </c>
      <c r="D6256" t="s">
        <v>69</v>
      </c>
      <c r="E6256" t="s">
        <v>3</v>
      </c>
      <c r="F6256" t="s">
        <v>35</v>
      </c>
      <c r="G6256" t="s">
        <v>36</v>
      </c>
      <c r="H6256" t="s">
        <v>37</v>
      </c>
      <c r="I6256" t="s">
        <v>38</v>
      </c>
      <c r="J6256" t="s">
        <v>58</v>
      </c>
      <c r="K6256" s="2">
        <v>10000</v>
      </c>
      <c r="L6256">
        <v>10000</v>
      </c>
      <c r="M6256" t="s">
        <v>48</v>
      </c>
      <c r="N6256" t="s">
        <v>49</v>
      </c>
      <c r="O6256" t="s">
        <v>50</v>
      </c>
      <c r="P6256" t="s">
        <v>6</v>
      </c>
      <c r="Q6256">
        <v>14053019</v>
      </c>
      <c r="R6256" t="s">
        <v>639</v>
      </c>
      <c r="S6256" t="s">
        <v>44</v>
      </c>
      <c r="T6256" t="s">
        <v>45</v>
      </c>
      <c r="U6256">
        <v>16100002159299</v>
      </c>
      <c r="V6256">
        <v>10249125758723</v>
      </c>
      <c r="W6256">
        <v>1</v>
      </c>
    </row>
    <row r="6257" spans="1:23">
      <c r="A6257">
        <v>29</v>
      </c>
      <c r="B6257" s="1">
        <v>45125</v>
      </c>
      <c r="C6257" t="s">
        <v>33</v>
      </c>
      <c r="D6257" t="s">
        <v>34</v>
      </c>
      <c r="E6257" t="s">
        <v>4</v>
      </c>
      <c r="F6257" t="s">
        <v>35</v>
      </c>
      <c r="G6257" t="s">
        <v>36</v>
      </c>
      <c r="H6257" t="s">
        <v>37</v>
      </c>
      <c r="I6257" t="s">
        <v>38</v>
      </c>
      <c r="J6257" t="s">
        <v>82</v>
      </c>
      <c r="K6257" s="2">
        <v>1030</v>
      </c>
      <c r="L6257">
        <v>1030</v>
      </c>
      <c r="M6257" t="s">
        <v>40</v>
      </c>
      <c r="N6257" t="s">
        <v>41</v>
      </c>
      <c r="O6257" t="s">
        <v>42</v>
      </c>
      <c r="P6257" t="s">
        <v>8</v>
      </c>
      <c r="Q6257">
        <v>20024381</v>
      </c>
      <c r="R6257" t="s">
        <v>2024</v>
      </c>
      <c r="S6257" t="s">
        <v>44</v>
      </c>
      <c r="T6257" t="s">
        <v>45</v>
      </c>
      <c r="U6257">
        <v>3100002517351</v>
      </c>
      <c r="V6257">
        <v>10249252091293</v>
      </c>
      <c r="W6257">
        <v>1</v>
      </c>
    </row>
    <row r="6258" spans="1:23">
      <c r="A6258">
        <v>29</v>
      </c>
      <c r="B6258" s="1">
        <v>45127</v>
      </c>
      <c r="C6258" t="s">
        <v>33</v>
      </c>
      <c r="D6258" t="s">
        <v>265</v>
      </c>
      <c r="E6258" t="s">
        <v>3</v>
      </c>
      <c r="F6258" t="s">
        <v>35</v>
      </c>
      <c r="G6258" t="s">
        <v>36</v>
      </c>
      <c r="H6258" t="s">
        <v>37</v>
      </c>
      <c r="I6258" t="s">
        <v>90</v>
      </c>
      <c r="J6258" t="s">
        <v>82</v>
      </c>
      <c r="K6258" s="2">
        <v>660</v>
      </c>
      <c r="L6258">
        <v>660</v>
      </c>
      <c r="M6258" t="s">
        <v>179</v>
      </c>
      <c r="N6258" t="s">
        <v>608</v>
      </c>
      <c r="O6258" t="s">
        <v>609</v>
      </c>
      <c r="P6258" t="s">
        <v>610</v>
      </c>
      <c r="Q6258">
        <v>16460112</v>
      </c>
      <c r="R6258" t="s">
        <v>2025</v>
      </c>
      <c r="S6258" t="s">
        <v>143</v>
      </c>
      <c r="T6258" t="s">
        <v>374</v>
      </c>
      <c r="U6258">
        <v>1100002509317</v>
      </c>
      <c r="V6258">
        <v>10249311436884</v>
      </c>
      <c r="W6258">
        <v>1</v>
      </c>
    </row>
    <row r="6259" spans="1:23">
      <c r="A6259">
        <v>29</v>
      </c>
      <c r="B6259" s="1">
        <v>45125</v>
      </c>
      <c r="C6259" t="s">
        <v>33</v>
      </c>
      <c r="D6259" t="s">
        <v>76</v>
      </c>
      <c r="E6259" t="s">
        <v>4</v>
      </c>
      <c r="F6259" t="s">
        <v>57</v>
      </c>
      <c r="G6259" t="s">
        <v>36</v>
      </c>
      <c r="H6259" t="s">
        <v>37</v>
      </c>
      <c r="I6259" t="s">
        <v>53</v>
      </c>
      <c r="J6259" t="s">
        <v>39</v>
      </c>
      <c r="K6259" s="2">
        <v>1100</v>
      </c>
      <c r="L6259">
        <v>1100</v>
      </c>
      <c r="M6259" t="s">
        <v>40</v>
      </c>
      <c r="N6259" t="s">
        <v>41</v>
      </c>
      <c r="O6259" t="s">
        <v>42</v>
      </c>
      <c r="P6259" t="s">
        <v>8</v>
      </c>
      <c r="Q6259">
        <v>31810229</v>
      </c>
      <c r="R6259" t="s">
        <v>321</v>
      </c>
      <c r="S6259" t="s">
        <v>44</v>
      </c>
      <c r="T6259" t="s">
        <v>45</v>
      </c>
      <c r="U6259">
        <v>13100002453970</v>
      </c>
      <c r="V6259">
        <v>10249237094891</v>
      </c>
      <c r="W6259">
        <v>1</v>
      </c>
    </row>
    <row r="6260" spans="1:23">
      <c r="A6260">
        <v>29</v>
      </c>
      <c r="B6260" s="1">
        <v>45129</v>
      </c>
      <c r="C6260" t="s">
        <v>33</v>
      </c>
      <c r="D6260" t="s">
        <v>56</v>
      </c>
      <c r="E6260" t="s">
        <v>4</v>
      </c>
      <c r="F6260" t="s">
        <v>57</v>
      </c>
      <c r="G6260" t="s">
        <v>36</v>
      </c>
      <c r="H6260" t="s">
        <v>37</v>
      </c>
      <c r="I6260" t="s">
        <v>53</v>
      </c>
      <c r="J6260" t="s">
        <v>47</v>
      </c>
      <c r="K6260" s="2">
        <v>1100</v>
      </c>
      <c r="L6260">
        <v>1100</v>
      </c>
      <c r="M6260" t="s">
        <v>40</v>
      </c>
      <c r="N6260" t="s">
        <v>41</v>
      </c>
      <c r="O6260" t="s">
        <v>83</v>
      </c>
      <c r="P6260" t="s">
        <v>12</v>
      </c>
      <c r="Q6260">
        <v>25110895</v>
      </c>
      <c r="R6260" t="s">
        <v>905</v>
      </c>
      <c r="S6260" t="s">
        <v>44</v>
      </c>
      <c r="T6260" t="s">
        <v>45</v>
      </c>
      <c r="U6260">
        <v>14100003029331</v>
      </c>
      <c r="V6260">
        <v>10249436991990</v>
      </c>
      <c r="W6260">
        <v>1</v>
      </c>
    </row>
    <row r="6261" spans="1:23">
      <c r="A6261">
        <v>29</v>
      </c>
      <c r="B6261" s="1">
        <v>45129</v>
      </c>
      <c r="C6261" t="s">
        <v>33</v>
      </c>
      <c r="D6261" t="s">
        <v>176</v>
      </c>
      <c r="E6261" t="s">
        <v>3</v>
      </c>
      <c r="F6261" t="s">
        <v>35</v>
      </c>
      <c r="G6261" t="s">
        <v>36</v>
      </c>
      <c r="H6261" t="s">
        <v>37</v>
      </c>
      <c r="I6261" t="s">
        <v>38</v>
      </c>
      <c r="J6261" t="s">
        <v>39</v>
      </c>
      <c r="K6261" s="2">
        <v>5150</v>
      </c>
      <c r="L6261">
        <v>5150</v>
      </c>
      <c r="M6261" t="s">
        <v>64</v>
      </c>
      <c r="N6261" t="s">
        <v>117</v>
      </c>
      <c r="O6261" t="s">
        <v>66</v>
      </c>
      <c r="P6261" t="s">
        <v>67</v>
      </c>
      <c r="Q6261">
        <v>11844552</v>
      </c>
      <c r="R6261" t="s">
        <v>187</v>
      </c>
      <c r="S6261" t="s">
        <v>44</v>
      </c>
      <c r="T6261" t="s">
        <v>45</v>
      </c>
      <c r="U6261">
        <v>32100003004621</v>
      </c>
      <c r="V6261">
        <v>10249429641415</v>
      </c>
      <c r="W6261">
        <v>1</v>
      </c>
    </row>
    <row r="6262" spans="1:23">
      <c r="A6262">
        <v>29</v>
      </c>
      <c r="B6262" s="1">
        <v>45124</v>
      </c>
      <c r="C6262" t="s">
        <v>33</v>
      </c>
      <c r="D6262" t="s">
        <v>69</v>
      </c>
      <c r="E6262" t="s">
        <v>3</v>
      </c>
      <c r="F6262" t="s">
        <v>57</v>
      </c>
      <c r="G6262" t="s">
        <v>36</v>
      </c>
      <c r="H6262" t="s">
        <v>37</v>
      </c>
      <c r="I6262" t="s">
        <v>38</v>
      </c>
      <c r="J6262" t="s">
        <v>39</v>
      </c>
      <c r="K6262" s="2">
        <v>10000</v>
      </c>
      <c r="L6262">
        <v>10000</v>
      </c>
      <c r="M6262" t="s">
        <v>48</v>
      </c>
      <c r="N6262" t="s">
        <v>49</v>
      </c>
      <c r="O6262" t="s">
        <v>50</v>
      </c>
      <c r="P6262" t="s">
        <v>6</v>
      </c>
      <c r="Q6262">
        <v>2142102</v>
      </c>
      <c r="R6262" t="s">
        <v>411</v>
      </c>
      <c r="S6262" t="s">
        <v>44</v>
      </c>
      <c r="T6262" t="s">
        <v>45</v>
      </c>
      <c r="U6262">
        <v>17100002316234</v>
      </c>
      <c r="V6262">
        <v>10249184347183</v>
      </c>
      <c r="W6262">
        <v>1</v>
      </c>
    </row>
    <row r="6263" spans="1:23">
      <c r="A6263">
        <v>29</v>
      </c>
      <c r="B6263" s="1">
        <v>45123</v>
      </c>
      <c r="C6263" t="s">
        <v>33</v>
      </c>
      <c r="D6263" t="s">
        <v>52</v>
      </c>
      <c r="E6263" t="s">
        <v>3</v>
      </c>
      <c r="F6263" t="s">
        <v>35</v>
      </c>
      <c r="G6263" t="s">
        <v>36</v>
      </c>
      <c r="H6263" t="s">
        <v>37</v>
      </c>
      <c r="I6263" t="s">
        <v>53</v>
      </c>
      <c r="J6263" t="s">
        <v>58</v>
      </c>
      <c r="K6263" s="2">
        <v>1030</v>
      </c>
      <c r="L6263">
        <v>1030</v>
      </c>
      <c r="M6263" t="s">
        <v>40</v>
      </c>
      <c r="N6263" t="s">
        <v>41</v>
      </c>
      <c r="O6263" t="s">
        <v>42</v>
      </c>
      <c r="P6263" t="s">
        <v>557</v>
      </c>
      <c r="Q6263">
        <v>451469</v>
      </c>
      <c r="R6263" t="s">
        <v>558</v>
      </c>
      <c r="S6263" t="s">
        <v>44</v>
      </c>
      <c r="T6263" t="s">
        <v>45</v>
      </c>
      <c r="U6263">
        <v>24100002220638</v>
      </c>
      <c r="V6263">
        <v>10249149606581</v>
      </c>
      <c r="W6263">
        <v>1</v>
      </c>
    </row>
    <row r="6264" spans="1:23">
      <c r="A6264">
        <v>29</v>
      </c>
      <c r="B6264" s="1">
        <v>45129</v>
      </c>
      <c r="C6264" t="s">
        <v>33</v>
      </c>
      <c r="D6264" t="s">
        <v>131</v>
      </c>
      <c r="E6264" t="s">
        <v>3</v>
      </c>
      <c r="F6264" t="s">
        <v>35</v>
      </c>
      <c r="G6264" t="s">
        <v>36</v>
      </c>
      <c r="H6264" t="s">
        <v>37</v>
      </c>
      <c r="I6264" t="s">
        <v>90</v>
      </c>
      <c r="J6264" t="s">
        <v>82</v>
      </c>
      <c r="K6264" s="2">
        <v>510</v>
      </c>
      <c r="L6264">
        <v>510</v>
      </c>
      <c r="M6264" t="s">
        <v>105</v>
      </c>
      <c r="N6264" t="s">
        <v>106</v>
      </c>
      <c r="O6264" t="s">
        <v>1051</v>
      </c>
      <c r="P6264" t="s">
        <v>1052</v>
      </c>
      <c r="Q6264">
        <v>3115124</v>
      </c>
      <c r="R6264" t="s">
        <v>2026</v>
      </c>
      <c r="S6264" t="s">
        <v>44</v>
      </c>
      <c r="T6264" t="s">
        <v>45</v>
      </c>
      <c r="U6264">
        <v>7100002941986</v>
      </c>
      <c r="V6264">
        <v>10249402089894</v>
      </c>
      <c r="W6264">
        <v>1</v>
      </c>
    </row>
    <row r="6265" spans="1:23">
      <c r="A6265">
        <v>29</v>
      </c>
      <c r="B6265" s="1">
        <v>45123</v>
      </c>
      <c r="C6265" t="s">
        <v>33</v>
      </c>
      <c r="D6265" t="s">
        <v>52</v>
      </c>
      <c r="E6265" t="s">
        <v>3</v>
      </c>
      <c r="F6265" t="s">
        <v>62</v>
      </c>
      <c r="G6265" t="s">
        <v>36</v>
      </c>
      <c r="H6265" t="s">
        <v>37</v>
      </c>
      <c r="I6265" t="s">
        <v>53</v>
      </c>
      <c r="J6265" t="s">
        <v>39</v>
      </c>
      <c r="K6265" s="2">
        <v>2400</v>
      </c>
      <c r="L6265">
        <v>1200</v>
      </c>
      <c r="M6265" t="s">
        <v>40</v>
      </c>
      <c r="N6265" t="s">
        <v>41</v>
      </c>
      <c r="O6265" t="s">
        <v>54</v>
      </c>
      <c r="P6265" t="s">
        <v>10</v>
      </c>
      <c r="Q6265">
        <v>108940</v>
      </c>
      <c r="R6265" t="s">
        <v>55</v>
      </c>
      <c r="S6265" t="s">
        <v>44</v>
      </c>
      <c r="T6265" t="s">
        <v>45</v>
      </c>
      <c r="U6265">
        <v>5100002225381</v>
      </c>
      <c r="V6265">
        <v>10249148621390</v>
      </c>
      <c r="W6265">
        <v>2</v>
      </c>
    </row>
    <row r="6266" spans="1:23">
      <c r="A6266">
        <v>29</v>
      </c>
      <c r="B6266" s="1">
        <v>45124</v>
      </c>
      <c r="C6266" t="s">
        <v>33</v>
      </c>
      <c r="D6266" t="s">
        <v>111</v>
      </c>
      <c r="E6266" t="s">
        <v>3</v>
      </c>
      <c r="F6266" t="s">
        <v>62</v>
      </c>
      <c r="G6266" t="s">
        <v>36</v>
      </c>
      <c r="H6266" t="s">
        <v>37</v>
      </c>
      <c r="I6266" t="s">
        <v>53</v>
      </c>
      <c r="J6266" t="s">
        <v>45</v>
      </c>
      <c r="K6266" s="2">
        <v>1290</v>
      </c>
      <c r="L6266">
        <v>1290</v>
      </c>
      <c r="M6266" t="s">
        <v>40</v>
      </c>
      <c r="N6266" t="s">
        <v>41</v>
      </c>
      <c r="O6266" t="s">
        <v>54</v>
      </c>
      <c r="P6266" t="s">
        <v>10</v>
      </c>
      <c r="Q6266">
        <v>3667028</v>
      </c>
      <c r="R6266" t="s">
        <v>290</v>
      </c>
      <c r="S6266" t="s">
        <v>44</v>
      </c>
      <c r="T6266" t="s">
        <v>45</v>
      </c>
      <c r="U6266">
        <v>8100002363716</v>
      </c>
      <c r="V6266">
        <v>10249199457932</v>
      </c>
      <c r="W6266">
        <v>1</v>
      </c>
    </row>
    <row r="6267" spans="1:23">
      <c r="A6267">
        <v>29</v>
      </c>
      <c r="B6267" s="1">
        <v>45127</v>
      </c>
      <c r="C6267" t="s">
        <v>33</v>
      </c>
      <c r="D6267" t="s">
        <v>52</v>
      </c>
      <c r="E6267" t="s">
        <v>3</v>
      </c>
      <c r="F6267" t="s">
        <v>35</v>
      </c>
      <c r="G6267" t="s">
        <v>36</v>
      </c>
      <c r="H6267" t="s">
        <v>37</v>
      </c>
      <c r="I6267" t="s">
        <v>53</v>
      </c>
      <c r="J6267" t="s">
        <v>39</v>
      </c>
      <c r="K6267" s="2">
        <v>1870</v>
      </c>
      <c r="L6267">
        <v>1870</v>
      </c>
      <c r="M6267" t="s">
        <v>40</v>
      </c>
      <c r="N6267" t="s">
        <v>41</v>
      </c>
      <c r="O6267" t="s">
        <v>59</v>
      </c>
      <c r="P6267" t="s">
        <v>9</v>
      </c>
      <c r="Q6267">
        <v>10790590</v>
      </c>
      <c r="R6267" t="s">
        <v>63</v>
      </c>
      <c r="S6267" t="s">
        <v>44</v>
      </c>
      <c r="T6267" t="s">
        <v>45</v>
      </c>
      <c r="U6267">
        <v>1100002723130</v>
      </c>
      <c r="V6267">
        <v>10249332615384</v>
      </c>
      <c r="W6267">
        <v>1</v>
      </c>
    </row>
    <row r="6268" spans="1:23">
      <c r="A6268">
        <v>29</v>
      </c>
      <c r="B6268" s="1">
        <v>45129</v>
      </c>
      <c r="C6268" t="s">
        <v>33</v>
      </c>
      <c r="D6268" t="s">
        <v>103</v>
      </c>
      <c r="E6268" t="s">
        <v>4</v>
      </c>
      <c r="F6268" t="s">
        <v>35</v>
      </c>
      <c r="G6268" t="s">
        <v>36</v>
      </c>
      <c r="H6268" t="s">
        <v>37</v>
      </c>
      <c r="I6268" t="s">
        <v>90</v>
      </c>
      <c r="J6268" t="s">
        <v>47</v>
      </c>
      <c r="K6268" s="2">
        <v>370</v>
      </c>
      <c r="L6268">
        <v>370</v>
      </c>
      <c r="M6268" t="s">
        <v>40</v>
      </c>
      <c r="N6268" t="s">
        <v>412</v>
      </c>
      <c r="O6268" t="s">
        <v>1257</v>
      </c>
      <c r="P6268" t="s">
        <v>1257</v>
      </c>
      <c r="Q6268">
        <v>2337763</v>
      </c>
      <c r="R6268" t="s">
        <v>1258</v>
      </c>
      <c r="S6268" t="s">
        <v>44</v>
      </c>
      <c r="T6268" t="s">
        <v>45</v>
      </c>
      <c r="U6268">
        <v>27100002984578</v>
      </c>
      <c r="V6268">
        <v>10249424765941</v>
      </c>
      <c r="W6268">
        <v>1</v>
      </c>
    </row>
    <row r="6269" spans="1:23">
      <c r="A6269">
        <v>29</v>
      </c>
      <c r="B6269" s="1">
        <v>45123</v>
      </c>
      <c r="C6269" t="s">
        <v>33</v>
      </c>
      <c r="D6269" t="s">
        <v>149</v>
      </c>
      <c r="E6269" t="s">
        <v>3</v>
      </c>
      <c r="F6269" t="s">
        <v>35</v>
      </c>
      <c r="G6269" t="s">
        <v>36</v>
      </c>
      <c r="H6269" t="s">
        <v>37</v>
      </c>
      <c r="I6269" t="s">
        <v>53</v>
      </c>
      <c r="J6269" t="s">
        <v>47</v>
      </c>
      <c r="K6269" s="2">
        <v>1080</v>
      </c>
      <c r="L6269">
        <v>1080</v>
      </c>
      <c r="M6269" t="s">
        <v>40</v>
      </c>
      <c r="N6269" t="s">
        <v>41</v>
      </c>
      <c r="O6269" t="s">
        <v>42</v>
      </c>
      <c r="P6269" t="s">
        <v>8</v>
      </c>
      <c r="Q6269">
        <v>31231351</v>
      </c>
      <c r="R6269" t="s">
        <v>354</v>
      </c>
      <c r="S6269" t="s">
        <v>44</v>
      </c>
      <c r="T6269" t="s">
        <v>45</v>
      </c>
      <c r="U6269">
        <v>21100002113891</v>
      </c>
      <c r="V6269">
        <v>10249105987271</v>
      </c>
      <c r="W6269">
        <v>1</v>
      </c>
    </row>
    <row r="6270" spans="1:23">
      <c r="A6270">
        <v>29</v>
      </c>
      <c r="B6270" s="1">
        <v>45125</v>
      </c>
      <c r="C6270" t="s">
        <v>33</v>
      </c>
      <c r="D6270" t="s">
        <v>61</v>
      </c>
      <c r="E6270" t="s">
        <v>4</v>
      </c>
      <c r="F6270" t="s">
        <v>62</v>
      </c>
      <c r="G6270" t="s">
        <v>36</v>
      </c>
      <c r="H6270" t="s">
        <v>37</v>
      </c>
      <c r="I6270" t="s">
        <v>38</v>
      </c>
      <c r="J6270" t="s">
        <v>39</v>
      </c>
      <c r="K6270" s="2">
        <v>5964</v>
      </c>
      <c r="L6270">
        <v>2982</v>
      </c>
      <c r="M6270" t="s">
        <v>40</v>
      </c>
      <c r="N6270" t="s">
        <v>41</v>
      </c>
      <c r="O6270" t="s">
        <v>42</v>
      </c>
      <c r="P6270" t="s">
        <v>5</v>
      </c>
      <c r="Q6270">
        <v>33539758</v>
      </c>
      <c r="R6270" t="s">
        <v>501</v>
      </c>
      <c r="S6270" t="s">
        <v>44</v>
      </c>
      <c r="T6270" t="s">
        <v>45</v>
      </c>
      <c r="U6270">
        <v>25100002032497</v>
      </c>
      <c r="V6270">
        <v>10249254762913</v>
      </c>
      <c r="W6270">
        <v>2</v>
      </c>
    </row>
    <row r="6271" spans="1:23">
      <c r="A6271">
        <v>29</v>
      </c>
      <c r="B6271" s="1">
        <v>45129</v>
      </c>
      <c r="C6271" t="s">
        <v>33</v>
      </c>
      <c r="D6271" t="s">
        <v>52</v>
      </c>
      <c r="E6271" t="s">
        <v>3</v>
      </c>
      <c r="F6271" t="s">
        <v>57</v>
      </c>
      <c r="G6271" t="s">
        <v>36</v>
      </c>
      <c r="H6271" t="s">
        <v>37</v>
      </c>
      <c r="I6271" t="s">
        <v>38</v>
      </c>
      <c r="J6271" t="s">
        <v>39</v>
      </c>
      <c r="K6271" s="2">
        <v>4230</v>
      </c>
      <c r="L6271">
        <v>4230</v>
      </c>
      <c r="M6271" t="s">
        <v>40</v>
      </c>
      <c r="N6271" t="s">
        <v>41</v>
      </c>
      <c r="O6271" t="s">
        <v>59</v>
      </c>
      <c r="P6271" t="s">
        <v>7</v>
      </c>
      <c r="Q6271">
        <v>10789968</v>
      </c>
      <c r="R6271" t="s">
        <v>289</v>
      </c>
      <c r="S6271" t="s">
        <v>44</v>
      </c>
      <c r="T6271" t="s">
        <v>45</v>
      </c>
      <c r="U6271">
        <v>9100003024659</v>
      </c>
      <c r="V6271">
        <v>10249438817586</v>
      </c>
      <c r="W6271">
        <v>1</v>
      </c>
    </row>
    <row r="6272" spans="1:23">
      <c r="A6272">
        <v>29</v>
      </c>
      <c r="B6272" s="1">
        <v>45128</v>
      </c>
      <c r="C6272" t="s">
        <v>33</v>
      </c>
      <c r="D6272" t="s">
        <v>34</v>
      </c>
      <c r="E6272" t="s">
        <v>3</v>
      </c>
      <c r="F6272" t="s">
        <v>62</v>
      </c>
      <c r="G6272" t="s">
        <v>36</v>
      </c>
      <c r="H6272" t="s">
        <v>37</v>
      </c>
      <c r="I6272" t="s">
        <v>38</v>
      </c>
      <c r="J6272" t="s">
        <v>39</v>
      </c>
      <c r="K6272" s="2">
        <v>2700</v>
      </c>
      <c r="L6272">
        <v>2700</v>
      </c>
      <c r="M6272" t="s">
        <v>40</v>
      </c>
      <c r="N6272" t="s">
        <v>41</v>
      </c>
      <c r="O6272" t="s">
        <v>42</v>
      </c>
      <c r="P6272" t="s">
        <v>5</v>
      </c>
      <c r="Q6272">
        <v>33499336</v>
      </c>
      <c r="R6272" t="s">
        <v>114</v>
      </c>
      <c r="S6272" t="s">
        <v>44</v>
      </c>
      <c r="T6272" t="s">
        <v>45</v>
      </c>
      <c r="U6272">
        <v>1100002886081</v>
      </c>
      <c r="V6272">
        <v>10249391178530</v>
      </c>
      <c r="W6272">
        <v>1</v>
      </c>
    </row>
    <row r="6273" spans="1:23">
      <c r="A6273">
        <v>29</v>
      </c>
      <c r="B6273" s="1">
        <v>45129</v>
      </c>
      <c r="C6273" t="s">
        <v>33</v>
      </c>
      <c r="D6273" t="s">
        <v>69</v>
      </c>
      <c r="E6273" t="s">
        <v>4</v>
      </c>
      <c r="F6273" t="s">
        <v>35</v>
      </c>
      <c r="G6273" t="s">
        <v>36</v>
      </c>
      <c r="H6273" t="s">
        <v>37</v>
      </c>
      <c r="I6273" t="s">
        <v>38</v>
      </c>
      <c r="J6273" t="s">
        <v>39</v>
      </c>
      <c r="K6273" s="2">
        <v>10000</v>
      </c>
      <c r="L6273">
        <v>10000</v>
      </c>
      <c r="M6273" t="s">
        <v>48</v>
      </c>
      <c r="N6273" t="s">
        <v>49</v>
      </c>
      <c r="O6273" t="s">
        <v>50</v>
      </c>
      <c r="P6273" t="s">
        <v>6</v>
      </c>
      <c r="Q6273">
        <v>8159323</v>
      </c>
      <c r="R6273" t="s">
        <v>576</v>
      </c>
      <c r="S6273" t="s">
        <v>44</v>
      </c>
      <c r="T6273" t="s">
        <v>45</v>
      </c>
      <c r="U6273">
        <v>12100003079149</v>
      </c>
      <c r="V6273">
        <v>10249457452010</v>
      </c>
      <c r="W6273">
        <v>1</v>
      </c>
    </row>
    <row r="6274" spans="1:23">
      <c r="A6274">
        <v>29</v>
      </c>
      <c r="B6274" s="1">
        <v>45127</v>
      </c>
      <c r="C6274" t="s">
        <v>33</v>
      </c>
      <c r="D6274" t="s">
        <v>56</v>
      </c>
      <c r="E6274" t="s">
        <v>4</v>
      </c>
      <c r="F6274" t="s">
        <v>57</v>
      </c>
      <c r="G6274" t="s">
        <v>36</v>
      </c>
      <c r="H6274" t="s">
        <v>37</v>
      </c>
      <c r="I6274" t="s">
        <v>38</v>
      </c>
      <c r="J6274" t="s">
        <v>47</v>
      </c>
      <c r="K6274" s="2">
        <v>3756</v>
      </c>
      <c r="L6274">
        <v>1252</v>
      </c>
      <c r="M6274" t="s">
        <v>40</v>
      </c>
      <c r="N6274" t="s">
        <v>41</v>
      </c>
      <c r="O6274" t="s">
        <v>54</v>
      </c>
      <c r="P6274" t="s">
        <v>10</v>
      </c>
      <c r="Q6274">
        <v>78706</v>
      </c>
      <c r="R6274" t="s">
        <v>408</v>
      </c>
      <c r="S6274" t="s">
        <v>44</v>
      </c>
      <c r="T6274" t="s">
        <v>45</v>
      </c>
      <c r="U6274">
        <v>6100002730517</v>
      </c>
      <c r="V6274">
        <v>10249345880130</v>
      </c>
      <c r="W6274">
        <v>3</v>
      </c>
    </row>
    <row r="6275" spans="1:23">
      <c r="A6275">
        <v>29</v>
      </c>
      <c r="B6275" s="1">
        <v>45125</v>
      </c>
      <c r="C6275" t="s">
        <v>33</v>
      </c>
      <c r="D6275" t="s">
        <v>52</v>
      </c>
      <c r="E6275" t="s">
        <v>3</v>
      </c>
      <c r="F6275" t="s">
        <v>62</v>
      </c>
      <c r="G6275" t="s">
        <v>36</v>
      </c>
      <c r="H6275" t="s">
        <v>37</v>
      </c>
      <c r="I6275" t="s">
        <v>53</v>
      </c>
      <c r="J6275" t="s">
        <v>58</v>
      </c>
      <c r="K6275" s="2">
        <v>4410</v>
      </c>
      <c r="L6275">
        <v>4410</v>
      </c>
      <c r="M6275" t="s">
        <v>40</v>
      </c>
      <c r="N6275" t="s">
        <v>41</v>
      </c>
      <c r="O6275" t="s">
        <v>42</v>
      </c>
      <c r="P6275" t="s">
        <v>8</v>
      </c>
      <c r="Q6275">
        <v>348744</v>
      </c>
      <c r="R6275" t="s">
        <v>303</v>
      </c>
      <c r="S6275" t="s">
        <v>44</v>
      </c>
      <c r="T6275" t="s">
        <v>45</v>
      </c>
      <c r="U6275">
        <v>3100002547987</v>
      </c>
      <c r="V6275">
        <v>10249262267646</v>
      </c>
      <c r="W6275">
        <v>1</v>
      </c>
    </row>
    <row r="6276" spans="1:23">
      <c r="A6276">
        <v>29</v>
      </c>
      <c r="B6276" s="1">
        <v>45124</v>
      </c>
      <c r="C6276" t="s">
        <v>33</v>
      </c>
      <c r="D6276" t="s">
        <v>103</v>
      </c>
      <c r="E6276" t="s">
        <v>4</v>
      </c>
      <c r="F6276" t="s">
        <v>62</v>
      </c>
      <c r="G6276" t="s">
        <v>36</v>
      </c>
      <c r="H6276" t="s">
        <v>37</v>
      </c>
      <c r="I6276" t="s">
        <v>38</v>
      </c>
      <c r="J6276" t="s">
        <v>39</v>
      </c>
      <c r="K6276" s="2">
        <v>10000</v>
      </c>
      <c r="L6276">
        <v>10000</v>
      </c>
      <c r="M6276" t="s">
        <v>48</v>
      </c>
      <c r="N6276" t="s">
        <v>49</v>
      </c>
      <c r="O6276" t="s">
        <v>50</v>
      </c>
      <c r="P6276" t="s">
        <v>6</v>
      </c>
      <c r="Q6276">
        <v>15519623</v>
      </c>
      <c r="R6276" t="s">
        <v>185</v>
      </c>
      <c r="S6276" t="s">
        <v>44</v>
      </c>
      <c r="T6276" t="s">
        <v>45</v>
      </c>
      <c r="U6276">
        <v>1100002301817</v>
      </c>
      <c r="V6276">
        <v>10249183042022</v>
      </c>
      <c r="W6276">
        <v>1</v>
      </c>
    </row>
    <row r="6277" spans="1:23">
      <c r="A6277">
        <v>29</v>
      </c>
      <c r="B6277" s="1">
        <v>45127</v>
      </c>
      <c r="C6277" t="s">
        <v>33</v>
      </c>
      <c r="D6277" t="s">
        <v>69</v>
      </c>
      <c r="E6277" t="s">
        <v>4</v>
      </c>
      <c r="F6277" t="s">
        <v>62</v>
      </c>
      <c r="G6277" t="s">
        <v>36</v>
      </c>
      <c r="H6277" t="s">
        <v>37</v>
      </c>
      <c r="I6277" t="s">
        <v>38</v>
      </c>
      <c r="J6277" t="s">
        <v>58</v>
      </c>
      <c r="K6277" s="2">
        <v>10000</v>
      </c>
      <c r="L6277">
        <v>10000</v>
      </c>
      <c r="M6277" t="s">
        <v>48</v>
      </c>
      <c r="N6277" t="s">
        <v>49</v>
      </c>
      <c r="O6277" t="s">
        <v>50</v>
      </c>
      <c r="P6277" t="s">
        <v>6</v>
      </c>
      <c r="Q6277">
        <v>23926372</v>
      </c>
      <c r="R6277" t="s">
        <v>220</v>
      </c>
      <c r="S6277" t="s">
        <v>44</v>
      </c>
      <c r="T6277" t="s">
        <v>45</v>
      </c>
      <c r="U6277">
        <v>11100002784291</v>
      </c>
      <c r="V6277">
        <v>10249350603660</v>
      </c>
      <c r="W6277">
        <v>1</v>
      </c>
    </row>
    <row r="6278" spans="1:23">
      <c r="A6278">
        <v>29</v>
      </c>
      <c r="B6278" s="1">
        <v>45123</v>
      </c>
      <c r="C6278" t="s">
        <v>33</v>
      </c>
      <c r="D6278" t="s">
        <v>89</v>
      </c>
      <c r="E6278" t="s">
        <v>4</v>
      </c>
      <c r="F6278" t="s">
        <v>35</v>
      </c>
      <c r="G6278" t="s">
        <v>36</v>
      </c>
      <c r="H6278" t="s">
        <v>37</v>
      </c>
      <c r="I6278" t="s">
        <v>90</v>
      </c>
      <c r="J6278" t="s">
        <v>47</v>
      </c>
      <c r="K6278" s="2">
        <v>1580</v>
      </c>
      <c r="L6278">
        <v>1580</v>
      </c>
      <c r="M6278" t="s">
        <v>155</v>
      </c>
      <c r="N6278" t="s">
        <v>156</v>
      </c>
      <c r="O6278" t="s">
        <v>157</v>
      </c>
      <c r="P6278" t="s">
        <v>158</v>
      </c>
      <c r="Q6278">
        <v>23741898</v>
      </c>
      <c r="R6278" t="s">
        <v>604</v>
      </c>
      <c r="S6278" t="s">
        <v>44</v>
      </c>
      <c r="T6278" t="s">
        <v>45</v>
      </c>
      <c r="U6278">
        <v>24100002256514</v>
      </c>
      <c r="V6278">
        <v>10249161919006</v>
      </c>
      <c r="W6278">
        <v>1</v>
      </c>
    </row>
    <row r="6279" spans="1:23">
      <c r="A6279">
        <v>29</v>
      </c>
      <c r="B6279" s="1">
        <v>45124</v>
      </c>
      <c r="C6279" t="s">
        <v>33</v>
      </c>
      <c r="D6279" t="s">
        <v>76</v>
      </c>
      <c r="E6279" t="s">
        <v>3</v>
      </c>
      <c r="F6279" t="s">
        <v>62</v>
      </c>
      <c r="G6279" t="s">
        <v>36</v>
      </c>
      <c r="H6279" t="s">
        <v>37</v>
      </c>
      <c r="I6279" t="s">
        <v>53</v>
      </c>
      <c r="J6279" t="s">
        <v>39</v>
      </c>
      <c r="K6279" s="2">
        <v>2982</v>
      </c>
      <c r="L6279">
        <v>2982</v>
      </c>
      <c r="M6279" t="s">
        <v>40</v>
      </c>
      <c r="N6279" t="s">
        <v>41</v>
      </c>
      <c r="O6279" t="s">
        <v>42</v>
      </c>
      <c r="P6279" t="s">
        <v>5</v>
      </c>
      <c r="Q6279">
        <v>33539758</v>
      </c>
      <c r="R6279" t="s">
        <v>501</v>
      </c>
      <c r="S6279" t="s">
        <v>44</v>
      </c>
      <c r="T6279" t="s">
        <v>45</v>
      </c>
      <c r="U6279">
        <v>9100002323376</v>
      </c>
      <c r="V6279">
        <v>10249188308096</v>
      </c>
      <c r="W6279">
        <v>1</v>
      </c>
    </row>
    <row r="6280" spans="1:23">
      <c r="A6280">
        <v>29</v>
      </c>
      <c r="B6280" s="1">
        <v>45128</v>
      </c>
      <c r="C6280" t="s">
        <v>33</v>
      </c>
      <c r="D6280" t="s">
        <v>176</v>
      </c>
      <c r="E6280" t="s">
        <v>3</v>
      </c>
      <c r="F6280" t="s">
        <v>35</v>
      </c>
      <c r="G6280" t="s">
        <v>36</v>
      </c>
      <c r="H6280" t="s">
        <v>37</v>
      </c>
      <c r="I6280" t="s">
        <v>38</v>
      </c>
      <c r="J6280" t="s">
        <v>47</v>
      </c>
      <c r="K6280" s="2">
        <v>5085</v>
      </c>
      <c r="L6280">
        <v>5085</v>
      </c>
      <c r="M6280" t="s">
        <v>48</v>
      </c>
      <c r="N6280" t="s">
        <v>49</v>
      </c>
      <c r="O6280" t="s">
        <v>50</v>
      </c>
      <c r="P6280" t="s">
        <v>6</v>
      </c>
      <c r="Q6280">
        <v>13941000</v>
      </c>
      <c r="R6280" t="s">
        <v>1764</v>
      </c>
      <c r="S6280" t="s">
        <v>44</v>
      </c>
      <c r="T6280" t="s">
        <v>45</v>
      </c>
      <c r="U6280">
        <v>14100002948616</v>
      </c>
      <c r="V6280">
        <v>10249410372294</v>
      </c>
      <c r="W6280">
        <v>1</v>
      </c>
    </row>
    <row r="6281" spans="1:23">
      <c r="A6281">
        <v>29</v>
      </c>
      <c r="B6281" s="1">
        <v>45123</v>
      </c>
      <c r="C6281" t="s">
        <v>33</v>
      </c>
      <c r="D6281" t="s">
        <v>52</v>
      </c>
      <c r="E6281" t="s">
        <v>3</v>
      </c>
      <c r="F6281" t="s">
        <v>35</v>
      </c>
      <c r="G6281" t="s">
        <v>36</v>
      </c>
      <c r="H6281" t="s">
        <v>37</v>
      </c>
      <c r="I6281" t="s">
        <v>38</v>
      </c>
      <c r="J6281" t="s">
        <v>47</v>
      </c>
      <c r="K6281" s="2">
        <v>8600</v>
      </c>
      <c r="L6281">
        <v>2150</v>
      </c>
      <c r="M6281" t="s">
        <v>40</v>
      </c>
      <c r="N6281" t="s">
        <v>41</v>
      </c>
      <c r="O6281" t="s">
        <v>42</v>
      </c>
      <c r="P6281" t="s">
        <v>8</v>
      </c>
      <c r="Q6281">
        <v>2189149</v>
      </c>
      <c r="R6281" t="s">
        <v>697</v>
      </c>
      <c r="S6281" t="s">
        <v>44</v>
      </c>
      <c r="T6281" t="s">
        <v>45</v>
      </c>
      <c r="U6281">
        <v>3100002111782</v>
      </c>
      <c r="V6281">
        <v>10249144709871</v>
      </c>
      <c r="W6281">
        <v>4</v>
      </c>
    </row>
    <row r="6282" spans="1:23">
      <c r="A6282">
        <v>29</v>
      </c>
      <c r="B6282" s="1">
        <v>45129</v>
      </c>
      <c r="C6282" t="s">
        <v>33</v>
      </c>
      <c r="D6282" t="s">
        <v>89</v>
      </c>
      <c r="E6282" t="s">
        <v>3</v>
      </c>
      <c r="F6282" t="s">
        <v>62</v>
      </c>
      <c r="G6282" t="s">
        <v>36</v>
      </c>
      <c r="H6282" t="s">
        <v>37</v>
      </c>
      <c r="I6282" t="s">
        <v>38</v>
      </c>
      <c r="J6282" t="s">
        <v>58</v>
      </c>
      <c r="K6282" s="2">
        <v>9980</v>
      </c>
      <c r="L6282">
        <v>9980</v>
      </c>
      <c r="M6282" t="s">
        <v>48</v>
      </c>
      <c r="N6282" t="s">
        <v>49</v>
      </c>
      <c r="O6282" t="s">
        <v>50</v>
      </c>
      <c r="P6282" t="s">
        <v>6</v>
      </c>
      <c r="Q6282">
        <v>18830791</v>
      </c>
      <c r="R6282" t="s">
        <v>393</v>
      </c>
      <c r="S6282" t="s">
        <v>44</v>
      </c>
      <c r="T6282" t="s">
        <v>45</v>
      </c>
      <c r="U6282">
        <v>16100003020502</v>
      </c>
      <c r="V6282">
        <v>10249439272553</v>
      </c>
      <c r="W6282">
        <v>1</v>
      </c>
    </row>
    <row r="6283" spans="1:23">
      <c r="A6283">
        <v>29</v>
      </c>
      <c r="B6283" s="1">
        <v>45125</v>
      </c>
      <c r="C6283" t="s">
        <v>33</v>
      </c>
      <c r="D6283" t="s">
        <v>52</v>
      </c>
      <c r="E6283" t="s">
        <v>3</v>
      </c>
      <c r="F6283" t="s">
        <v>57</v>
      </c>
      <c r="G6283" t="s">
        <v>36</v>
      </c>
      <c r="H6283" t="s">
        <v>37</v>
      </c>
      <c r="I6283" t="s">
        <v>53</v>
      </c>
      <c r="J6283" t="s">
        <v>39</v>
      </c>
      <c r="K6283" s="2">
        <v>3000</v>
      </c>
      <c r="L6283">
        <v>1500</v>
      </c>
      <c r="M6283" t="s">
        <v>40</v>
      </c>
      <c r="N6283" t="s">
        <v>41</v>
      </c>
      <c r="O6283" t="s">
        <v>42</v>
      </c>
      <c r="P6283" t="s">
        <v>124</v>
      </c>
      <c r="Q6283">
        <v>33471355</v>
      </c>
      <c r="R6283" t="s">
        <v>409</v>
      </c>
      <c r="S6283" t="s">
        <v>44</v>
      </c>
      <c r="T6283" t="s">
        <v>45</v>
      </c>
      <c r="U6283">
        <v>23100002375760</v>
      </c>
      <c r="V6283">
        <v>10249242995261</v>
      </c>
      <c r="W6283">
        <v>2</v>
      </c>
    </row>
    <row r="6284" spans="1:23">
      <c r="A6284">
        <v>29</v>
      </c>
      <c r="B6284" s="1">
        <v>45123</v>
      </c>
      <c r="C6284" t="s">
        <v>33</v>
      </c>
      <c r="D6284" t="s">
        <v>69</v>
      </c>
      <c r="E6284" t="s">
        <v>3</v>
      </c>
      <c r="F6284" t="s">
        <v>62</v>
      </c>
      <c r="G6284" t="s">
        <v>36</v>
      </c>
      <c r="H6284" t="s">
        <v>37</v>
      </c>
      <c r="I6284" t="s">
        <v>38</v>
      </c>
      <c r="J6284" t="s">
        <v>39</v>
      </c>
      <c r="K6284" s="2">
        <v>10000</v>
      </c>
      <c r="L6284">
        <v>10000</v>
      </c>
      <c r="M6284" t="s">
        <v>48</v>
      </c>
      <c r="N6284" t="s">
        <v>49</v>
      </c>
      <c r="O6284" t="s">
        <v>50</v>
      </c>
      <c r="P6284" t="s">
        <v>6</v>
      </c>
      <c r="Q6284">
        <v>2142102</v>
      </c>
      <c r="R6284" t="s">
        <v>411</v>
      </c>
      <c r="S6284" t="s">
        <v>44</v>
      </c>
      <c r="T6284" t="s">
        <v>45</v>
      </c>
      <c r="U6284">
        <v>21100002225999</v>
      </c>
      <c r="V6284">
        <v>10249148050816</v>
      </c>
      <c r="W6284">
        <v>1</v>
      </c>
    </row>
    <row r="6285" spans="1:23">
      <c r="A6285">
        <v>29</v>
      </c>
      <c r="B6285" s="1">
        <v>45126</v>
      </c>
      <c r="C6285" t="s">
        <v>33</v>
      </c>
      <c r="D6285" t="s">
        <v>61</v>
      </c>
      <c r="E6285" t="s">
        <v>4</v>
      </c>
      <c r="F6285" t="s">
        <v>62</v>
      </c>
      <c r="G6285" t="s">
        <v>36</v>
      </c>
      <c r="H6285" t="s">
        <v>37</v>
      </c>
      <c r="I6285" t="s">
        <v>53</v>
      </c>
      <c r="J6285" t="s">
        <v>47</v>
      </c>
      <c r="K6285" s="2">
        <v>5010</v>
      </c>
      <c r="L6285">
        <v>5010</v>
      </c>
      <c r="M6285" t="s">
        <v>40</v>
      </c>
      <c r="N6285" t="s">
        <v>41</v>
      </c>
      <c r="O6285" t="s">
        <v>42</v>
      </c>
      <c r="P6285" t="s">
        <v>5</v>
      </c>
      <c r="Q6285">
        <v>325984</v>
      </c>
      <c r="R6285" t="s">
        <v>575</v>
      </c>
      <c r="S6285" t="s">
        <v>44</v>
      </c>
      <c r="T6285" t="s">
        <v>45</v>
      </c>
      <c r="U6285">
        <v>27100002684828</v>
      </c>
      <c r="V6285">
        <v>10249316727963</v>
      </c>
      <c r="W6285">
        <v>1</v>
      </c>
    </row>
    <row r="6286" spans="1:23">
      <c r="A6286">
        <v>29</v>
      </c>
      <c r="B6286" s="1">
        <v>45123</v>
      </c>
      <c r="C6286" t="s">
        <v>33</v>
      </c>
      <c r="D6286" t="s">
        <v>69</v>
      </c>
      <c r="E6286" t="s">
        <v>3</v>
      </c>
      <c r="F6286" t="s">
        <v>62</v>
      </c>
      <c r="G6286" t="s">
        <v>36</v>
      </c>
      <c r="H6286" t="s">
        <v>37</v>
      </c>
      <c r="I6286" t="s">
        <v>38</v>
      </c>
      <c r="J6286" t="s">
        <v>82</v>
      </c>
      <c r="K6286" s="2">
        <v>10000</v>
      </c>
      <c r="L6286">
        <v>10000</v>
      </c>
      <c r="M6286" t="s">
        <v>48</v>
      </c>
      <c r="N6286" t="s">
        <v>49</v>
      </c>
      <c r="O6286" t="s">
        <v>50</v>
      </c>
      <c r="P6286" t="s">
        <v>6</v>
      </c>
      <c r="Q6286">
        <v>9025459</v>
      </c>
      <c r="R6286" t="s">
        <v>1631</v>
      </c>
      <c r="S6286" t="s">
        <v>44</v>
      </c>
      <c r="T6286" t="s">
        <v>45</v>
      </c>
      <c r="U6286">
        <v>10100002244824</v>
      </c>
      <c r="V6286">
        <v>10249157079442</v>
      </c>
      <c r="W6286">
        <v>1</v>
      </c>
    </row>
    <row r="6287" spans="1:23">
      <c r="A6287">
        <v>29</v>
      </c>
      <c r="B6287" s="1">
        <v>45123</v>
      </c>
      <c r="C6287" t="s">
        <v>33</v>
      </c>
      <c r="D6287" t="s">
        <v>56</v>
      </c>
      <c r="E6287" t="s">
        <v>4</v>
      </c>
      <c r="F6287" t="s">
        <v>35</v>
      </c>
      <c r="G6287" t="s">
        <v>36</v>
      </c>
      <c r="H6287" t="s">
        <v>37</v>
      </c>
      <c r="I6287" t="s">
        <v>53</v>
      </c>
      <c r="J6287" t="s">
        <v>58</v>
      </c>
      <c r="K6287" s="2">
        <v>3020</v>
      </c>
      <c r="L6287">
        <v>3020</v>
      </c>
      <c r="M6287" t="s">
        <v>40</v>
      </c>
      <c r="N6287" t="s">
        <v>41</v>
      </c>
      <c r="O6287" t="s">
        <v>54</v>
      </c>
      <c r="P6287" t="s">
        <v>10</v>
      </c>
      <c r="Q6287">
        <v>3120732</v>
      </c>
      <c r="R6287" t="s">
        <v>86</v>
      </c>
      <c r="S6287" t="s">
        <v>44</v>
      </c>
      <c r="T6287" t="s">
        <v>45</v>
      </c>
      <c r="U6287">
        <v>25100002171772</v>
      </c>
      <c r="V6287">
        <v>10249130751005</v>
      </c>
      <c r="W6287">
        <v>1</v>
      </c>
    </row>
    <row r="6288" spans="1:23">
      <c r="A6288">
        <v>29</v>
      </c>
      <c r="B6288" s="1">
        <v>45129</v>
      </c>
      <c r="C6288" t="s">
        <v>33</v>
      </c>
      <c r="D6288" t="s">
        <v>34</v>
      </c>
      <c r="E6288" t="s">
        <v>3</v>
      </c>
      <c r="F6288" t="s">
        <v>35</v>
      </c>
      <c r="G6288" t="s">
        <v>36</v>
      </c>
      <c r="H6288" t="s">
        <v>37</v>
      </c>
      <c r="I6288" t="s">
        <v>38</v>
      </c>
      <c r="J6288" t="s">
        <v>39</v>
      </c>
      <c r="K6288" s="2">
        <v>2700</v>
      </c>
      <c r="L6288">
        <v>2700</v>
      </c>
      <c r="M6288" t="s">
        <v>40</v>
      </c>
      <c r="N6288" t="s">
        <v>41</v>
      </c>
      <c r="O6288" t="s">
        <v>42</v>
      </c>
      <c r="P6288" t="s">
        <v>5</v>
      </c>
      <c r="Q6288">
        <v>33539755</v>
      </c>
      <c r="R6288" t="s">
        <v>43</v>
      </c>
      <c r="S6288" t="s">
        <v>44</v>
      </c>
      <c r="T6288" t="s">
        <v>45</v>
      </c>
      <c r="U6288">
        <v>18100003041705</v>
      </c>
      <c r="V6288">
        <v>10249445547622</v>
      </c>
      <c r="W6288">
        <v>1</v>
      </c>
    </row>
    <row r="6289" spans="1:23">
      <c r="A6289">
        <v>29</v>
      </c>
      <c r="B6289" s="1">
        <v>45124</v>
      </c>
      <c r="C6289" t="s">
        <v>33</v>
      </c>
      <c r="D6289" t="s">
        <v>69</v>
      </c>
      <c r="E6289" t="s">
        <v>3</v>
      </c>
      <c r="F6289" t="s">
        <v>62</v>
      </c>
      <c r="G6289" t="s">
        <v>36</v>
      </c>
      <c r="H6289" t="s">
        <v>37</v>
      </c>
      <c r="I6289" t="s">
        <v>38</v>
      </c>
      <c r="J6289" t="s">
        <v>39</v>
      </c>
      <c r="K6289" s="2">
        <v>10000</v>
      </c>
      <c r="L6289">
        <v>10000</v>
      </c>
      <c r="M6289" t="s">
        <v>48</v>
      </c>
      <c r="N6289" t="s">
        <v>49</v>
      </c>
      <c r="O6289" t="s">
        <v>50</v>
      </c>
      <c r="P6289" t="s">
        <v>6</v>
      </c>
      <c r="Q6289">
        <v>9828638</v>
      </c>
      <c r="R6289" t="s">
        <v>113</v>
      </c>
      <c r="S6289" t="s">
        <v>44</v>
      </c>
      <c r="T6289" t="s">
        <v>45</v>
      </c>
      <c r="U6289">
        <v>26100002327361</v>
      </c>
      <c r="V6289">
        <v>10249190635036</v>
      </c>
      <c r="W6289">
        <v>1</v>
      </c>
    </row>
    <row r="6290" spans="1:23">
      <c r="A6290">
        <v>29</v>
      </c>
      <c r="B6290" s="1">
        <v>45128</v>
      </c>
      <c r="C6290" t="s">
        <v>33</v>
      </c>
      <c r="D6290" t="s">
        <v>69</v>
      </c>
      <c r="E6290" t="s">
        <v>4</v>
      </c>
      <c r="F6290" t="s">
        <v>62</v>
      </c>
      <c r="G6290" t="s">
        <v>36</v>
      </c>
      <c r="H6290" t="s">
        <v>37</v>
      </c>
      <c r="I6290" t="s">
        <v>38</v>
      </c>
      <c r="J6290" t="s">
        <v>39</v>
      </c>
      <c r="K6290" s="2">
        <v>10000</v>
      </c>
      <c r="L6290">
        <v>10000</v>
      </c>
      <c r="M6290" t="s">
        <v>48</v>
      </c>
      <c r="N6290" t="s">
        <v>49</v>
      </c>
      <c r="O6290" t="s">
        <v>50</v>
      </c>
      <c r="P6290" t="s">
        <v>6</v>
      </c>
      <c r="Q6290">
        <v>9828638</v>
      </c>
      <c r="R6290" t="s">
        <v>113</v>
      </c>
      <c r="S6290" t="s">
        <v>44</v>
      </c>
      <c r="T6290" t="s">
        <v>45</v>
      </c>
      <c r="U6290">
        <v>30100002970138</v>
      </c>
      <c r="V6290">
        <v>10249412354591</v>
      </c>
      <c r="W6290">
        <v>1</v>
      </c>
    </row>
    <row r="6291" spans="1:23">
      <c r="A6291">
        <v>29</v>
      </c>
      <c r="B6291" s="1">
        <v>45123</v>
      </c>
      <c r="C6291" t="s">
        <v>33</v>
      </c>
      <c r="D6291" t="s">
        <v>551</v>
      </c>
      <c r="E6291" t="s">
        <v>4</v>
      </c>
      <c r="F6291" t="s">
        <v>35</v>
      </c>
      <c r="G6291" t="s">
        <v>36</v>
      </c>
      <c r="H6291" t="s">
        <v>37</v>
      </c>
      <c r="I6291" t="s">
        <v>38</v>
      </c>
      <c r="J6291" t="s">
        <v>39</v>
      </c>
      <c r="K6291" s="2">
        <v>5150</v>
      </c>
      <c r="L6291">
        <v>5150</v>
      </c>
      <c r="M6291" t="s">
        <v>64</v>
      </c>
      <c r="N6291" t="s">
        <v>117</v>
      </c>
      <c r="O6291" t="s">
        <v>66</v>
      </c>
      <c r="P6291" t="s">
        <v>67</v>
      </c>
      <c r="Q6291">
        <v>11844552</v>
      </c>
      <c r="R6291" t="s">
        <v>187</v>
      </c>
      <c r="S6291" t="s">
        <v>44</v>
      </c>
      <c r="T6291" t="s">
        <v>45</v>
      </c>
      <c r="U6291">
        <v>28100002147199</v>
      </c>
      <c r="V6291">
        <v>10249122040430</v>
      </c>
      <c r="W6291">
        <v>1</v>
      </c>
    </row>
    <row r="6292" spans="1:23">
      <c r="A6292">
        <v>29</v>
      </c>
      <c r="B6292" s="1">
        <v>45128</v>
      </c>
      <c r="C6292" t="s">
        <v>33</v>
      </c>
      <c r="D6292" t="s">
        <v>52</v>
      </c>
      <c r="E6292" t="s">
        <v>3</v>
      </c>
      <c r="F6292" t="s">
        <v>35</v>
      </c>
      <c r="G6292" t="s">
        <v>36</v>
      </c>
      <c r="H6292" t="s">
        <v>37</v>
      </c>
      <c r="I6292" t="s">
        <v>53</v>
      </c>
      <c r="J6292" t="s">
        <v>58</v>
      </c>
      <c r="K6292" s="2">
        <v>1950</v>
      </c>
      <c r="L6292">
        <v>1950</v>
      </c>
      <c r="M6292" t="s">
        <v>40</v>
      </c>
      <c r="N6292" t="s">
        <v>41</v>
      </c>
      <c r="O6292" t="s">
        <v>42</v>
      </c>
      <c r="P6292" t="s">
        <v>8</v>
      </c>
      <c r="Q6292">
        <v>12033269</v>
      </c>
      <c r="R6292" t="s">
        <v>333</v>
      </c>
      <c r="S6292" t="s">
        <v>44</v>
      </c>
      <c r="T6292" t="s">
        <v>45</v>
      </c>
      <c r="U6292">
        <v>28100002918743</v>
      </c>
      <c r="V6292">
        <v>10249399873436</v>
      </c>
      <c r="W6292">
        <v>1</v>
      </c>
    </row>
    <row r="6293" spans="1:23">
      <c r="A6293">
        <v>29</v>
      </c>
      <c r="B6293" s="1">
        <v>45129</v>
      </c>
      <c r="C6293" t="s">
        <v>33</v>
      </c>
      <c r="D6293" t="s">
        <v>69</v>
      </c>
      <c r="E6293" t="s">
        <v>3</v>
      </c>
      <c r="F6293" t="s">
        <v>35</v>
      </c>
      <c r="G6293" t="s">
        <v>36</v>
      </c>
      <c r="H6293" t="s">
        <v>37</v>
      </c>
      <c r="I6293" t="s">
        <v>38</v>
      </c>
      <c r="J6293" t="s">
        <v>39</v>
      </c>
      <c r="K6293" s="2">
        <v>10000</v>
      </c>
      <c r="L6293">
        <v>10000</v>
      </c>
      <c r="M6293" t="s">
        <v>48</v>
      </c>
      <c r="N6293" t="s">
        <v>49</v>
      </c>
      <c r="O6293" t="s">
        <v>50</v>
      </c>
      <c r="P6293" t="s">
        <v>6</v>
      </c>
      <c r="Q6293">
        <v>488183</v>
      </c>
      <c r="R6293" t="s">
        <v>232</v>
      </c>
      <c r="S6293" t="s">
        <v>44</v>
      </c>
      <c r="T6293" t="s">
        <v>45</v>
      </c>
      <c r="U6293">
        <v>18100002982658</v>
      </c>
      <c r="V6293">
        <v>10249423645215</v>
      </c>
      <c r="W6293">
        <v>1</v>
      </c>
    </row>
    <row r="6294" spans="1:23">
      <c r="A6294">
        <v>29</v>
      </c>
      <c r="B6294" s="1">
        <v>45124</v>
      </c>
      <c r="C6294" t="s">
        <v>33</v>
      </c>
      <c r="D6294" t="s">
        <v>193</v>
      </c>
      <c r="E6294" t="s">
        <v>3</v>
      </c>
      <c r="F6294" t="s">
        <v>35</v>
      </c>
      <c r="G6294" t="s">
        <v>36</v>
      </c>
      <c r="H6294" t="s">
        <v>37</v>
      </c>
      <c r="I6294" t="s">
        <v>90</v>
      </c>
      <c r="J6294" t="s">
        <v>82</v>
      </c>
      <c r="K6294" s="2">
        <v>800</v>
      </c>
      <c r="L6294">
        <v>800</v>
      </c>
      <c r="M6294" t="s">
        <v>40</v>
      </c>
      <c r="N6294" t="s">
        <v>412</v>
      </c>
      <c r="O6294" t="s">
        <v>1257</v>
      </c>
      <c r="P6294" t="s">
        <v>1257</v>
      </c>
      <c r="Q6294">
        <v>7355327</v>
      </c>
      <c r="R6294" t="s">
        <v>2027</v>
      </c>
      <c r="S6294" t="s">
        <v>44</v>
      </c>
      <c r="T6294" t="s">
        <v>45</v>
      </c>
      <c r="U6294">
        <v>9100002278174</v>
      </c>
      <c r="V6294">
        <v>10249170690371</v>
      </c>
      <c r="W6294">
        <v>1</v>
      </c>
    </row>
    <row r="6295" spans="1:23">
      <c r="A6295">
        <v>29</v>
      </c>
      <c r="B6295" s="1">
        <v>45123</v>
      </c>
      <c r="C6295" t="s">
        <v>33</v>
      </c>
      <c r="D6295" t="s">
        <v>279</v>
      </c>
      <c r="E6295" t="s">
        <v>3</v>
      </c>
      <c r="F6295" t="s">
        <v>35</v>
      </c>
      <c r="G6295" t="s">
        <v>36</v>
      </c>
      <c r="H6295" t="s">
        <v>37</v>
      </c>
      <c r="I6295" t="s">
        <v>38</v>
      </c>
      <c r="J6295" t="s">
        <v>82</v>
      </c>
      <c r="K6295" s="2">
        <v>1282</v>
      </c>
      <c r="L6295">
        <v>1282</v>
      </c>
      <c r="M6295" t="s">
        <v>64</v>
      </c>
      <c r="N6295" t="s">
        <v>65</v>
      </c>
      <c r="O6295" t="s">
        <v>66</v>
      </c>
      <c r="P6295" t="s">
        <v>538</v>
      </c>
      <c r="Q6295">
        <v>34759233</v>
      </c>
      <c r="R6295" t="s">
        <v>539</v>
      </c>
      <c r="S6295" t="s">
        <v>44</v>
      </c>
      <c r="T6295" t="s">
        <v>45</v>
      </c>
      <c r="U6295">
        <v>4100002203570</v>
      </c>
      <c r="V6295">
        <v>10249140981833</v>
      </c>
      <c r="W6295">
        <v>1</v>
      </c>
    </row>
    <row r="6296" spans="1:23">
      <c r="A6296">
        <v>29</v>
      </c>
      <c r="B6296" s="1">
        <v>45124</v>
      </c>
      <c r="C6296" t="s">
        <v>33</v>
      </c>
      <c r="D6296" t="s">
        <v>834</v>
      </c>
      <c r="E6296" t="s">
        <v>3</v>
      </c>
      <c r="F6296" t="s">
        <v>35</v>
      </c>
      <c r="G6296" t="s">
        <v>36</v>
      </c>
      <c r="H6296" t="s">
        <v>37</v>
      </c>
      <c r="I6296" t="s">
        <v>53</v>
      </c>
      <c r="J6296" t="s">
        <v>47</v>
      </c>
      <c r="K6296" s="2">
        <v>2010</v>
      </c>
      <c r="L6296">
        <v>2010</v>
      </c>
      <c r="M6296" t="s">
        <v>40</v>
      </c>
      <c r="N6296" t="s">
        <v>41</v>
      </c>
      <c r="O6296" t="s">
        <v>59</v>
      </c>
      <c r="P6296" t="s">
        <v>7</v>
      </c>
      <c r="Q6296">
        <v>26890662</v>
      </c>
      <c r="R6296" t="s">
        <v>2028</v>
      </c>
      <c r="S6296" t="s">
        <v>44</v>
      </c>
      <c r="T6296" t="s">
        <v>45</v>
      </c>
      <c r="U6296">
        <v>10100002351139</v>
      </c>
      <c r="V6296">
        <v>10249196609035</v>
      </c>
      <c r="W6296">
        <v>1</v>
      </c>
    </row>
    <row r="6297" spans="1:23">
      <c r="A6297">
        <v>29</v>
      </c>
      <c r="B6297" s="1">
        <v>45127</v>
      </c>
      <c r="C6297" t="s">
        <v>33</v>
      </c>
      <c r="D6297" t="s">
        <v>69</v>
      </c>
      <c r="E6297" t="s">
        <v>4</v>
      </c>
      <c r="F6297" t="s">
        <v>62</v>
      </c>
      <c r="G6297" t="s">
        <v>36</v>
      </c>
      <c r="H6297" t="s">
        <v>37</v>
      </c>
      <c r="I6297" t="s">
        <v>38</v>
      </c>
      <c r="J6297" t="s">
        <v>58</v>
      </c>
      <c r="K6297" s="2">
        <v>10000</v>
      </c>
      <c r="L6297">
        <v>10000</v>
      </c>
      <c r="M6297" t="s">
        <v>48</v>
      </c>
      <c r="N6297" t="s">
        <v>49</v>
      </c>
      <c r="O6297" t="s">
        <v>50</v>
      </c>
      <c r="P6297" t="s">
        <v>6</v>
      </c>
      <c r="Q6297">
        <v>12627880</v>
      </c>
      <c r="R6297" t="s">
        <v>153</v>
      </c>
      <c r="S6297" t="s">
        <v>44</v>
      </c>
      <c r="T6297" t="s">
        <v>45</v>
      </c>
      <c r="U6297">
        <v>23100002796412</v>
      </c>
      <c r="V6297">
        <v>10249355078966</v>
      </c>
      <c r="W6297">
        <v>1</v>
      </c>
    </row>
    <row r="6298" spans="1:23">
      <c r="A6298">
        <v>29</v>
      </c>
      <c r="B6298" s="1">
        <v>45125</v>
      </c>
      <c r="C6298" t="s">
        <v>33</v>
      </c>
      <c r="D6298" t="s">
        <v>69</v>
      </c>
      <c r="E6298" t="s">
        <v>3</v>
      </c>
      <c r="F6298" t="s">
        <v>62</v>
      </c>
      <c r="G6298" t="s">
        <v>36</v>
      </c>
      <c r="H6298" t="s">
        <v>37</v>
      </c>
      <c r="I6298" t="s">
        <v>38</v>
      </c>
      <c r="J6298" t="s">
        <v>39</v>
      </c>
      <c r="K6298" s="2">
        <v>10000</v>
      </c>
      <c r="L6298">
        <v>10000</v>
      </c>
      <c r="M6298" t="s">
        <v>48</v>
      </c>
      <c r="N6298" t="s">
        <v>49</v>
      </c>
      <c r="O6298" t="s">
        <v>50</v>
      </c>
      <c r="P6298" t="s">
        <v>6</v>
      </c>
      <c r="Q6298">
        <v>11623356</v>
      </c>
      <c r="R6298" t="s">
        <v>122</v>
      </c>
      <c r="S6298" t="s">
        <v>44</v>
      </c>
      <c r="T6298" t="s">
        <v>45</v>
      </c>
      <c r="U6298">
        <v>28100002495832</v>
      </c>
      <c r="V6298">
        <v>10249249180494</v>
      </c>
      <c r="W6298">
        <v>1</v>
      </c>
    </row>
    <row r="6299" spans="1:23">
      <c r="A6299">
        <v>29</v>
      </c>
      <c r="B6299" s="1">
        <v>45124</v>
      </c>
      <c r="C6299" t="s">
        <v>33</v>
      </c>
      <c r="D6299" t="s">
        <v>176</v>
      </c>
      <c r="E6299" t="s">
        <v>3</v>
      </c>
      <c r="F6299" t="s">
        <v>35</v>
      </c>
      <c r="G6299" t="s">
        <v>36</v>
      </c>
      <c r="H6299" t="s">
        <v>37</v>
      </c>
      <c r="I6299" t="s">
        <v>38</v>
      </c>
      <c r="J6299" t="s">
        <v>39</v>
      </c>
      <c r="K6299" s="2">
        <v>10000</v>
      </c>
      <c r="L6299">
        <v>10000</v>
      </c>
      <c r="M6299" t="s">
        <v>48</v>
      </c>
      <c r="N6299" t="s">
        <v>49</v>
      </c>
      <c r="O6299" t="s">
        <v>50</v>
      </c>
      <c r="P6299" t="s">
        <v>6</v>
      </c>
      <c r="Q6299">
        <v>33794135</v>
      </c>
      <c r="R6299" t="s">
        <v>311</v>
      </c>
      <c r="S6299" t="s">
        <v>44</v>
      </c>
      <c r="T6299" t="s">
        <v>45</v>
      </c>
      <c r="U6299">
        <v>7100002292793</v>
      </c>
      <c r="V6299">
        <v>10249170150181</v>
      </c>
      <c r="W6299">
        <v>1</v>
      </c>
    </row>
    <row r="6300" spans="1:23">
      <c r="A6300">
        <v>29</v>
      </c>
      <c r="B6300" s="1">
        <v>45124</v>
      </c>
      <c r="C6300" t="s">
        <v>33</v>
      </c>
      <c r="D6300" t="s">
        <v>69</v>
      </c>
      <c r="E6300" t="s">
        <v>4</v>
      </c>
      <c r="F6300" t="s">
        <v>62</v>
      </c>
      <c r="G6300" t="s">
        <v>36</v>
      </c>
      <c r="H6300" t="s">
        <v>37</v>
      </c>
      <c r="I6300" t="s">
        <v>38</v>
      </c>
      <c r="J6300" t="s">
        <v>39</v>
      </c>
      <c r="K6300" s="2">
        <v>10000</v>
      </c>
      <c r="L6300">
        <v>10000</v>
      </c>
      <c r="M6300" t="s">
        <v>48</v>
      </c>
      <c r="N6300" t="s">
        <v>49</v>
      </c>
      <c r="O6300" t="s">
        <v>50</v>
      </c>
      <c r="P6300" t="s">
        <v>6</v>
      </c>
      <c r="Q6300">
        <v>9828638</v>
      </c>
      <c r="R6300" t="s">
        <v>113</v>
      </c>
      <c r="S6300" t="s">
        <v>44</v>
      </c>
      <c r="T6300" t="s">
        <v>45</v>
      </c>
      <c r="U6300">
        <v>28100002351231</v>
      </c>
      <c r="V6300">
        <v>10249197390143</v>
      </c>
      <c r="W6300">
        <v>1</v>
      </c>
    </row>
    <row r="6301" spans="1:23">
      <c r="A6301">
        <v>29</v>
      </c>
      <c r="B6301" s="1">
        <v>45127</v>
      </c>
      <c r="C6301" t="s">
        <v>33</v>
      </c>
      <c r="D6301" t="s">
        <v>71</v>
      </c>
      <c r="E6301" t="s">
        <v>3</v>
      </c>
      <c r="F6301" t="s">
        <v>35</v>
      </c>
      <c r="G6301" t="s">
        <v>36</v>
      </c>
      <c r="H6301" t="s">
        <v>37</v>
      </c>
      <c r="I6301" t="s">
        <v>38</v>
      </c>
      <c r="J6301" t="s">
        <v>39</v>
      </c>
      <c r="K6301" s="2">
        <v>10000</v>
      </c>
      <c r="L6301">
        <v>10000</v>
      </c>
      <c r="M6301" t="s">
        <v>48</v>
      </c>
      <c r="N6301" t="s">
        <v>49</v>
      </c>
      <c r="O6301" t="s">
        <v>50</v>
      </c>
      <c r="P6301" t="s">
        <v>6</v>
      </c>
      <c r="Q6301">
        <v>9828638</v>
      </c>
      <c r="R6301" t="s">
        <v>113</v>
      </c>
      <c r="S6301" t="s">
        <v>44</v>
      </c>
      <c r="T6301" t="s">
        <v>45</v>
      </c>
      <c r="U6301">
        <v>31100002841616</v>
      </c>
      <c r="V6301">
        <v>10249366707602</v>
      </c>
      <c r="W6301">
        <v>1</v>
      </c>
    </row>
    <row r="6302" spans="1:23">
      <c r="A6302">
        <v>29</v>
      </c>
      <c r="B6302" s="1">
        <v>45128</v>
      </c>
      <c r="C6302" t="s">
        <v>33</v>
      </c>
      <c r="D6302" t="s">
        <v>111</v>
      </c>
      <c r="E6302" t="s">
        <v>3</v>
      </c>
      <c r="F6302" t="s">
        <v>35</v>
      </c>
      <c r="G6302" t="s">
        <v>36</v>
      </c>
      <c r="H6302" t="s">
        <v>37</v>
      </c>
      <c r="I6302" t="s">
        <v>53</v>
      </c>
      <c r="J6302" t="s">
        <v>58</v>
      </c>
      <c r="K6302" s="2">
        <v>1800</v>
      </c>
      <c r="L6302">
        <v>1800</v>
      </c>
      <c r="M6302" t="s">
        <v>40</v>
      </c>
      <c r="N6302" t="s">
        <v>41</v>
      </c>
      <c r="O6302" t="s">
        <v>83</v>
      </c>
      <c r="P6302" t="s">
        <v>84</v>
      </c>
      <c r="Q6302">
        <v>12610581</v>
      </c>
      <c r="R6302" t="s">
        <v>1486</v>
      </c>
      <c r="S6302" t="s">
        <v>44</v>
      </c>
      <c r="T6302" t="s">
        <v>45</v>
      </c>
      <c r="U6302">
        <v>9100002844152</v>
      </c>
      <c r="V6302">
        <v>10249372854486</v>
      </c>
      <c r="W6302">
        <v>1</v>
      </c>
    </row>
    <row r="6303" spans="1:23">
      <c r="A6303">
        <v>29</v>
      </c>
      <c r="B6303" s="1">
        <v>45123</v>
      </c>
      <c r="C6303" t="s">
        <v>33</v>
      </c>
      <c r="D6303" t="s">
        <v>52</v>
      </c>
      <c r="E6303" t="s">
        <v>3</v>
      </c>
      <c r="F6303" t="s">
        <v>35</v>
      </c>
      <c r="G6303" t="s">
        <v>36</v>
      </c>
      <c r="H6303" t="s">
        <v>37</v>
      </c>
      <c r="I6303" t="s">
        <v>53</v>
      </c>
      <c r="J6303" t="s">
        <v>47</v>
      </c>
      <c r="K6303" s="2">
        <v>4660</v>
      </c>
      <c r="L6303">
        <v>2330</v>
      </c>
      <c r="M6303" t="s">
        <v>40</v>
      </c>
      <c r="N6303" t="s">
        <v>41</v>
      </c>
      <c r="O6303" t="s">
        <v>42</v>
      </c>
      <c r="P6303" t="s">
        <v>5</v>
      </c>
      <c r="Q6303">
        <v>10167888</v>
      </c>
      <c r="R6303" t="s">
        <v>410</v>
      </c>
      <c r="S6303" t="s">
        <v>44</v>
      </c>
      <c r="T6303" t="s">
        <v>45</v>
      </c>
      <c r="U6303">
        <v>23100002161866</v>
      </c>
      <c r="V6303">
        <v>10249127359656</v>
      </c>
      <c r="W6303">
        <v>2</v>
      </c>
    </row>
    <row r="6304" spans="1:23">
      <c r="A6304">
        <v>29</v>
      </c>
      <c r="B6304" s="1">
        <v>45129</v>
      </c>
      <c r="C6304" t="s">
        <v>33</v>
      </c>
      <c r="D6304" t="s">
        <v>103</v>
      </c>
      <c r="E6304" t="s">
        <v>3</v>
      </c>
      <c r="F6304" t="s">
        <v>35</v>
      </c>
      <c r="G6304" t="s">
        <v>36</v>
      </c>
      <c r="H6304" t="s">
        <v>37</v>
      </c>
      <c r="I6304" t="s">
        <v>38</v>
      </c>
      <c r="J6304" t="s">
        <v>39</v>
      </c>
      <c r="K6304" s="2">
        <v>10000</v>
      </c>
      <c r="L6304">
        <v>10000</v>
      </c>
      <c r="M6304" t="s">
        <v>48</v>
      </c>
      <c r="N6304" t="s">
        <v>49</v>
      </c>
      <c r="O6304" t="s">
        <v>50</v>
      </c>
      <c r="P6304" t="s">
        <v>6</v>
      </c>
      <c r="Q6304">
        <v>15519623</v>
      </c>
      <c r="R6304" t="s">
        <v>185</v>
      </c>
      <c r="S6304" t="s">
        <v>44</v>
      </c>
      <c r="T6304" t="s">
        <v>45</v>
      </c>
      <c r="U6304">
        <v>24100003080636</v>
      </c>
      <c r="V6304">
        <v>10249458734830</v>
      </c>
      <c r="W6304">
        <v>1</v>
      </c>
    </row>
    <row r="6305" spans="1:23">
      <c r="A6305">
        <v>29</v>
      </c>
      <c r="B6305" s="1">
        <v>45124</v>
      </c>
      <c r="C6305" t="s">
        <v>33</v>
      </c>
      <c r="D6305" t="s">
        <v>111</v>
      </c>
      <c r="E6305" t="s">
        <v>3</v>
      </c>
      <c r="F6305" t="s">
        <v>35</v>
      </c>
      <c r="G6305" t="s">
        <v>36</v>
      </c>
      <c r="H6305" t="s">
        <v>37</v>
      </c>
      <c r="I6305" t="s">
        <v>53</v>
      </c>
      <c r="J6305" t="s">
        <v>58</v>
      </c>
      <c r="K6305" s="2">
        <v>2010</v>
      </c>
      <c r="L6305">
        <v>2010</v>
      </c>
      <c r="M6305" t="s">
        <v>40</v>
      </c>
      <c r="N6305" t="s">
        <v>41</v>
      </c>
      <c r="O6305" t="s">
        <v>42</v>
      </c>
      <c r="P6305" t="s">
        <v>207</v>
      </c>
      <c r="Q6305">
        <v>49194</v>
      </c>
      <c r="R6305" t="s">
        <v>461</v>
      </c>
      <c r="S6305" t="s">
        <v>44</v>
      </c>
      <c r="T6305" t="s">
        <v>45</v>
      </c>
      <c r="U6305">
        <v>26100002433638</v>
      </c>
      <c r="V6305">
        <v>10249227650454</v>
      </c>
      <c r="W6305">
        <v>1</v>
      </c>
    </row>
    <row r="6306" spans="1:23">
      <c r="A6306">
        <v>29</v>
      </c>
      <c r="B6306" s="1">
        <v>45127</v>
      </c>
      <c r="C6306" t="s">
        <v>33</v>
      </c>
      <c r="D6306" t="s">
        <v>99</v>
      </c>
      <c r="E6306" t="s">
        <v>3</v>
      </c>
      <c r="F6306" t="s">
        <v>35</v>
      </c>
      <c r="G6306" t="s">
        <v>36</v>
      </c>
      <c r="H6306" t="s">
        <v>37</v>
      </c>
      <c r="I6306" t="s">
        <v>38</v>
      </c>
      <c r="J6306" t="s">
        <v>39</v>
      </c>
      <c r="K6306" s="2">
        <v>10000</v>
      </c>
      <c r="L6306">
        <v>10000</v>
      </c>
      <c r="M6306" t="s">
        <v>48</v>
      </c>
      <c r="N6306" t="s">
        <v>49</v>
      </c>
      <c r="O6306" t="s">
        <v>50</v>
      </c>
      <c r="P6306" t="s">
        <v>6</v>
      </c>
      <c r="Q6306">
        <v>15519623</v>
      </c>
      <c r="R6306" t="s">
        <v>185</v>
      </c>
      <c r="S6306" t="s">
        <v>44</v>
      </c>
      <c r="T6306" t="s">
        <v>45</v>
      </c>
      <c r="U6306">
        <v>32100002791598</v>
      </c>
      <c r="V6306">
        <v>10249352300725</v>
      </c>
      <c r="W6306">
        <v>1</v>
      </c>
    </row>
    <row r="6307" spans="1:23">
      <c r="A6307">
        <v>29</v>
      </c>
      <c r="B6307" s="1">
        <v>45126</v>
      </c>
      <c r="C6307" t="s">
        <v>33</v>
      </c>
      <c r="D6307" t="s">
        <v>52</v>
      </c>
      <c r="E6307" t="s">
        <v>4</v>
      </c>
      <c r="F6307" t="s">
        <v>35</v>
      </c>
      <c r="G6307" t="s">
        <v>36</v>
      </c>
      <c r="H6307" t="s">
        <v>37</v>
      </c>
      <c r="I6307" t="s">
        <v>53</v>
      </c>
      <c r="J6307" t="s">
        <v>47</v>
      </c>
      <c r="K6307" s="2">
        <v>3778</v>
      </c>
      <c r="L6307">
        <v>3778</v>
      </c>
      <c r="M6307" t="s">
        <v>40</v>
      </c>
      <c r="N6307" t="s">
        <v>41</v>
      </c>
      <c r="O6307" t="s">
        <v>42</v>
      </c>
      <c r="P6307" t="s">
        <v>5</v>
      </c>
      <c r="Q6307">
        <v>8027443</v>
      </c>
      <c r="R6307" t="s">
        <v>714</v>
      </c>
      <c r="S6307" t="s">
        <v>44</v>
      </c>
      <c r="T6307" t="s">
        <v>45</v>
      </c>
      <c r="U6307">
        <v>25100002648162</v>
      </c>
      <c r="V6307">
        <v>10249302096493</v>
      </c>
      <c r="W6307">
        <v>1</v>
      </c>
    </row>
    <row r="6308" spans="1:23">
      <c r="A6308">
        <v>29</v>
      </c>
      <c r="B6308" s="1">
        <v>45123</v>
      </c>
      <c r="C6308" t="s">
        <v>33</v>
      </c>
      <c r="D6308" t="s">
        <v>61</v>
      </c>
      <c r="E6308" t="s">
        <v>4</v>
      </c>
      <c r="F6308" t="s">
        <v>62</v>
      </c>
      <c r="G6308" t="s">
        <v>36</v>
      </c>
      <c r="H6308" t="s">
        <v>37</v>
      </c>
      <c r="I6308" t="s">
        <v>38</v>
      </c>
      <c r="J6308" t="s">
        <v>39</v>
      </c>
      <c r="K6308" s="2">
        <v>4230</v>
      </c>
      <c r="L6308">
        <v>4230</v>
      </c>
      <c r="M6308" t="s">
        <v>40</v>
      </c>
      <c r="N6308" t="s">
        <v>41</v>
      </c>
      <c r="O6308" t="s">
        <v>59</v>
      </c>
      <c r="P6308" t="s">
        <v>7</v>
      </c>
      <c r="Q6308">
        <v>10789968</v>
      </c>
      <c r="R6308" t="s">
        <v>289</v>
      </c>
      <c r="S6308" t="s">
        <v>44</v>
      </c>
      <c r="T6308" t="s">
        <v>45</v>
      </c>
      <c r="U6308">
        <v>21100002233119</v>
      </c>
      <c r="V6308">
        <v>10249150526322</v>
      </c>
      <c r="W6308">
        <v>1</v>
      </c>
    </row>
    <row r="6309" spans="1:23">
      <c r="A6309">
        <v>29</v>
      </c>
      <c r="B6309" s="1">
        <v>45124</v>
      </c>
      <c r="C6309" t="s">
        <v>33</v>
      </c>
      <c r="D6309" t="s">
        <v>99</v>
      </c>
      <c r="E6309" t="s">
        <v>3</v>
      </c>
      <c r="F6309" t="s">
        <v>35</v>
      </c>
      <c r="G6309" t="s">
        <v>36</v>
      </c>
      <c r="H6309" t="s">
        <v>37</v>
      </c>
      <c r="I6309" t="s">
        <v>38</v>
      </c>
      <c r="J6309" t="s">
        <v>47</v>
      </c>
      <c r="K6309" s="2">
        <v>10000</v>
      </c>
      <c r="L6309">
        <v>10000</v>
      </c>
      <c r="M6309" t="s">
        <v>48</v>
      </c>
      <c r="N6309" t="s">
        <v>49</v>
      </c>
      <c r="O6309" t="s">
        <v>50</v>
      </c>
      <c r="P6309" t="s">
        <v>11</v>
      </c>
      <c r="Q6309">
        <v>13791040</v>
      </c>
      <c r="R6309" t="s">
        <v>2029</v>
      </c>
      <c r="S6309" t="s">
        <v>143</v>
      </c>
      <c r="T6309" t="s">
        <v>258</v>
      </c>
      <c r="U6309">
        <v>22100002209407</v>
      </c>
      <c r="V6309">
        <v>10249147971823</v>
      </c>
      <c r="W6309">
        <v>1</v>
      </c>
    </row>
    <row r="6310" spans="1:23">
      <c r="A6310">
        <v>29</v>
      </c>
      <c r="B6310" s="1">
        <v>45123</v>
      </c>
      <c r="C6310" t="s">
        <v>33</v>
      </c>
      <c r="D6310" t="s">
        <v>193</v>
      </c>
      <c r="E6310" t="s">
        <v>3</v>
      </c>
      <c r="F6310" t="s">
        <v>35</v>
      </c>
      <c r="G6310" t="s">
        <v>36</v>
      </c>
      <c r="H6310" t="s">
        <v>37</v>
      </c>
      <c r="I6310" t="s">
        <v>38</v>
      </c>
      <c r="J6310" t="s">
        <v>58</v>
      </c>
      <c r="K6310" s="2">
        <v>2070</v>
      </c>
      <c r="L6310">
        <v>1035</v>
      </c>
      <c r="M6310" t="s">
        <v>40</v>
      </c>
      <c r="N6310" t="s">
        <v>412</v>
      </c>
      <c r="O6310" t="s">
        <v>1518</v>
      </c>
      <c r="P6310" t="s">
        <v>1519</v>
      </c>
      <c r="Q6310">
        <v>32360903</v>
      </c>
      <c r="R6310" t="s">
        <v>1520</v>
      </c>
      <c r="S6310" t="s">
        <v>44</v>
      </c>
      <c r="T6310" t="s">
        <v>45</v>
      </c>
      <c r="U6310">
        <v>4100002240560</v>
      </c>
      <c r="V6310">
        <v>10249153678282</v>
      </c>
      <c r="W6310">
        <v>2</v>
      </c>
    </row>
    <row r="6311" spans="1:23">
      <c r="A6311">
        <v>29</v>
      </c>
      <c r="B6311" s="1">
        <v>45123</v>
      </c>
      <c r="C6311" t="s">
        <v>33</v>
      </c>
      <c r="D6311" t="s">
        <v>69</v>
      </c>
      <c r="E6311" t="s">
        <v>3</v>
      </c>
      <c r="F6311" t="s">
        <v>35</v>
      </c>
      <c r="G6311" t="s">
        <v>36</v>
      </c>
      <c r="H6311" t="s">
        <v>37</v>
      </c>
      <c r="I6311" t="s">
        <v>38</v>
      </c>
      <c r="J6311" t="s">
        <v>39</v>
      </c>
      <c r="K6311" s="2">
        <v>10000</v>
      </c>
      <c r="L6311">
        <v>10000</v>
      </c>
      <c r="M6311" t="s">
        <v>48</v>
      </c>
      <c r="N6311" t="s">
        <v>49</v>
      </c>
      <c r="O6311" t="s">
        <v>50</v>
      </c>
      <c r="P6311" t="s">
        <v>6</v>
      </c>
      <c r="Q6311">
        <v>470132</v>
      </c>
      <c r="R6311" t="s">
        <v>336</v>
      </c>
      <c r="S6311" t="s">
        <v>44</v>
      </c>
      <c r="T6311" t="s">
        <v>45</v>
      </c>
      <c r="U6311">
        <v>2100002167996</v>
      </c>
      <c r="V6311">
        <v>10249131501302</v>
      </c>
      <c r="W6311">
        <v>1</v>
      </c>
    </row>
    <row r="6312" spans="1:23">
      <c r="A6312">
        <v>29</v>
      </c>
      <c r="B6312" s="1">
        <v>45124</v>
      </c>
      <c r="C6312" t="s">
        <v>33</v>
      </c>
      <c r="D6312" t="s">
        <v>61</v>
      </c>
      <c r="E6312" t="s">
        <v>4</v>
      </c>
      <c r="F6312" t="s">
        <v>62</v>
      </c>
      <c r="G6312" t="s">
        <v>36</v>
      </c>
      <c r="H6312" t="s">
        <v>37</v>
      </c>
      <c r="I6312" t="s">
        <v>53</v>
      </c>
      <c r="J6312" t="s">
        <v>39</v>
      </c>
      <c r="K6312" s="2">
        <v>1870</v>
      </c>
      <c r="L6312">
        <v>1870</v>
      </c>
      <c r="M6312" t="s">
        <v>40</v>
      </c>
      <c r="N6312" t="s">
        <v>41</v>
      </c>
      <c r="O6312" t="s">
        <v>59</v>
      </c>
      <c r="P6312" t="s">
        <v>9</v>
      </c>
      <c r="Q6312">
        <v>10790590</v>
      </c>
      <c r="R6312" t="s">
        <v>63</v>
      </c>
      <c r="S6312" t="s">
        <v>44</v>
      </c>
      <c r="T6312" t="s">
        <v>45</v>
      </c>
      <c r="U6312">
        <v>10100002393287</v>
      </c>
      <c r="V6312">
        <v>10249210889481</v>
      </c>
      <c r="W6312">
        <v>1</v>
      </c>
    </row>
    <row r="6313" spans="1:23">
      <c r="A6313">
        <v>29</v>
      </c>
      <c r="B6313" s="1">
        <v>45128</v>
      </c>
      <c r="C6313" t="s">
        <v>33</v>
      </c>
      <c r="D6313" t="s">
        <v>69</v>
      </c>
      <c r="E6313" t="s">
        <v>3</v>
      </c>
      <c r="F6313" t="s">
        <v>62</v>
      </c>
      <c r="G6313" t="s">
        <v>36</v>
      </c>
      <c r="H6313" t="s">
        <v>37</v>
      </c>
      <c r="I6313" t="s">
        <v>38</v>
      </c>
      <c r="J6313" t="s">
        <v>39</v>
      </c>
      <c r="K6313" s="2">
        <v>10000</v>
      </c>
      <c r="L6313">
        <v>10000</v>
      </c>
      <c r="M6313" t="s">
        <v>48</v>
      </c>
      <c r="N6313" t="s">
        <v>49</v>
      </c>
      <c r="O6313" t="s">
        <v>50</v>
      </c>
      <c r="P6313" t="s">
        <v>6</v>
      </c>
      <c r="Q6313">
        <v>8159323</v>
      </c>
      <c r="R6313" t="s">
        <v>576</v>
      </c>
      <c r="S6313" t="s">
        <v>44</v>
      </c>
      <c r="T6313" t="s">
        <v>45</v>
      </c>
      <c r="U6313">
        <v>8100002953507</v>
      </c>
      <c r="V6313">
        <v>10249408241380</v>
      </c>
      <c r="W6313">
        <v>1</v>
      </c>
    </row>
    <row r="6314" spans="1:23">
      <c r="A6314">
        <v>29</v>
      </c>
      <c r="B6314" s="1">
        <v>45128</v>
      </c>
      <c r="C6314" t="s">
        <v>33</v>
      </c>
      <c r="D6314" t="s">
        <v>193</v>
      </c>
      <c r="E6314" t="s">
        <v>3</v>
      </c>
      <c r="F6314" t="s">
        <v>35</v>
      </c>
      <c r="G6314" t="s">
        <v>36</v>
      </c>
      <c r="H6314" t="s">
        <v>37</v>
      </c>
      <c r="I6314" t="s">
        <v>90</v>
      </c>
      <c r="J6314" t="s">
        <v>82</v>
      </c>
      <c r="K6314" s="2">
        <v>4460</v>
      </c>
      <c r="L6314">
        <v>4460</v>
      </c>
      <c r="M6314" t="s">
        <v>155</v>
      </c>
      <c r="N6314" t="s">
        <v>156</v>
      </c>
      <c r="O6314" t="s">
        <v>245</v>
      </c>
      <c r="P6314" t="s">
        <v>301</v>
      </c>
      <c r="Q6314">
        <v>3114713</v>
      </c>
      <c r="R6314" t="s">
        <v>1330</v>
      </c>
      <c r="S6314" t="s">
        <v>44</v>
      </c>
      <c r="T6314" t="s">
        <v>45</v>
      </c>
      <c r="U6314">
        <v>10100002821914</v>
      </c>
      <c r="V6314">
        <v>10249363097805</v>
      </c>
      <c r="W6314">
        <v>1</v>
      </c>
    </row>
    <row r="6315" spans="1:23">
      <c r="A6315">
        <v>29</v>
      </c>
      <c r="B6315" s="1">
        <v>45127</v>
      </c>
      <c r="C6315" t="s">
        <v>33</v>
      </c>
      <c r="D6315" t="s">
        <v>111</v>
      </c>
      <c r="E6315" t="s">
        <v>4</v>
      </c>
      <c r="F6315" t="s">
        <v>62</v>
      </c>
      <c r="G6315" t="s">
        <v>36</v>
      </c>
      <c r="H6315" t="s">
        <v>37</v>
      </c>
      <c r="I6315" t="s">
        <v>53</v>
      </c>
      <c r="J6315" t="s">
        <v>47</v>
      </c>
      <c r="K6315" s="2">
        <v>3000</v>
      </c>
      <c r="L6315">
        <v>3000</v>
      </c>
      <c r="M6315" t="s">
        <v>40</v>
      </c>
      <c r="N6315" t="s">
        <v>41</v>
      </c>
      <c r="O6315" t="s">
        <v>54</v>
      </c>
      <c r="P6315" t="s">
        <v>10</v>
      </c>
      <c r="Q6315">
        <v>3006773</v>
      </c>
      <c r="R6315" t="s">
        <v>1315</v>
      </c>
      <c r="S6315" t="s">
        <v>44</v>
      </c>
      <c r="T6315" t="s">
        <v>45</v>
      </c>
      <c r="U6315">
        <v>17100002783523</v>
      </c>
      <c r="V6315">
        <v>10249350307346</v>
      </c>
      <c r="W6315">
        <v>1</v>
      </c>
    </row>
    <row r="6316" spans="1:23">
      <c r="A6316">
        <v>29</v>
      </c>
      <c r="B6316" s="1">
        <v>45123</v>
      </c>
      <c r="C6316" t="s">
        <v>33</v>
      </c>
      <c r="D6316" t="s">
        <v>69</v>
      </c>
      <c r="E6316" t="s">
        <v>3</v>
      </c>
      <c r="F6316" t="s">
        <v>62</v>
      </c>
      <c r="G6316" t="s">
        <v>36</v>
      </c>
      <c r="H6316" t="s">
        <v>37</v>
      </c>
      <c r="I6316" t="s">
        <v>38</v>
      </c>
      <c r="J6316" t="s">
        <v>39</v>
      </c>
      <c r="K6316" s="2">
        <v>10000</v>
      </c>
      <c r="L6316">
        <v>10000</v>
      </c>
      <c r="M6316" t="s">
        <v>48</v>
      </c>
      <c r="N6316" t="s">
        <v>49</v>
      </c>
      <c r="O6316" t="s">
        <v>50</v>
      </c>
      <c r="P6316" t="s">
        <v>6</v>
      </c>
      <c r="Q6316">
        <v>9828638</v>
      </c>
      <c r="R6316" t="s">
        <v>113</v>
      </c>
      <c r="S6316" t="s">
        <v>44</v>
      </c>
      <c r="T6316" t="s">
        <v>45</v>
      </c>
      <c r="U6316">
        <v>23100002254247</v>
      </c>
      <c r="V6316">
        <v>10249160972492</v>
      </c>
      <c r="W6316">
        <v>1</v>
      </c>
    </row>
    <row r="6317" spans="1:23">
      <c r="A6317">
        <v>29</v>
      </c>
      <c r="B6317" s="1">
        <v>45125</v>
      </c>
      <c r="C6317" t="s">
        <v>33</v>
      </c>
      <c r="D6317" t="s">
        <v>199</v>
      </c>
      <c r="E6317" t="s">
        <v>3</v>
      </c>
      <c r="F6317" t="s">
        <v>35</v>
      </c>
      <c r="G6317" t="s">
        <v>36</v>
      </c>
      <c r="H6317" t="s">
        <v>37</v>
      </c>
      <c r="I6317" t="s">
        <v>53</v>
      </c>
      <c r="J6317" t="s">
        <v>58</v>
      </c>
      <c r="K6317" s="2">
        <v>5000</v>
      </c>
      <c r="L6317">
        <v>5000</v>
      </c>
      <c r="M6317" t="s">
        <v>48</v>
      </c>
      <c r="N6317" t="s">
        <v>49</v>
      </c>
      <c r="O6317" t="s">
        <v>50</v>
      </c>
      <c r="P6317" t="s">
        <v>11</v>
      </c>
      <c r="Q6317">
        <v>28009132</v>
      </c>
      <c r="R6317" t="s">
        <v>547</v>
      </c>
      <c r="S6317" t="s">
        <v>44</v>
      </c>
      <c r="T6317" t="s">
        <v>45</v>
      </c>
      <c r="U6317">
        <v>6100002522209</v>
      </c>
      <c r="V6317">
        <v>10249261934811</v>
      </c>
      <c r="W6317">
        <v>1</v>
      </c>
    </row>
    <row r="6318" spans="1:23">
      <c r="A6318">
        <v>29</v>
      </c>
      <c r="B6318" s="1">
        <v>45124</v>
      </c>
      <c r="C6318" t="s">
        <v>33</v>
      </c>
      <c r="D6318" t="s">
        <v>61</v>
      </c>
      <c r="E6318" t="s">
        <v>4</v>
      </c>
      <c r="F6318" t="s">
        <v>62</v>
      </c>
      <c r="G6318" t="s">
        <v>36</v>
      </c>
      <c r="H6318" t="s">
        <v>37</v>
      </c>
      <c r="I6318" t="s">
        <v>53</v>
      </c>
      <c r="J6318" t="s">
        <v>39</v>
      </c>
      <c r="K6318" s="2">
        <v>1840</v>
      </c>
      <c r="L6318">
        <v>1840</v>
      </c>
      <c r="M6318" t="s">
        <v>40</v>
      </c>
      <c r="N6318" t="s">
        <v>41</v>
      </c>
      <c r="O6318" t="s">
        <v>59</v>
      </c>
      <c r="P6318" t="s">
        <v>7</v>
      </c>
      <c r="Q6318">
        <v>10790589</v>
      </c>
      <c r="R6318" t="s">
        <v>101</v>
      </c>
      <c r="S6318" t="s">
        <v>44</v>
      </c>
      <c r="T6318" t="s">
        <v>45</v>
      </c>
      <c r="U6318">
        <v>24100002330186</v>
      </c>
      <c r="V6318">
        <v>10249190151196</v>
      </c>
      <c r="W6318">
        <v>1</v>
      </c>
    </row>
    <row r="6319" spans="1:23">
      <c r="A6319">
        <v>29</v>
      </c>
      <c r="B6319" s="1">
        <v>45123</v>
      </c>
      <c r="C6319" t="s">
        <v>33</v>
      </c>
      <c r="D6319" t="s">
        <v>69</v>
      </c>
      <c r="E6319" t="s">
        <v>4</v>
      </c>
      <c r="F6319" t="s">
        <v>35</v>
      </c>
      <c r="G6319" t="s">
        <v>36</v>
      </c>
      <c r="H6319" t="s">
        <v>37</v>
      </c>
      <c r="I6319" t="s">
        <v>38</v>
      </c>
      <c r="J6319" t="s">
        <v>39</v>
      </c>
      <c r="K6319" s="2">
        <v>10000</v>
      </c>
      <c r="L6319">
        <v>10000</v>
      </c>
      <c r="M6319" t="s">
        <v>48</v>
      </c>
      <c r="N6319" t="s">
        <v>49</v>
      </c>
      <c r="O6319" t="s">
        <v>50</v>
      </c>
      <c r="P6319" t="s">
        <v>6</v>
      </c>
      <c r="Q6319">
        <v>12300701</v>
      </c>
      <c r="R6319" t="s">
        <v>367</v>
      </c>
      <c r="S6319" t="s">
        <v>44</v>
      </c>
      <c r="T6319" t="s">
        <v>45</v>
      </c>
      <c r="U6319">
        <v>6100002154637</v>
      </c>
      <c r="V6319">
        <v>10249129181093</v>
      </c>
      <c r="W6319">
        <v>1</v>
      </c>
    </row>
    <row r="6320" spans="1:23">
      <c r="A6320">
        <v>29</v>
      </c>
      <c r="B6320" s="1">
        <v>45127</v>
      </c>
      <c r="C6320" t="s">
        <v>33</v>
      </c>
      <c r="D6320" t="s">
        <v>103</v>
      </c>
      <c r="E6320" t="s">
        <v>3</v>
      </c>
      <c r="F6320" t="s">
        <v>35</v>
      </c>
      <c r="G6320" t="s">
        <v>36</v>
      </c>
      <c r="H6320" t="s">
        <v>37</v>
      </c>
      <c r="I6320" t="s">
        <v>38</v>
      </c>
      <c r="J6320" t="s">
        <v>39</v>
      </c>
      <c r="K6320" s="2">
        <v>10000</v>
      </c>
      <c r="L6320">
        <v>10000</v>
      </c>
      <c r="M6320" t="s">
        <v>48</v>
      </c>
      <c r="N6320" t="s">
        <v>49</v>
      </c>
      <c r="O6320" t="s">
        <v>50</v>
      </c>
      <c r="P6320" t="s">
        <v>6</v>
      </c>
      <c r="Q6320">
        <v>11623356</v>
      </c>
      <c r="R6320" t="s">
        <v>122</v>
      </c>
      <c r="S6320" t="s">
        <v>44</v>
      </c>
      <c r="T6320" t="s">
        <v>45</v>
      </c>
      <c r="U6320">
        <v>15100002805984</v>
      </c>
      <c r="V6320">
        <v>10249357424180</v>
      </c>
      <c r="W6320">
        <v>1</v>
      </c>
    </row>
    <row r="6321" spans="1:23">
      <c r="A6321">
        <v>29</v>
      </c>
      <c r="B6321" s="1">
        <v>45127</v>
      </c>
      <c r="C6321" t="s">
        <v>33</v>
      </c>
      <c r="D6321" t="s">
        <v>69</v>
      </c>
      <c r="E6321" t="s">
        <v>3</v>
      </c>
      <c r="F6321" t="s">
        <v>62</v>
      </c>
      <c r="G6321" t="s">
        <v>36</v>
      </c>
      <c r="H6321" t="s">
        <v>37</v>
      </c>
      <c r="I6321" t="s">
        <v>38</v>
      </c>
      <c r="J6321" t="s">
        <v>39</v>
      </c>
      <c r="K6321" s="2">
        <v>10000</v>
      </c>
      <c r="L6321">
        <v>10000</v>
      </c>
      <c r="M6321" t="s">
        <v>48</v>
      </c>
      <c r="N6321" t="s">
        <v>49</v>
      </c>
      <c r="O6321" t="s">
        <v>50</v>
      </c>
      <c r="P6321" t="s">
        <v>6</v>
      </c>
      <c r="Q6321">
        <v>488183</v>
      </c>
      <c r="R6321" t="s">
        <v>232</v>
      </c>
      <c r="S6321" t="s">
        <v>143</v>
      </c>
      <c r="T6321" t="s">
        <v>258</v>
      </c>
      <c r="U6321">
        <v>18100002753205</v>
      </c>
      <c r="V6321">
        <v>10249341741063</v>
      </c>
      <c r="W6321">
        <v>1</v>
      </c>
    </row>
    <row r="6322" spans="1:23">
      <c r="A6322">
        <v>29</v>
      </c>
      <c r="B6322" s="1">
        <v>45125</v>
      </c>
      <c r="C6322" t="s">
        <v>33</v>
      </c>
      <c r="D6322" t="s">
        <v>56</v>
      </c>
      <c r="E6322" t="s">
        <v>4</v>
      </c>
      <c r="F6322" t="s">
        <v>35</v>
      </c>
      <c r="G6322" t="s">
        <v>36</v>
      </c>
      <c r="H6322" t="s">
        <v>37</v>
      </c>
      <c r="I6322" t="s">
        <v>53</v>
      </c>
      <c r="J6322" t="s">
        <v>58</v>
      </c>
      <c r="K6322" s="2">
        <v>1760</v>
      </c>
      <c r="L6322">
        <v>1760</v>
      </c>
      <c r="M6322" t="s">
        <v>40</v>
      </c>
      <c r="N6322" t="s">
        <v>41</v>
      </c>
      <c r="O6322" t="s">
        <v>83</v>
      </c>
      <c r="P6322" t="s">
        <v>12</v>
      </c>
      <c r="Q6322">
        <v>12610580</v>
      </c>
      <c r="R6322" t="s">
        <v>442</v>
      </c>
      <c r="S6322" t="s">
        <v>44</v>
      </c>
      <c r="T6322" t="s">
        <v>45</v>
      </c>
      <c r="U6322">
        <v>23100002519766</v>
      </c>
      <c r="V6322">
        <v>10249272978770</v>
      </c>
      <c r="W6322">
        <v>1</v>
      </c>
    </row>
    <row r="6323" spans="1:23">
      <c r="A6323">
        <v>29</v>
      </c>
      <c r="B6323" s="1">
        <v>45125</v>
      </c>
      <c r="C6323" t="s">
        <v>33</v>
      </c>
      <c r="D6323" t="s">
        <v>52</v>
      </c>
      <c r="E6323" t="s">
        <v>4</v>
      </c>
      <c r="F6323" t="s">
        <v>35</v>
      </c>
      <c r="G6323" t="s">
        <v>36</v>
      </c>
      <c r="H6323" t="s">
        <v>37</v>
      </c>
      <c r="I6323" t="s">
        <v>38</v>
      </c>
      <c r="J6323" t="s">
        <v>39</v>
      </c>
      <c r="K6323" s="2">
        <v>3200</v>
      </c>
      <c r="L6323">
        <v>3200</v>
      </c>
      <c r="M6323" t="s">
        <v>40</v>
      </c>
      <c r="N6323" t="s">
        <v>41</v>
      </c>
      <c r="O6323" t="s">
        <v>42</v>
      </c>
      <c r="P6323" t="s">
        <v>8</v>
      </c>
      <c r="Q6323">
        <v>13822455</v>
      </c>
      <c r="R6323" t="s">
        <v>154</v>
      </c>
      <c r="S6323" t="s">
        <v>44</v>
      </c>
      <c r="T6323" t="s">
        <v>45</v>
      </c>
      <c r="U6323">
        <v>5100002480531</v>
      </c>
      <c r="V6323">
        <v>10249251080633</v>
      </c>
      <c r="W6323">
        <v>1</v>
      </c>
    </row>
    <row r="6324" spans="1:23">
      <c r="A6324">
        <v>29</v>
      </c>
      <c r="B6324" s="1">
        <v>45125</v>
      </c>
      <c r="C6324" t="s">
        <v>33</v>
      </c>
      <c r="D6324" t="s">
        <v>286</v>
      </c>
      <c r="E6324" t="s">
        <v>3</v>
      </c>
      <c r="F6324" t="s">
        <v>35</v>
      </c>
      <c r="G6324" t="s">
        <v>36</v>
      </c>
      <c r="H6324" t="s">
        <v>37</v>
      </c>
      <c r="I6324" t="s">
        <v>38</v>
      </c>
      <c r="J6324" t="s">
        <v>58</v>
      </c>
      <c r="K6324" s="2">
        <v>4000</v>
      </c>
      <c r="L6324">
        <v>4000</v>
      </c>
      <c r="M6324" t="s">
        <v>240</v>
      </c>
      <c r="N6324" t="s">
        <v>241</v>
      </c>
      <c r="O6324" t="s">
        <v>242</v>
      </c>
      <c r="P6324" t="s">
        <v>243</v>
      </c>
      <c r="Q6324">
        <v>13487836</v>
      </c>
      <c r="R6324" t="s">
        <v>1789</v>
      </c>
      <c r="S6324" t="s">
        <v>44</v>
      </c>
      <c r="T6324" t="s">
        <v>45</v>
      </c>
      <c r="U6324">
        <v>11100002543289</v>
      </c>
      <c r="V6324">
        <v>10249264332532</v>
      </c>
      <c r="W6324">
        <v>1</v>
      </c>
    </row>
    <row r="6325" spans="1:23">
      <c r="A6325">
        <v>29</v>
      </c>
      <c r="B6325" s="1">
        <v>45126</v>
      </c>
      <c r="C6325" t="s">
        <v>33</v>
      </c>
      <c r="D6325" t="s">
        <v>76</v>
      </c>
      <c r="E6325" t="s">
        <v>4</v>
      </c>
      <c r="F6325" t="s">
        <v>35</v>
      </c>
      <c r="G6325" t="s">
        <v>36</v>
      </c>
      <c r="H6325" t="s">
        <v>37</v>
      </c>
      <c r="I6325" t="s">
        <v>38</v>
      </c>
      <c r="J6325" t="s">
        <v>47</v>
      </c>
      <c r="K6325" s="2">
        <v>3400</v>
      </c>
      <c r="L6325">
        <v>3400</v>
      </c>
      <c r="M6325" t="s">
        <v>40</v>
      </c>
      <c r="N6325" t="s">
        <v>41</v>
      </c>
      <c r="O6325" t="s">
        <v>42</v>
      </c>
      <c r="P6325" t="s">
        <v>8</v>
      </c>
      <c r="Q6325">
        <v>30996955</v>
      </c>
      <c r="R6325" t="s">
        <v>1338</v>
      </c>
      <c r="S6325" t="s">
        <v>44</v>
      </c>
      <c r="T6325" t="s">
        <v>45</v>
      </c>
      <c r="U6325">
        <v>4100002604530</v>
      </c>
      <c r="V6325">
        <v>10249284478075</v>
      </c>
      <c r="W6325">
        <v>1</v>
      </c>
    </row>
    <row r="6326" spans="1:23">
      <c r="A6326">
        <v>29</v>
      </c>
      <c r="B6326" s="1">
        <v>45128</v>
      </c>
      <c r="C6326" t="s">
        <v>33</v>
      </c>
      <c r="D6326" t="s">
        <v>99</v>
      </c>
      <c r="E6326" t="s">
        <v>4</v>
      </c>
      <c r="F6326" t="s">
        <v>35</v>
      </c>
      <c r="G6326" t="s">
        <v>36</v>
      </c>
      <c r="H6326" t="s">
        <v>37</v>
      </c>
      <c r="I6326" t="s">
        <v>90</v>
      </c>
      <c r="J6326" t="s">
        <v>47</v>
      </c>
      <c r="K6326" s="2">
        <v>10190</v>
      </c>
      <c r="L6326">
        <v>10190</v>
      </c>
      <c r="M6326" t="s">
        <v>64</v>
      </c>
      <c r="N6326" t="s">
        <v>117</v>
      </c>
      <c r="O6326" t="s">
        <v>66</v>
      </c>
      <c r="P6326" t="s">
        <v>67</v>
      </c>
      <c r="Q6326">
        <v>55489</v>
      </c>
      <c r="R6326" t="s">
        <v>2030</v>
      </c>
      <c r="S6326" t="s">
        <v>44</v>
      </c>
      <c r="T6326" t="s">
        <v>45</v>
      </c>
      <c r="U6326">
        <v>12100002949386</v>
      </c>
      <c r="V6326">
        <v>10249410031394</v>
      </c>
      <c r="W6326">
        <v>1</v>
      </c>
    </row>
    <row r="6327" spans="1:23">
      <c r="A6327">
        <v>29</v>
      </c>
      <c r="B6327" s="1">
        <v>45129</v>
      </c>
      <c r="C6327" t="s">
        <v>33</v>
      </c>
      <c r="D6327" t="s">
        <v>52</v>
      </c>
      <c r="E6327" t="s">
        <v>3</v>
      </c>
      <c r="F6327" t="s">
        <v>62</v>
      </c>
      <c r="G6327" t="s">
        <v>36</v>
      </c>
      <c r="H6327" t="s">
        <v>37</v>
      </c>
      <c r="I6327" t="s">
        <v>53</v>
      </c>
      <c r="J6327" t="s">
        <v>58</v>
      </c>
      <c r="K6327" s="2">
        <v>3000</v>
      </c>
      <c r="L6327">
        <v>3000</v>
      </c>
      <c r="M6327" t="s">
        <v>40</v>
      </c>
      <c r="N6327" t="s">
        <v>41</v>
      </c>
      <c r="O6327" t="s">
        <v>42</v>
      </c>
      <c r="P6327" t="s">
        <v>8</v>
      </c>
      <c r="Q6327">
        <v>20024379</v>
      </c>
      <c r="R6327" t="s">
        <v>112</v>
      </c>
      <c r="S6327" t="s">
        <v>44</v>
      </c>
      <c r="T6327" t="s">
        <v>45</v>
      </c>
      <c r="U6327">
        <v>32100003057286</v>
      </c>
      <c r="V6327">
        <v>10249448213141</v>
      </c>
      <c r="W6327">
        <v>1</v>
      </c>
    </row>
    <row r="6328" spans="1:23">
      <c r="A6328">
        <v>29</v>
      </c>
      <c r="B6328" s="1">
        <v>45125</v>
      </c>
      <c r="C6328" t="s">
        <v>33</v>
      </c>
      <c r="D6328" t="s">
        <v>199</v>
      </c>
      <c r="E6328" t="s">
        <v>3</v>
      </c>
      <c r="F6328" t="s">
        <v>35</v>
      </c>
      <c r="G6328" t="s">
        <v>36</v>
      </c>
      <c r="H6328" t="s">
        <v>37</v>
      </c>
      <c r="I6328" t="s">
        <v>53</v>
      </c>
      <c r="J6328" t="s">
        <v>58</v>
      </c>
      <c r="K6328" s="2">
        <v>5000</v>
      </c>
      <c r="L6328">
        <v>5000</v>
      </c>
      <c r="M6328" t="s">
        <v>48</v>
      </c>
      <c r="N6328" t="s">
        <v>49</v>
      </c>
      <c r="O6328" t="s">
        <v>50</v>
      </c>
      <c r="P6328" t="s">
        <v>6</v>
      </c>
      <c r="Q6328">
        <v>23420533</v>
      </c>
      <c r="R6328" t="s">
        <v>719</v>
      </c>
      <c r="S6328" t="s">
        <v>44</v>
      </c>
      <c r="T6328" t="s">
        <v>45</v>
      </c>
      <c r="U6328">
        <v>4100002449092</v>
      </c>
      <c r="V6328">
        <v>10249228957763</v>
      </c>
      <c r="W6328">
        <v>1</v>
      </c>
    </row>
    <row r="6329" spans="1:23">
      <c r="A6329">
        <v>29</v>
      </c>
      <c r="B6329" s="1">
        <v>45127</v>
      </c>
      <c r="C6329" t="s">
        <v>33</v>
      </c>
      <c r="D6329" t="s">
        <v>176</v>
      </c>
      <c r="E6329" t="s">
        <v>4</v>
      </c>
      <c r="F6329" t="s">
        <v>35</v>
      </c>
      <c r="G6329" t="s">
        <v>36</v>
      </c>
      <c r="H6329" t="s">
        <v>37</v>
      </c>
      <c r="I6329" t="s">
        <v>38</v>
      </c>
      <c r="J6329" t="s">
        <v>58</v>
      </c>
      <c r="K6329" s="2">
        <v>7720</v>
      </c>
      <c r="L6329">
        <v>7720</v>
      </c>
      <c r="M6329" t="s">
        <v>64</v>
      </c>
      <c r="N6329" t="s">
        <v>117</v>
      </c>
      <c r="O6329" t="s">
        <v>330</v>
      </c>
      <c r="P6329" t="s">
        <v>331</v>
      </c>
      <c r="Q6329">
        <v>4141821</v>
      </c>
      <c r="R6329" t="s">
        <v>403</v>
      </c>
      <c r="S6329" t="s">
        <v>44</v>
      </c>
      <c r="T6329" t="s">
        <v>45</v>
      </c>
      <c r="U6329">
        <v>20100002687415</v>
      </c>
      <c r="V6329">
        <v>10249315168643</v>
      </c>
      <c r="W6329">
        <v>1</v>
      </c>
    </row>
    <row r="6330" spans="1:23">
      <c r="A6330">
        <v>29</v>
      </c>
      <c r="B6330" s="1">
        <v>45123</v>
      </c>
      <c r="C6330" t="s">
        <v>33</v>
      </c>
      <c r="D6330" t="s">
        <v>34</v>
      </c>
      <c r="E6330" t="s">
        <v>3</v>
      </c>
      <c r="F6330" t="s">
        <v>62</v>
      </c>
      <c r="G6330" t="s">
        <v>36</v>
      </c>
      <c r="H6330" t="s">
        <v>37</v>
      </c>
      <c r="I6330" t="s">
        <v>38</v>
      </c>
      <c r="J6330" t="s">
        <v>82</v>
      </c>
      <c r="K6330" s="2">
        <v>1732</v>
      </c>
      <c r="L6330">
        <v>1732</v>
      </c>
      <c r="M6330" t="s">
        <v>40</v>
      </c>
      <c r="N6330" t="s">
        <v>41</v>
      </c>
      <c r="O6330" t="s">
        <v>83</v>
      </c>
      <c r="P6330" t="s">
        <v>12</v>
      </c>
      <c r="Q6330">
        <v>10808</v>
      </c>
      <c r="R6330" t="s">
        <v>962</v>
      </c>
      <c r="S6330" t="s">
        <v>44</v>
      </c>
      <c r="T6330" t="s">
        <v>45</v>
      </c>
      <c r="U6330">
        <v>29100002215200</v>
      </c>
      <c r="V6330">
        <v>10249146843736</v>
      </c>
      <c r="W6330">
        <v>1</v>
      </c>
    </row>
    <row r="6331" spans="1:23">
      <c r="A6331">
        <v>29</v>
      </c>
      <c r="B6331" s="1">
        <v>45124</v>
      </c>
      <c r="C6331" t="s">
        <v>33</v>
      </c>
      <c r="D6331" t="s">
        <v>52</v>
      </c>
      <c r="E6331" t="s">
        <v>4</v>
      </c>
      <c r="F6331" t="s">
        <v>35</v>
      </c>
      <c r="G6331" t="s">
        <v>36</v>
      </c>
      <c r="H6331" t="s">
        <v>37</v>
      </c>
      <c r="I6331" t="s">
        <v>38</v>
      </c>
      <c r="J6331" t="s">
        <v>47</v>
      </c>
      <c r="K6331" s="2">
        <v>4630</v>
      </c>
      <c r="L6331">
        <v>4630</v>
      </c>
      <c r="M6331" t="s">
        <v>40</v>
      </c>
      <c r="N6331" t="s">
        <v>41</v>
      </c>
      <c r="O6331" t="s">
        <v>59</v>
      </c>
      <c r="P6331" t="s">
        <v>7</v>
      </c>
      <c r="Q6331">
        <v>34299585</v>
      </c>
      <c r="R6331" t="s">
        <v>472</v>
      </c>
      <c r="S6331" t="s">
        <v>44</v>
      </c>
      <c r="T6331" t="s">
        <v>45</v>
      </c>
      <c r="U6331">
        <v>6100002280609</v>
      </c>
      <c r="V6331">
        <v>10249175351052</v>
      </c>
      <c r="W6331">
        <v>1</v>
      </c>
    </row>
    <row r="6332" spans="1:23">
      <c r="A6332">
        <v>29</v>
      </c>
      <c r="B6332" s="1">
        <v>45128</v>
      </c>
      <c r="C6332" t="s">
        <v>33</v>
      </c>
      <c r="D6332" t="s">
        <v>176</v>
      </c>
      <c r="E6332" t="s">
        <v>3</v>
      </c>
      <c r="F6332" t="s">
        <v>35</v>
      </c>
      <c r="G6332" t="s">
        <v>36</v>
      </c>
      <c r="H6332" t="s">
        <v>37</v>
      </c>
      <c r="I6332" t="s">
        <v>38</v>
      </c>
      <c r="J6332" t="s">
        <v>39</v>
      </c>
      <c r="K6332" s="2">
        <v>5150</v>
      </c>
      <c r="L6332">
        <v>5150</v>
      </c>
      <c r="M6332" t="s">
        <v>64</v>
      </c>
      <c r="N6332" t="s">
        <v>117</v>
      </c>
      <c r="O6332" t="s">
        <v>66</v>
      </c>
      <c r="P6332" t="s">
        <v>67</v>
      </c>
      <c r="Q6332">
        <v>11844552</v>
      </c>
      <c r="R6332" t="s">
        <v>187</v>
      </c>
      <c r="S6332" t="s">
        <v>44</v>
      </c>
      <c r="T6332" t="s">
        <v>45</v>
      </c>
      <c r="U6332">
        <v>22100002926984</v>
      </c>
      <c r="V6332">
        <v>10249405782884</v>
      </c>
      <c r="W6332">
        <v>1</v>
      </c>
    </row>
    <row r="6333" spans="1:23">
      <c r="A6333">
        <v>29</v>
      </c>
      <c r="B6333" s="1">
        <v>45129</v>
      </c>
      <c r="C6333" t="s">
        <v>33</v>
      </c>
      <c r="D6333" t="s">
        <v>52</v>
      </c>
      <c r="E6333" t="s">
        <v>3</v>
      </c>
      <c r="F6333" t="s">
        <v>35</v>
      </c>
      <c r="G6333" t="s">
        <v>36</v>
      </c>
      <c r="H6333" t="s">
        <v>37</v>
      </c>
      <c r="I6333" t="s">
        <v>38</v>
      </c>
      <c r="J6333" t="s">
        <v>47</v>
      </c>
      <c r="K6333" s="2">
        <v>4740</v>
      </c>
      <c r="L6333">
        <v>1580</v>
      </c>
      <c r="M6333" t="s">
        <v>40</v>
      </c>
      <c r="N6333" t="s">
        <v>41</v>
      </c>
      <c r="O6333" t="s">
        <v>42</v>
      </c>
      <c r="P6333" t="s">
        <v>5</v>
      </c>
      <c r="Q6333">
        <v>31698648</v>
      </c>
      <c r="R6333" t="s">
        <v>954</v>
      </c>
      <c r="S6333" t="s">
        <v>44</v>
      </c>
      <c r="T6333" t="s">
        <v>45</v>
      </c>
      <c r="U6333">
        <v>4100003004665</v>
      </c>
      <c r="V6333">
        <v>10249426781230</v>
      </c>
      <c r="W6333">
        <v>3</v>
      </c>
    </row>
    <row r="6334" spans="1:23">
      <c r="A6334">
        <v>29</v>
      </c>
      <c r="B6334" s="1">
        <v>45129</v>
      </c>
      <c r="C6334" t="s">
        <v>33</v>
      </c>
      <c r="D6334" t="s">
        <v>103</v>
      </c>
      <c r="E6334" t="s">
        <v>4</v>
      </c>
      <c r="F6334" t="s">
        <v>35</v>
      </c>
      <c r="G6334" t="s">
        <v>36</v>
      </c>
      <c r="H6334" t="s">
        <v>37</v>
      </c>
      <c r="I6334" t="s">
        <v>90</v>
      </c>
      <c r="J6334" t="s">
        <v>82</v>
      </c>
      <c r="K6334" s="2">
        <v>470</v>
      </c>
      <c r="L6334">
        <v>470</v>
      </c>
      <c r="M6334" t="s">
        <v>91</v>
      </c>
      <c r="N6334" t="s">
        <v>92</v>
      </c>
      <c r="O6334" t="s">
        <v>93</v>
      </c>
      <c r="P6334" t="s">
        <v>94</v>
      </c>
      <c r="Q6334">
        <v>11483274</v>
      </c>
      <c r="R6334" t="s">
        <v>2031</v>
      </c>
      <c r="S6334" t="s">
        <v>44</v>
      </c>
      <c r="T6334" t="s">
        <v>45</v>
      </c>
      <c r="U6334">
        <v>13100003053190</v>
      </c>
      <c r="V6334">
        <v>10249451305225</v>
      </c>
      <c r="W6334">
        <v>1</v>
      </c>
    </row>
    <row r="6335" spans="1:23">
      <c r="A6335">
        <v>29</v>
      </c>
      <c r="B6335" s="1">
        <v>45129</v>
      </c>
      <c r="C6335" t="s">
        <v>33</v>
      </c>
      <c r="D6335" t="s">
        <v>56</v>
      </c>
      <c r="E6335" t="s">
        <v>4</v>
      </c>
      <c r="F6335" t="s">
        <v>35</v>
      </c>
      <c r="G6335" t="s">
        <v>36</v>
      </c>
      <c r="H6335" t="s">
        <v>37</v>
      </c>
      <c r="I6335" t="s">
        <v>53</v>
      </c>
      <c r="J6335" t="s">
        <v>47</v>
      </c>
      <c r="K6335" s="2">
        <v>2000</v>
      </c>
      <c r="L6335">
        <v>2000</v>
      </c>
      <c r="M6335" t="s">
        <v>40</v>
      </c>
      <c r="N6335" t="s">
        <v>41</v>
      </c>
      <c r="O6335" t="s">
        <v>59</v>
      </c>
      <c r="P6335" t="s">
        <v>7</v>
      </c>
      <c r="Q6335">
        <v>9657888</v>
      </c>
      <c r="R6335" t="s">
        <v>1510</v>
      </c>
      <c r="S6335" t="s">
        <v>44</v>
      </c>
      <c r="T6335" t="s">
        <v>45</v>
      </c>
      <c r="U6335">
        <v>10100002998505</v>
      </c>
      <c r="V6335">
        <v>10249427591502</v>
      </c>
      <c r="W6335">
        <v>1</v>
      </c>
    </row>
    <row r="6336" spans="1:23">
      <c r="A6336">
        <v>29</v>
      </c>
      <c r="B6336" s="1">
        <v>45128</v>
      </c>
      <c r="C6336" t="s">
        <v>33</v>
      </c>
      <c r="D6336" t="s">
        <v>69</v>
      </c>
      <c r="E6336" t="s">
        <v>3</v>
      </c>
      <c r="F6336" t="s">
        <v>62</v>
      </c>
      <c r="G6336" t="s">
        <v>36</v>
      </c>
      <c r="H6336" t="s">
        <v>37</v>
      </c>
      <c r="I6336" t="s">
        <v>38</v>
      </c>
      <c r="J6336" t="s">
        <v>58</v>
      </c>
      <c r="K6336" s="2">
        <v>10000</v>
      </c>
      <c r="L6336">
        <v>10000</v>
      </c>
      <c r="M6336" t="s">
        <v>48</v>
      </c>
      <c r="N6336" t="s">
        <v>49</v>
      </c>
      <c r="O6336" t="s">
        <v>50</v>
      </c>
      <c r="P6336" t="s">
        <v>6</v>
      </c>
      <c r="Q6336">
        <v>12627880</v>
      </c>
      <c r="R6336" t="s">
        <v>153</v>
      </c>
      <c r="S6336" t="s">
        <v>44</v>
      </c>
      <c r="T6336" t="s">
        <v>45</v>
      </c>
      <c r="U6336">
        <v>1100002935967</v>
      </c>
      <c r="V6336">
        <v>10249408272040</v>
      </c>
      <c r="W6336">
        <v>1</v>
      </c>
    </row>
    <row r="6337" spans="1:23">
      <c r="A6337">
        <v>29</v>
      </c>
      <c r="B6337" s="1">
        <v>45127</v>
      </c>
      <c r="C6337" t="s">
        <v>33</v>
      </c>
      <c r="D6337" t="s">
        <v>81</v>
      </c>
      <c r="E6337" t="s">
        <v>3</v>
      </c>
      <c r="F6337" t="s">
        <v>35</v>
      </c>
      <c r="G6337" t="s">
        <v>36</v>
      </c>
      <c r="H6337" t="s">
        <v>37</v>
      </c>
      <c r="I6337" t="s">
        <v>38</v>
      </c>
      <c r="J6337" t="s">
        <v>58</v>
      </c>
      <c r="K6337" s="2">
        <v>1550</v>
      </c>
      <c r="L6337">
        <v>1550</v>
      </c>
      <c r="M6337" t="s">
        <v>40</v>
      </c>
      <c r="N6337" t="s">
        <v>41</v>
      </c>
      <c r="O6337" t="s">
        <v>42</v>
      </c>
      <c r="P6337" t="s">
        <v>8</v>
      </c>
      <c r="Q6337">
        <v>17493706</v>
      </c>
      <c r="R6337" t="s">
        <v>565</v>
      </c>
      <c r="S6337" t="s">
        <v>44</v>
      </c>
      <c r="T6337" t="s">
        <v>45</v>
      </c>
      <c r="U6337">
        <v>18100002728047</v>
      </c>
      <c r="V6337">
        <v>10249332262956</v>
      </c>
      <c r="W6337">
        <v>1</v>
      </c>
    </row>
    <row r="6338" spans="1:23">
      <c r="A6338">
        <v>29</v>
      </c>
      <c r="B6338" s="1">
        <v>45128</v>
      </c>
      <c r="C6338" t="s">
        <v>33</v>
      </c>
      <c r="D6338" t="s">
        <v>69</v>
      </c>
      <c r="E6338" t="s">
        <v>3</v>
      </c>
      <c r="F6338" t="s">
        <v>62</v>
      </c>
      <c r="G6338" t="s">
        <v>36</v>
      </c>
      <c r="H6338" t="s">
        <v>37</v>
      </c>
      <c r="I6338" t="s">
        <v>38</v>
      </c>
      <c r="J6338" t="s">
        <v>58</v>
      </c>
      <c r="K6338" s="2">
        <v>10000</v>
      </c>
      <c r="L6338">
        <v>10000</v>
      </c>
      <c r="M6338" t="s">
        <v>48</v>
      </c>
      <c r="N6338" t="s">
        <v>49</v>
      </c>
      <c r="O6338" t="s">
        <v>50</v>
      </c>
      <c r="P6338" t="s">
        <v>6</v>
      </c>
      <c r="Q6338">
        <v>9846465</v>
      </c>
      <c r="R6338" t="s">
        <v>475</v>
      </c>
      <c r="S6338" t="s">
        <v>44</v>
      </c>
      <c r="T6338" t="s">
        <v>45</v>
      </c>
      <c r="U6338">
        <v>7100002944427</v>
      </c>
      <c r="V6338">
        <v>10249402904473</v>
      </c>
      <c r="W6338">
        <v>1</v>
      </c>
    </row>
    <row r="6339" spans="1:23">
      <c r="A6339">
        <v>29</v>
      </c>
      <c r="B6339" s="1">
        <v>45124</v>
      </c>
      <c r="C6339" t="s">
        <v>33</v>
      </c>
      <c r="D6339" t="s">
        <v>103</v>
      </c>
      <c r="E6339" t="s">
        <v>4</v>
      </c>
      <c r="F6339" t="s">
        <v>62</v>
      </c>
      <c r="G6339" t="s">
        <v>36</v>
      </c>
      <c r="H6339" t="s">
        <v>37</v>
      </c>
      <c r="I6339" t="s">
        <v>90</v>
      </c>
      <c r="J6339" t="s">
        <v>47</v>
      </c>
      <c r="K6339" s="2">
        <v>1000</v>
      </c>
      <c r="L6339">
        <v>1000</v>
      </c>
      <c r="M6339" t="s">
        <v>91</v>
      </c>
      <c r="N6339" t="s">
        <v>127</v>
      </c>
      <c r="O6339" t="s">
        <v>128</v>
      </c>
      <c r="P6339" t="s">
        <v>129</v>
      </c>
      <c r="Q6339">
        <v>31173237</v>
      </c>
      <c r="R6339" t="s">
        <v>804</v>
      </c>
      <c r="S6339" t="s">
        <v>44</v>
      </c>
      <c r="T6339" t="s">
        <v>45</v>
      </c>
      <c r="U6339">
        <v>8100002319926</v>
      </c>
      <c r="V6339">
        <v>10249184302033</v>
      </c>
      <c r="W6339">
        <v>1</v>
      </c>
    </row>
    <row r="6340" spans="1:23">
      <c r="A6340">
        <v>29</v>
      </c>
      <c r="B6340" s="1">
        <v>45126</v>
      </c>
      <c r="C6340" t="s">
        <v>33</v>
      </c>
      <c r="D6340" t="s">
        <v>52</v>
      </c>
      <c r="E6340" t="s">
        <v>3</v>
      </c>
      <c r="F6340" t="s">
        <v>35</v>
      </c>
      <c r="G6340" t="s">
        <v>36</v>
      </c>
      <c r="H6340" t="s">
        <v>37</v>
      </c>
      <c r="I6340" t="s">
        <v>53</v>
      </c>
      <c r="J6340" t="s">
        <v>58</v>
      </c>
      <c r="K6340" s="2">
        <v>1420</v>
      </c>
      <c r="L6340">
        <v>1420</v>
      </c>
      <c r="M6340" t="s">
        <v>40</v>
      </c>
      <c r="N6340" t="s">
        <v>41</v>
      </c>
      <c r="O6340" t="s">
        <v>59</v>
      </c>
      <c r="P6340" t="s">
        <v>7</v>
      </c>
      <c r="Q6340">
        <v>34299568</v>
      </c>
      <c r="R6340" t="s">
        <v>60</v>
      </c>
      <c r="S6340" t="s">
        <v>44</v>
      </c>
      <c r="T6340" t="s">
        <v>45</v>
      </c>
      <c r="U6340">
        <v>27100002691282</v>
      </c>
      <c r="V6340">
        <v>10249319141504</v>
      </c>
      <c r="W6340">
        <v>1</v>
      </c>
    </row>
    <row r="6341" spans="1:23">
      <c r="A6341">
        <v>29</v>
      </c>
      <c r="B6341" s="1">
        <v>45129</v>
      </c>
      <c r="C6341" t="s">
        <v>33</v>
      </c>
      <c r="D6341" t="s">
        <v>52</v>
      </c>
      <c r="E6341" t="s">
        <v>3</v>
      </c>
      <c r="F6341" t="s">
        <v>62</v>
      </c>
      <c r="G6341" t="s">
        <v>36</v>
      </c>
      <c r="H6341" t="s">
        <v>37</v>
      </c>
      <c r="I6341" t="s">
        <v>53</v>
      </c>
      <c r="J6341" t="s">
        <v>58</v>
      </c>
      <c r="K6341" s="2">
        <v>3320</v>
      </c>
      <c r="L6341">
        <v>3320</v>
      </c>
      <c r="M6341" t="s">
        <v>40</v>
      </c>
      <c r="N6341" t="s">
        <v>41</v>
      </c>
      <c r="O6341" t="s">
        <v>42</v>
      </c>
      <c r="P6341" t="s">
        <v>124</v>
      </c>
      <c r="Q6341">
        <v>11872785</v>
      </c>
      <c r="R6341" t="s">
        <v>334</v>
      </c>
      <c r="S6341" t="s">
        <v>44</v>
      </c>
      <c r="T6341" t="s">
        <v>45</v>
      </c>
      <c r="U6341">
        <v>9100003090621</v>
      </c>
      <c r="V6341">
        <v>10249462267052</v>
      </c>
      <c r="W6341">
        <v>1</v>
      </c>
    </row>
    <row r="6342" spans="1:23">
      <c r="A6342">
        <v>29</v>
      </c>
      <c r="B6342" s="1">
        <v>45123</v>
      </c>
      <c r="C6342" t="s">
        <v>33</v>
      </c>
      <c r="D6342" t="s">
        <v>76</v>
      </c>
      <c r="E6342" t="s">
        <v>4</v>
      </c>
      <c r="F6342" t="s">
        <v>35</v>
      </c>
      <c r="G6342" t="s">
        <v>36</v>
      </c>
      <c r="H6342" t="s">
        <v>37</v>
      </c>
      <c r="I6342" t="s">
        <v>53</v>
      </c>
      <c r="J6342" t="s">
        <v>58</v>
      </c>
      <c r="K6342" s="2">
        <v>5060</v>
      </c>
      <c r="L6342">
        <v>5060</v>
      </c>
      <c r="M6342" t="s">
        <v>40</v>
      </c>
      <c r="N6342" t="s">
        <v>41</v>
      </c>
      <c r="O6342" t="s">
        <v>59</v>
      </c>
      <c r="P6342" t="s">
        <v>7</v>
      </c>
      <c r="Q6342">
        <v>10113236</v>
      </c>
      <c r="R6342" t="s">
        <v>307</v>
      </c>
      <c r="S6342" t="s">
        <v>44</v>
      </c>
      <c r="T6342" t="s">
        <v>45</v>
      </c>
      <c r="U6342">
        <v>4100002254811</v>
      </c>
      <c r="V6342">
        <v>10249158697470</v>
      </c>
      <c r="W6342">
        <v>1</v>
      </c>
    </row>
    <row r="6343" spans="1:23">
      <c r="A6343">
        <v>29</v>
      </c>
      <c r="B6343" s="1">
        <v>45127</v>
      </c>
      <c r="C6343" t="s">
        <v>33</v>
      </c>
      <c r="D6343" t="s">
        <v>34</v>
      </c>
      <c r="E6343" t="s">
        <v>4</v>
      </c>
      <c r="F6343" t="s">
        <v>35</v>
      </c>
      <c r="G6343" t="s">
        <v>36</v>
      </c>
      <c r="H6343" t="s">
        <v>37</v>
      </c>
      <c r="I6343" t="s">
        <v>96</v>
      </c>
      <c r="J6343" t="s">
        <v>58</v>
      </c>
      <c r="K6343" s="2">
        <v>6320</v>
      </c>
      <c r="L6343">
        <v>3160</v>
      </c>
      <c r="M6343" t="s">
        <v>40</v>
      </c>
      <c r="N6343" t="s">
        <v>41</v>
      </c>
      <c r="O6343" t="s">
        <v>42</v>
      </c>
      <c r="P6343" t="s">
        <v>8</v>
      </c>
      <c r="Q6343">
        <v>31346373</v>
      </c>
      <c r="R6343" t="s">
        <v>519</v>
      </c>
      <c r="S6343" t="s">
        <v>44</v>
      </c>
      <c r="T6343" t="s">
        <v>45</v>
      </c>
      <c r="U6343">
        <v>5100002711329</v>
      </c>
      <c r="V6343">
        <v>10249321726070</v>
      </c>
      <c r="W6343">
        <v>2</v>
      </c>
    </row>
    <row r="6344" spans="1:23">
      <c r="A6344">
        <v>29</v>
      </c>
      <c r="B6344" s="1">
        <v>45124</v>
      </c>
      <c r="C6344" t="s">
        <v>33</v>
      </c>
      <c r="D6344" t="s">
        <v>99</v>
      </c>
      <c r="E6344" t="s">
        <v>4</v>
      </c>
      <c r="F6344" t="s">
        <v>35</v>
      </c>
      <c r="G6344" t="s">
        <v>36</v>
      </c>
      <c r="H6344" t="s">
        <v>37</v>
      </c>
      <c r="I6344" t="s">
        <v>90</v>
      </c>
      <c r="J6344" t="s">
        <v>47</v>
      </c>
      <c r="K6344" s="2">
        <v>1380</v>
      </c>
      <c r="L6344">
        <v>1380</v>
      </c>
      <c r="M6344" t="s">
        <v>155</v>
      </c>
      <c r="N6344" t="s">
        <v>156</v>
      </c>
      <c r="O6344" t="s">
        <v>245</v>
      </c>
      <c r="P6344" t="s">
        <v>301</v>
      </c>
      <c r="Q6344">
        <v>3674460</v>
      </c>
      <c r="R6344" t="s">
        <v>718</v>
      </c>
      <c r="S6344" t="s">
        <v>44</v>
      </c>
      <c r="T6344" t="s">
        <v>45</v>
      </c>
      <c r="U6344">
        <v>26100002294286</v>
      </c>
      <c r="V6344">
        <v>10249178126740</v>
      </c>
      <c r="W6344">
        <v>1</v>
      </c>
    </row>
    <row r="6345" spans="1:23">
      <c r="A6345">
        <v>29</v>
      </c>
      <c r="B6345" s="1">
        <v>45124</v>
      </c>
      <c r="C6345" t="s">
        <v>33</v>
      </c>
      <c r="D6345" t="s">
        <v>89</v>
      </c>
      <c r="E6345" t="s">
        <v>4</v>
      </c>
      <c r="F6345" t="s">
        <v>35</v>
      </c>
      <c r="G6345" t="s">
        <v>36</v>
      </c>
      <c r="H6345" t="s">
        <v>37</v>
      </c>
      <c r="I6345" t="s">
        <v>38</v>
      </c>
      <c r="J6345" t="s">
        <v>58</v>
      </c>
      <c r="K6345" s="2">
        <v>10000</v>
      </c>
      <c r="L6345">
        <v>10000</v>
      </c>
      <c r="M6345" t="s">
        <v>48</v>
      </c>
      <c r="N6345" t="s">
        <v>49</v>
      </c>
      <c r="O6345" t="s">
        <v>50</v>
      </c>
      <c r="P6345" t="s">
        <v>11</v>
      </c>
      <c r="Q6345">
        <v>19087624</v>
      </c>
      <c r="R6345" t="s">
        <v>721</v>
      </c>
      <c r="S6345" t="s">
        <v>44</v>
      </c>
      <c r="T6345" t="s">
        <v>45</v>
      </c>
      <c r="U6345">
        <v>17100002406130</v>
      </c>
      <c r="V6345">
        <v>10249215256722</v>
      </c>
      <c r="W6345">
        <v>1</v>
      </c>
    </row>
    <row r="6346" spans="1:23">
      <c r="A6346">
        <v>29</v>
      </c>
      <c r="B6346" s="1">
        <v>45123</v>
      </c>
      <c r="C6346" t="s">
        <v>33</v>
      </c>
      <c r="D6346" t="s">
        <v>69</v>
      </c>
      <c r="E6346" t="s">
        <v>4</v>
      </c>
      <c r="F6346" t="s">
        <v>35</v>
      </c>
      <c r="G6346" t="s">
        <v>36</v>
      </c>
      <c r="H6346" t="s">
        <v>37</v>
      </c>
      <c r="I6346" t="s">
        <v>38</v>
      </c>
      <c r="J6346" t="s">
        <v>39</v>
      </c>
      <c r="K6346" s="2">
        <v>10000</v>
      </c>
      <c r="L6346">
        <v>10000</v>
      </c>
      <c r="M6346" t="s">
        <v>48</v>
      </c>
      <c r="N6346" t="s">
        <v>49</v>
      </c>
      <c r="O6346" t="s">
        <v>50</v>
      </c>
      <c r="P6346" t="s">
        <v>6</v>
      </c>
      <c r="Q6346">
        <v>9828638</v>
      </c>
      <c r="R6346" t="s">
        <v>113</v>
      </c>
      <c r="S6346" t="s">
        <v>44</v>
      </c>
      <c r="T6346" t="s">
        <v>45</v>
      </c>
      <c r="U6346">
        <v>24100002158284</v>
      </c>
      <c r="V6346">
        <v>10249125959601</v>
      </c>
      <c r="W6346">
        <v>1</v>
      </c>
    </row>
    <row r="6347" spans="1:23">
      <c r="A6347">
        <v>29</v>
      </c>
      <c r="B6347" s="1">
        <v>45126</v>
      </c>
      <c r="C6347" t="s">
        <v>33</v>
      </c>
      <c r="D6347" t="s">
        <v>34</v>
      </c>
      <c r="E6347" t="s">
        <v>4</v>
      </c>
      <c r="F6347" t="s">
        <v>35</v>
      </c>
      <c r="G6347" t="s">
        <v>36</v>
      </c>
      <c r="H6347" t="s">
        <v>37</v>
      </c>
      <c r="I6347" t="s">
        <v>38</v>
      </c>
      <c r="J6347" t="s">
        <v>58</v>
      </c>
      <c r="K6347" s="2">
        <v>6564</v>
      </c>
      <c r="L6347">
        <v>3282</v>
      </c>
      <c r="M6347" t="s">
        <v>40</v>
      </c>
      <c r="N6347" t="s">
        <v>41</v>
      </c>
      <c r="O6347" t="s">
        <v>54</v>
      </c>
      <c r="P6347" t="s">
        <v>10</v>
      </c>
      <c r="Q6347">
        <v>7657241</v>
      </c>
      <c r="R6347" t="s">
        <v>324</v>
      </c>
      <c r="S6347" t="s">
        <v>44</v>
      </c>
      <c r="T6347" t="s">
        <v>45</v>
      </c>
      <c r="U6347">
        <v>10100002711877</v>
      </c>
      <c r="V6347">
        <v>10249324316313</v>
      </c>
      <c r="W6347">
        <v>2</v>
      </c>
    </row>
    <row r="6348" spans="1:23">
      <c r="A6348">
        <v>29</v>
      </c>
      <c r="B6348" s="1">
        <v>45126</v>
      </c>
      <c r="C6348" t="s">
        <v>33</v>
      </c>
      <c r="D6348" t="s">
        <v>52</v>
      </c>
      <c r="E6348" t="s">
        <v>3</v>
      </c>
      <c r="F6348" t="s">
        <v>35</v>
      </c>
      <c r="G6348" t="s">
        <v>36</v>
      </c>
      <c r="H6348" t="s">
        <v>37</v>
      </c>
      <c r="I6348" t="s">
        <v>53</v>
      </c>
      <c r="J6348" t="s">
        <v>39</v>
      </c>
      <c r="K6348" s="2">
        <v>1840</v>
      </c>
      <c r="L6348">
        <v>1840</v>
      </c>
      <c r="M6348" t="s">
        <v>40</v>
      </c>
      <c r="N6348" t="s">
        <v>41</v>
      </c>
      <c r="O6348" t="s">
        <v>59</v>
      </c>
      <c r="P6348" t="s">
        <v>7</v>
      </c>
      <c r="Q6348">
        <v>10790589</v>
      </c>
      <c r="R6348" t="s">
        <v>101</v>
      </c>
      <c r="S6348" t="s">
        <v>44</v>
      </c>
      <c r="T6348" t="s">
        <v>45</v>
      </c>
      <c r="U6348">
        <v>20100002599924</v>
      </c>
      <c r="V6348">
        <v>10249285215153</v>
      </c>
      <c r="W6348">
        <v>1</v>
      </c>
    </row>
    <row r="6349" spans="1:23">
      <c r="A6349">
        <v>29</v>
      </c>
      <c r="B6349" s="1">
        <v>45127</v>
      </c>
      <c r="C6349" t="s">
        <v>33</v>
      </c>
      <c r="D6349" t="s">
        <v>69</v>
      </c>
      <c r="E6349" t="s">
        <v>3</v>
      </c>
      <c r="F6349" t="s">
        <v>35</v>
      </c>
      <c r="G6349" t="s">
        <v>36</v>
      </c>
      <c r="H6349" t="s">
        <v>37</v>
      </c>
      <c r="I6349" t="s">
        <v>38</v>
      </c>
      <c r="J6349" t="s">
        <v>58</v>
      </c>
      <c r="K6349" s="2">
        <v>11130</v>
      </c>
      <c r="L6349">
        <v>11130</v>
      </c>
      <c r="M6349" t="s">
        <v>64</v>
      </c>
      <c r="N6349" t="s">
        <v>117</v>
      </c>
      <c r="O6349" t="s">
        <v>330</v>
      </c>
      <c r="P6349" t="s">
        <v>331</v>
      </c>
      <c r="Q6349">
        <v>12926167</v>
      </c>
      <c r="R6349" t="s">
        <v>1076</v>
      </c>
      <c r="S6349" t="s">
        <v>44</v>
      </c>
      <c r="T6349" t="s">
        <v>45</v>
      </c>
      <c r="U6349">
        <v>19100002705602</v>
      </c>
      <c r="V6349">
        <v>10249322085671</v>
      </c>
      <c r="W6349">
        <v>1</v>
      </c>
    </row>
    <row r="6350" spans="1:23">
      <c r="A6350">
        <v>29</v>
      </c>
      <c r="B6350" s="1">
        <v>45123</v>
      </c>
      <c r="C6350" t="s">
        <v>33</v>
      </c>
      <c r="D6350" t="s">
        <v>286</v>
      </c>
      <c r="E6350" t="s">
        <v>3</v>
      </c>
      <c r="F6350" t="s">
        <v>62</v>
      </c>
      <c r="G6350" t="s">
        <v>36</v>
      </c>
      <c r="H6350" t="s">
        <v>37</v>
      </c>
      <c r="I6350" t="s">
        <v>38</v>
      </c>
      <c r="J6350" t="s">
        <v>58</v>
      </c>
      <c r="K6350" s="2">
        <v>500</v>
      </c>
      <c r="L6350">
        <v>500</v>
      </c>
      <c r="M6350" t="s">
        <v>40</v>
      </c>
      <c r="N6350" t="s">
        <v>770</v>
      </c>
      <c r="O6350" t="s">
        <v>771</v>
      </c>
      <c r="P6350" t="s">
        <v>772</v>
      </c>
      <c r="Q6350">
        <v>14897628</v>
      </c>
      <c r="R6350" t="s">
        <v>773</v>
      </c>
      <c r="S6350" t="s">
        <v>44</v>
      </c>
      <c r="T6350" t="s">
        <v>45</v>
      </c>
      <c r="U6350">
        <v>13100002211821</v>
      </c>
      <c r="V6350">
        <v>10249148468602</v>
      </c>
      <c r="W6350">
        <v>1</v>
      </c>
    </row>
    <row r="6351" spans="1:23">
      <c r="A6351">
        <v>29</v>
      </c>
      <c r="B6351" s="1">
        <v>45126</v>
      </c>
      <c r="C6351" t="s">
        <v>33</v>
      </c>
      <c r="D6351" t="s">
        <v>76</v>
      </c>
      <c r="E6351" t="s">
        <v>3</v>
      </c>
      <c r="F6351" t="s">
        <v>62</v>
      </c>
      <c r="G6351" t="s">
        <v>36</v>
      </c>
      <c r="H6351" t="s">
        <v>37</v>
      </c>
      <c r="I6351" t="s">
        <v>38</v>
      </c>
      <c r="J6351" t="s">
        <v>47</v>
      </c>
      <c r="K6351" s="2">
        <v>4672</v>
      </c>
      <c r="L6351">
        <v>4672</v>
      </c>
      <c r="M6351" t="s">
        <v>40</v>
      </c>
      <c r="N6351" t="s">
        <v>41</v>
      </c>
      <c r="O6351" t="s">
        <v>59</v>
      </c>
      <c r="P6351" t="s">
        <v>7</v>
      </c>
      <c r="Q6351">
        <v>35076955</v>
      </c>
      <c r="R6351" t="s">
        <v>808</v>
      </c>
      <c r="S6351" t="s">
        <v>44</v>
      </c>
      <c r="T6351" t="s">
        <v>45</v>
      </c>
      <c r="U6351">
        <v>31100002633637</v>
      </c>
      <c r="V6351">
        <v>10249294108885</v>
      </c>
      <c r="W6351">
        <v>1</v>
      </c>
    </row>
    <row r="6352" spans="1:23">
      <c r="A6352">
        <v>29</v>
      </c>
      <c r="B6352" s="1">
        <v>45129</v>
      </c>
      <c r="C6352" t="s">
        <v>33</v>
      </c>
      <c r="D6352" t="s">
        <v>76</v>
      </c>
      <c r="E6352" t="s">
        <v>4</v>
      </c>
      <c r="F6352" t="s">
        <v>57</v>
      </c>
      <c r="G6352" t="s">
        <v>36</v>
      </c>
      <c r="H6352" t="s">
        <v>37</v>
      </c>
      <c r="I6352" t="s">
        <v>53</v>
      </c>
      <c r="J6352" t="s">
        <v>104</v>
      </c>
      <c r="K6352" s="2">
        <v>1440</v>
      </c>
      <c r="L6352">
        <v>1440</v>
      </c>
      <c r="M6352" t="s">
        <v>40</v>
      </c>
      <c r="N6352" t="s">
        <v>41</v>
      </c>
      <c r="O6352" t="s">
        <v>83</v>
      </c>
      <c r="P6352" t="s">
        <v>84</v>
      </c>
      <c r="Q6352">
        <v>12115000</v>
      </c>
      <c r="R6352" t="s">
        <v>2032</v>
      </c>
      <c r="S6352" t="s">
        <v>44</v>
      </c>
      <c r="T6352" t="s">
        <v>45</v>
      </c>
      <c r="U6352">
        <v>7100003024445</v>
      </c>
      <c r="V6352">
        <v>10249432467702</v>
      </c>
      <c r="W6352">
        <v>1</v>
      </c>
    </row>
    <row r="6353" spans="1:23">
      <c r="A6353">
        <v>29</v>
      </c>
      <c r="B6353" s="1">
        <v>45127</v>
      </c>
      <c r="C6353" t="s">
        <v>33</v>
      </c>
      <c r="D6353" t="s">
        <v>46</v>
      </c>
      <c r="E6353" t="s">
        <v>3</v>
      </c>
      <c r="F6353" t="s">
        <v>35</v>
      </c>
      <c r="G6353" t="s">
        <v>36</v>
      </c>
      <c r="H6353" t="s">
        <v>37</v>
      </c>
      <c r="I6353" t="s">
        <v>38</v>
      </c>
      <c r="J6353" t="s">
        <v>39</v>
      </c>
      <c r="K6353" s="2">
        <v>10000</v>
      </c>
      <c r="L6353">
        <v>10000</v>
      </c>
      <c r="M6353" t="s">
        <v>48</v>
      </c>
      <c r="N6353" t="s">
        <v>49</v>
      </c>
      <c r="O6353" t="s">
        <v>50</v>
      </c>
      <c r="P6353" t="s">
        <v>6</v>
      </c>
      <c r="Q6353">
        <v>9828638</v>
      </c>
      <c r="R6353" t="s">
        <v>113</v>
      </c>
      <c r="S6353" t="s">
        <v>44</v>
      </c>
      <c r="T6353" t="s">
        <v>45</v>
      </c>
      <c r="U6353">
        <v>5100002725786</v>
      </c>
      <c r="V6353">
        <v>10249336628226</v>
      </c>
      <c r="W6353">
        <v>1</v>
      </c>
    </row>
    <row r="6354" spans="1:23">
      <c r="A6354">
        <v>29</v>
      </c>
      <c r="B6354" s="1">
        <v>45124</v>
      </c>
      <c r="C6354" t="s">
        <v>33</v>
      </c>
      <c r="D6354" t="s">
        <v>34</v>
      </c>
      <c r="E6354" t="s">
        <v>4</v>
      </c>
      <c r="F6354" t="s">
        <v>35</v>
      </c>
      <c r="G6354" t="s">
        <v>36</v>
      </c>
      <c r="H6354" t="s">
        <v>37</v>
      </c>
      <c r="I6354" t="s">
        <v>38</v>
      </c>
      <c r="J6354" t="s">
        <v>39</v>
      </c>
      <c r="K6354" s="2">
        <v>1870</v>
      </c>
      <c r="L6354">
        <v>1870</v>
      </c>
      <c r="M6354" t="s">
        <v>40</v>
      </c>
      <c r="N6354" t="s">
        <v>41</v>
      </c>
      <c r="O6354" t="s">
        <v>59</v>
      </c>
      <c r="P6354" t="s">
        <v>9</v>
      </c>
      <c r="Q6354">
        <v>10790590</v>
      </c>
      <c r="R6354" t="s">
        <v>63</v>
      </c>
      <c r="S6354" t="s">
        <v>44</v>
      </c>
      <c r="T6354" t="s">
        <v>45</v>
      </c>
      <c r="U6354">
        <v>24100002415341</v>
      </c>
      <c r="V6354">
        <v>10249219628336</v>
      </c>
      <c r="W6354">
        <v>1</v>
      </c>
    </row>
    <row r="6355" spans="1:23">
      <c r="A6355">
        <v>29</v>
      </c>
      <c r="B6355" s="1">
        <v>45125</v>
      </c>
      <c r="C6355" t="s">
        <v>33</v>
      </c>
      <c r="D6355" t="s">
        <v>199</v>
      </c>
      <c r="E6355" t="s">
        <v>3</v>
      </c>
      <c r="F6355" t="s">
        <v>35</v>
      </c>
      <c r="G6355" t="s">
        <v>36</v>
      </c>
      <c r="H6355" t="s">
        <v>37</v>
      </c>
      <c r="I6355" t="s">
        <v>53</v>
      </c>
      <c r="J6355" t="s">
        <v>58</v>
      </c>
      <c r="K6355" s="2">
        <v>5000</v>
      </c>
      <c r="L6355">
        <v>5000</v>
      </c>
      <c r="M6355" t="s">
        <v>48</v>
      </c>
      <c r="N6355" t="s">
        <v>49</v>
      </c>
      <c r="O6355" t="s">
        <v>50</v>
      </c>
      <c r="P6355" t="s">
        <v>11</v>
      </c>
      <c r="Q6355">
        <v>28009132</v>
      </c>
      <c r="R6355" t="s">
        <v>547</v>
      </c>
      <c r="S6355" t="s">
        <v>44</v>
      </c>
      <c r="T6355" t="s">
        <v>45</v>
      </c>
      <c r="U6355">
        <v>27100002479853</v>
      </c>
      <c r="V6355">
        <v>10249245472756</v>
      </c>
      <c r="W6355">
        <v>1</v>
      </c>
    </row>
    <row r="6356" spans="1:23">
      <c r="A6356">
        <v>29</v>
      </c>
      <c r="B6356" s="1">
        <v>45124</v>
      </c>
      <c r="C6356" t="s">
        <v>33</v>
      </c>
      <c r="D6356" t="s">
        <v>99</v>
      </c>
      <c r="E6356" t="s">
        <v>4</v>
      </c>
      <c r="F6356" t="s">
        <v>35</v>
      </c>
      <c r="G6356" t="s">
        <v>36</v>
      </c>
      <c r="H6356" t="s">
        <v>37</v>
      </c>
      <c r="I6356" t="s">
        <v>38</v>
      </c>
      <c r="J6356" t="s">
        <v>39</v>
      </c>
      <c r="K6356" s="2">
        <v>10000</v>
      </c>
      <c r="L6356">
        <v>10000</v>
      </c>
      <c r="M6356" t="s">
        <v>48</v>
      </c>
      <c r="N6356" t="s">
        <v>49</v>
      </c>
      <c r="O6356" t="s">
        <v>50</v>
      </c>
      <c r="P6356" t="s">
        <v>6</v>
      </c>
      <c r="Q6356">
        <v>15519623</v>
      </c>
      <c r="R6356" t="s">
        <v>185</v>
      </c>
      <c r="S6356" t="s">
        <v>44</v>
      </c>
      <c r="T6356" t="s">
        <v>45</v>
      </c>
      <c r="U6356">
        <v>25100002410355</v>
      </c>
      <c r="V6356">
        <v>10249216793992</v>
      </c>
      <c r="W6356">
        <v>1</v>
      </c>
    </row>
    <row r="6357" spans="1:23">
      <c r="A6357">
        <v>29</v>
      </c>
      <c r="B6357" s="1">
        <v>45129</v>
      </c>
      <c r="C6357" t="s">
        <v>33</v>
      </c>
      <c r="D6357" t="s">
        <v>111</v>
      </c>
      <c r="E6357" t="s">
        <v>4</v>
      </c>
      <c r="F6357" t="s">
        <v>35</v>
      </c>
      <c r="G6357" t="s">
        <v>36</v>
      </c>
      <c r="H6357" t="s">
        <v>37</v>
      </c>
      <c r="I6357" t="s">
        <v>38</v>
      </c>
      <c r="J6357" t="s">
        <v>45</v>
      </c>
      <c r="K6357" s="2">
        <v>2580</v>
      </c>
      <c r="L6357">
        <v>1290</v>
      </c>
      <c r="M6357" t="s">
        <v>40</v>
      </c>
      <c r="N6357" t="s">
        <v>41</v>
      </c>
      <c r="O6357" t="s">
        <v>54</v>
      </c>
      <c r="P6357" t="s">
        <v>10</v>
      </c>
      <c r="Q6357">
        <v>3667028</v>
      </c>
      <c r="R6357" t="s">
        <v>290</v>
      </c>
      <c r="S6357" t="s">
        <v>44</v>
      </c>
      <c r="T6357" t="s">
        <v>45</v>
      </c>
      <c r="U6357">
        <v>10100003094324</v>
      </c>
      <c r="V6357">
        <v>10249462303662</v>
      </c>
      <c r="W6357">
        <v>2</v>
      </c>
    </row>
    <row r="6358" spans="1:23">
      <c r="A6358">
        <v>29</v>
      </c>
      <c r="B6358" s="1">
        <v>45123</v>
      </c>
      <c r="C6358" t="s">
        <v>33</v>
      </c>
      <c r="D6358" t="s">
        <v>56</v>
      </c>
      <c r="E6358" t="s">
        <v>4</v>
      </c>
      <c r="F6358" t="s">
        <v>57</v>
      </c>
      <c r="G6358" t="s">
        <v>36</v>
      </c>
      <c r="H6358" t="s">
        <v>37</v>
      </c>
      <c r="I6358" t="s">
        <v>53</v>
      </c>
      <c r="J6358" t="s">
        <v>47</v>
      </c>
      <c r="K6358" s="2">
        <v>3168</v>
      </c>
      <c r="L6358">
        <v>3168</v>
      </c>
      <c r="M6358" t="s">
        <v>40</v>
      </c>
      <c r="N6358" t="s">
        <v>41</v>
      </c>
      <c r="O6358" t="s">
        <v>42</v>
      </c>
      <c r="P6358" t="s">
        <v>5</v>
      </c>
      <c r="Q6358">
        <v>5871755</v>
      </c>
      <c r="R6358" t="s">
        <v>1444</v>
      </c>
      <c r="S6358" t="s">
        <v>44</v>
      </c>
      <c r="T6358" t="s">
        <v>45</v>
      </c>
      <c r="U6358">
        <v>7100002200344</v>
      </c>
      <c r="V6358">
        <v>10249137585606</v>
      </c>
      <c r="W6358">
        <v>1</v>
      </c>
    </row>
    <row r="6359" spans="1:23">
      <c r="A6359">
        <v>29</v>
      </c>
      <c r="B6359" s="1">
        <v>45124</v>
      </c>
      <c r="C6359" t="s">
        <v>33</v>
      </c>
      <c r="D6359" t="s">
        <v>34</v>
      </c>
      <c r="E6359" t="s">
        <v>4</v>
      </c>
      <c r="F6359" t="s">
        <v>35</v>
      </c>
      <c r="G6359" t="s">
        <v>36</v>
      </c>
      <c r="H6359" t="s">
        <v>37</v>
      </c>
      <c r="I6359" t="s">
        <v>38</v>
      </c>
      <c r="J6359" t="s">
        <v>39</v>
      </c>
      <c r="K6359" s="2">
        <v>2530</v>
      </c>
      <c r="L6359">
        <v>2530</v>
      </c>
      <c r="M6359" t="s">
        <v>40</v>
      </c>
      <c r="N6359" t="s">
        <v>41</v>
      </c>
      <c r="O6359" t="s">
        <v>59</v>
      </c>
      <c r="P6359" t="s">
        <v>7</v>
      </c>
      <c r="Q6359">
        <v>10114824</v>
      </c>
      <c r="R6359" t="s">
        <v>137</v>
      </c>
      <c r="S6359" t="s">
        <v>44</v>
      </c>
      <c r="T6359" t="s">
        <v>45</v>
      </c>
      <c r="U6359">
        <v>10100002309669</v>
      </c>
      <c r="V6359">
        <v>10249181814686</v>
      </c>
      <c r="W6359">
        <v>1</v>
      </c>
    </row>
    <row r="6360" spans="1:23">
      <c r="A6360">
        <v>29</v>
      </c>
      <c r="B6360" s="1">
        <v>45127</v>
      </c>
      <c r="C6360" t="s">
        <v>33</v>
      </c>
      <c r="D6360" t="s">
        <v>52</v>
      </c>
      <c r="E6360" t="s">
        <v>3</v>
      </c>
      <c r="F6360" t="s">
        <v>57</v>
      </c>
      <c r="G6360" t="s">
        <v>36</v>
      </c>
      <c r="H6360" t="s">
        <v>37</v>
      </c>
      <c r="I6360" t="s">
        <v>53</v>
      </c>
      <c r="J6360" t="s">
        <v>58</v>
      </c>
      <c r="K6360" s="2">
        <v>2185</v>
      </c>
      <c r="L6360">
        <v>2185</v>
      </c>
      <c r="M6360" t="s">
        <v>40</v>
      </c>
      <c r="N6360" t="s">
        <v>41</v>
      </c>
      <c r="O6360" t="s">
        <v>42</v>
      </c>
      <c r="P6360" t="s">
        <v>8</v>
      </c>
      <c r="Q6360">
        <v>29069</v>
      </c>
      <c r="R6360" t="s">
        <v>436</v>
      </c>
      <c r="S6360" t="s">
        <v>44</v>
      </c>
      <c r="T6360" t="s">
        <v>45</v>
      </c>
      <c r="U6360">
        <v>21100002752085</v>
      </c>
      <c r="V6360">
        <v>10249335863911</v>
      </c>
      <c r="W6360">
        <v>1</v>
      </c>
    </row>
    <row r="6361" spans="1:23">
      <c r="A6361">
        <v>29</v>
      </c>
      <c r="B6361" s="1">
        <v>45127</v>
      </c>
      <c r="C6361" t="s">
        <v>33</v>
      </c>
      <c r="D6361" t="s">
        <v>71</v>
      </c>
      <c r="E6361" t="s">
        <v>3</v>
      </c>
      <c r="F6361" t="s">
        <v>35</v>
      </c>
      <c r="G6361" t="s">
        <v>36</v>
      </c>
      <c r="H6361" t="s">
        <v>37</v>
      </c>
      <c r="I6361" t="s">
        <v>38</v>
      </c>
      <c r="J6361" t="s">
        <v>39</v>
      </c>
      <c r="K6361" s="2">
        <v>10000</v>
      </c>
      <c r="L6361">
        <v>10000</v>
      </c>
      <c r="M6361" t="s">
        <v>48</v>
      </c>
      <c r="N6361" t="s">
        <v>49</v>
      </c>
      <c r="O6361" t="s">
        <v>50</v>
      </c>
      <c r="P6361" t="s">
        <v>6</v>
      </c>
      <c r="Q6361">
        <v>9828638</v>
      </c>
      <c r="R6361" t="s">
        <v>113</v>
      </c>
      <c r="S6361" t="s">
        <v>44</v>
      </c>
      <c r="T6361" t="s">
        <v>45</v>
      </c>
      <c r="U6361">
        <v>32100002841319</v>
      </c>
      <c r="V6361">
        <v>10249369569762</v>
      </c>
      <c r="W6361">
        <v>1</v>
      </c>
    </row>
    <row r="6362" spans="1:23">
      <c r="A6362">
        <v>29</v>
      </c>
      <c r="B6362" s="1">
        <v>45126</v>
      </c>
      <c r="C6362" t="s">
        <v>33</v>
      </c>
      <c r="D6362" t="s">
        <v>76</v>
      </c>
      <c r="E6362" t="s">
        <v>3</v>
      </c>
      <c r="F6362" t="s">
        <v>62</v>
      </c>
      <c r="G6362" t="s">
        <v>36</v>
      </c>
      <c r="H6362" t="s">
        <v>37</v>
      </c>
      <c r="I6362" t="s">
        <v>38</v>
      </c>
      <c r="J6362" t="s">
        <v>39</v>
      </c>
      <c r="K6362" s="2">
        <v>4200</v>
      </c>
      <c r="L6362">
        <v>2100</v>
      </c>
      <c r="M6362" t="s">
        <v>40</v>
      </c>
      <c r="N6362" t="s">
        <v>41</v>
      </c>
      <c r="O6362" t="s">
        <v>42</v>
      </c>
      <c r="P6362" t="s">
        <v>5</v>
      </c>
      <c r="Q6362">
        <v>31061503</v>
      </c>
      <c r="R6362" t="s">
        <v>174</v>
      </c>
      <c r="S6362" t="s">
        <v>44</v>
      </c>
      <c r="T6362" t="s">
        <v>45</v>
      </c>
      <c r="U6362">
        <v>31100002640752</v>
      </c>
      <c r="V6362">
        <v>10249296759052</v>
      </c>
      <c r="W6362">
        <v>2</v>
      </c>
    </row>
    <row r="6363" spans="1:23">
      <c r="A6363">
        <v>29</v>
      </c>
      <c r="B6363" s="1">
        <v>45127</v>
      </c>
      <c r="C6363" t="s">
        <v>33</v>
      </c>
      <c r="D6363" t="s">
        <v>99</v>
      </c>
      <c r="E6363" t="s">
        <v>4</v>
      </c>
      <c r="F6363" t="s">
        <v>35</v>
      </c>
      <c r="G6363" t="s">
        <v>36</v>
      </c>
      <c r="H6363" t="s">
        <v>37</v>
      </c>
      <c r="I6363" t="s">
        <v>90</v>
      </c>
      <c r="J6363" t="s">
        <v>82</v>
      </c>
      <c r="K6363" s="2">
        <v>570</v>
      </c>
      <c r="L6363">
        <v>570</v>
      </c>
      <c r="M6363" t="s">
        <v>155</v>
      </c>
      <c r="N6363" t="s">
        <v>254</v>
      </c>
      <c r="O6363" t="s">
        <v>255</v>
      </c>
      <c r="P6363" t="s">
        <v>1925</v>
      </c>
      <c r="Q6363">
        <v>13850815</v>
      </c>
      <c r="R6363" t="s">
        <v>2033</v>
      </c>
      <c r="S6363" t="s">
        <v>44</v>
      </c>
      <c r="T6363" t="s">
        <v>45</v>
      </c>
      <c r="U6363">
        <v>11100002725692</v>
      </c>
      <c r="V6363">
        <v>10249329035223</v>
      </c>
      <c r="W6363">
        <v>1</v>
      </c>
    </row>
    <row r="6364" spans="1:23">
      <c r="A6364">
        <v>29</v>
      </c>
      <c r="B6364" s="1">
        <v>45128</v>
      </c>
      <c r="C6364" t="s">
        <v>33</v>
      </c>
      <c r="D6364" t="s">
        <v>46</v>
      </c>
      <c r="E6364" t="s">
        <v>3</v>
      </c>
      <c r="F6364" t="s">
        <v>35</v>
      </c>
      <c r="G6364" t="s">
        <v>36</v>
      </c>
      <c r="H6364" t="s">
        <v>37</v>
      </c>
      <c r="I6364" t="s">
        <v>38</v>
      </c>
      <c r="J6364" t="s">
        <v>39</v>
      </c>
      <c r="K6364" s="2">
        <v>10000</v>
      </c>
      <c r="L6364">
        <v>10000</v>
      </c>
      <c r="M6364" t="s">
        <v>48</v>
      </c>
      <c r="N6364" t="s">
        <v>49</v>
      </c>
      <c r="O6364" t="s">
        <v>50</v>
      </c>
      <c r="P6364" t="s">
        <v>6</v>
      </c>
      <c r="Q6364">
        <v>22764906</v>
      </c>
      <c r="R6364" t="s">
        <v>121</v>
      </c>
      <c r="S6364" t="s">
        <v>44</v>
      </c>
      <c r="T6364" t="s">
        <v>45</v>
      </c>
      <c r="U6364">
        <v>16100002896612</v>
      </c>
      <c r="V6364">
        <v>10249391214484</v>
      </c>
      <c r="W6364">
        <v>1</v>
      </c>
    </row>
    <row r="6365" spans="1:23">
      <c r="A6365">
        <v>29</v>
      </c>
      <c r="B6365" s="1">
        <v>45127</v>
      </c>
      <c r="C6365" t="s">
        <v>33</v>
      </c>
      <c r="D6365" t="s">
        <v>34</v>
      </c>
      <c r="E6365" t="s">
        <v>4</v>
      </c>
      <c r="F6365" t="s">
        <v>35</v>
      </c>
      <c r="G6365" t="s">
        <v>36</v>
      </c>
      <c r="H6365" t="s">
        <v>37</v>
      </c>
      <c r="I6365" t="s">
        <v>38</v>
      </c>
      <c r="J6365" t="s">
        <v>39</v>
      </c>
      <c r="K6365" s="2">
        <v>4200</v>
      </c>
      <c r="L6365">
        <v>2100</v>
      </c>
      <c r="M6365" t="s">
        <v>40</v>
      </c>
      <c r="N6365" t="s">
        <v>41</v>
      </c>
      <c r="O6365" t="s">
        <v>42</v>
      </c>
      <c r="P6365" t="s">
        <v>5</v>
      </c>
      <c r="Q6365">
        <v>31061503</v>
      </c>
      <c r="R6365" t="s">
        <v>174</v>
      </c>
      <c r="S6365" t="s">
        <v>44</v>
      </c>
      <c r="T6365" t="s">
        <v>45</v>
      </c>
      <c r="U6365">
        <v>32100002848172</v>
      </c>
      <c r="V6365">
        <v>10249371987901</v>
      </c>
      <c r="W6365">
        <v>2</v>
      </c>
    </row>
    <row r="6366" spans="1:23">
      <c r="A6366">
        <v>29</v>
      </c>
      <c r="B6366" s="1">
        <v>45129</v>
      </c>
      <c r="C6366" t="s">
        <v>33</v>
      </c>
      <c r="D6366" t="s">
        <v>149</v>
      </c>
      <c r="E6366" t="s">
        <v>4</v>
      </c>
      <c r="F6366" t="s">
        <v>35</v>
      </c>
      <c r="G6366" t="s">
        <v>36</v>
      </c>
      <c r="H6366" t="s">
        <v>37</v>
      </c>
      <c r="I6366" t="s">
        <v>53</v>
      </c>
      <c r="J6366" t="s">
        <v>47</v>
      </c>
      <c r="K6366" s="2">
        <v>108</v>
      </c>
      <c r="L6366">
        <v>108</v>
      </c>
      <c r="M6366" t="s">
        <v>40</v>
      </c>
      <c r="N6366" t="s">
        <v>41</v>
      </c>
      <c r="O6366" t="s">
        <v>42</v>
      </c>
      <c r="P6366" t="s">
        <v>8</v>
      </c>
      <c r="Q6366">
        <v>34613210</v>
      </c>
      <c r="R6366" t="s">
        <v>150</v>
      </c>
      <c r="S6366" t="s">
        <v>44</v>
      </c>
      <c r="T6366" t="s">
        <v>45</v>
      </c>
      <c r="U6366">
        <v>12100003044245</v>
      </c>
      <c r="V6366">
        <v>10249445203443</v>
      </c>
      <c r="W6366">
        <v>1</v>
      </c>
    </row>
    <row r="6367" spans="1:23">
      <c r="A6367">
        <v>29</v>
      </c>
      <c r="B6367" s="1">
        <v>45129</v>
      </c>
      <c r="C6367" t="s">
        <v>33</v>
      </c>
      <c r="D6367" t="s">
        <v>69</v>
      </c>
      <c r="E6367" t="s">
        <v>4</v>
      </c>
      <c r="F6367" t="s">
        <v>35</v>
      </c>
      <c r="G6367" t="s">
        <v>36</v>
      </c>
      <c r="H6367" t="s">
        <v>37</v>
      </c>
      <c r="I6367" t="s">
        <v>38</v>
      </c>
      <c r="J6367" t="s">
        <v>58</v>
      </c>
      <c r="K6367" s="2">
        <v>10110</v>
      </c>
      <c r="L6367">
        <v>10110</v>
      </c>
      <c r="M6367" t="s">
        <v>48</v>
      </c>
      <c r="N6367" t="s">
        <v>49</v>
      </c>
      <c r="O6367" t="s">
        <v>50</v>
      </c>
      <c r="P6367" t="s">
        <v>6</v>
      </c>
      <c r="Q6367">
        <v>10041706</v>
      </c>
      <c r="R6367" t="s">
        <v>903</v>
      </c>
      <c r="S6367" t="s">
        <v>44</v>
      </c>
      <c r="T6367" t="s">
        <v>45</v>
      </c>
      <c r="U6367">
        <v>4100003010038</v>
      </c>
      <c r="V6367">
        <v>10249429154392</v>
      </c>
      <c r="W6367">
        <v>1</v>
      </c>
    </row>
    <row r="6368" spans="1:23">
      <c r="A6368">
        <v>29</v>
      </c>
      <c r="B6368" s="1">
        <v>45123</v>
      </c>
      <c r="C6368" t="s">
        <v>33</v>
      </c>
      <c r="D6368" t="s">
        <v>99</v>
      </c>
      <c r="E6368" t="s">
        <v>4</v>
      </c>
      <c r="F6368" t="s">
        <v>35</v>
      </c>
      <c r="G6368" t="s">
        <v>36</v>
      </c>
      <c r="H6368" t="s">
        <v>37</v>
      </c>
      <c r="I6368" t="s">
        <v>90</v>
      </c>
      <c r="J6368" t="s">
        <v>58</v>
      </c>
      <c r="K6368" s="2">
        <v>340</v>
      </c>
      <c r="L6368">
        <v>340</v>
      </c>
      <c r="M6368" t="s">
        <v>179</v>
      </c>
      <c r="N6368" t="s">
        <v>608</v>
      </c>
      <c r="O6368" t="s">
        <v>609</v>
      </c>
      <c r="P6368" t="s">
        <v>610</v>
      </c>
      <c r="Q6368">
        <v>23933704</v>
      </c>
      <c r="R6368" t="s">
        <v>964</v>
      </c>
      <c r="S6368" t="s">
        <v>44</v>
      </c>
      <c r="T6368" t="s">
        <v>45</v>
      </c>
      <c r="U6368">
        <v>8100002157879</v>
      </c>
      <c r="V6368">
        <v>10249123647755</v>
      </c>
      <c r="W6368">
        <v>1</v>
      </c>
    </row>
    <row r="6369" spans="1:23">
      <c r="A6369">
        <v>29</v>
      </c>
      <c r="B6369" s="1">
        <v>45123</v>
      </c>
      <c r="C6369" t="s">
        <v>33</v>
      </c>
      <c r="D6369" t="s">
        <v>61</v>
      </c>
      <c r="E6369" t="s">
        <v>3</v>
      </c>
      <c r="F6369" t="s">
        <v>62</v>
      </c>
      <c r="G6369" t="s">
        <v>36</v>
      </c>
      <c r="H6369" t="s">
        <v>37</v>
      </c>
      <c r="I6369" t="s">
        <v>53</v>
      </c>
      <c r="J6369" t="s">
        <v>58</v>
      </c>
      <c r="K6369" s="2">
        <v>4100</v>
      </c>
      <c r="L6369">
        <v>4100</v>
      </c>
      <c r="M6369" t="s">
        <v>48</v>
      </c>
      <c r="N6369" t="s">
        <v>49</v>
      </c>
      <c r="O6369" t="s">
        <v>50</v>
      </c>
      <c r="P6369" t="s">
        <v>11</v>
      </c>
      <c r="Q6369">
        <v>32292060</v>
      </c>
      <c r="R6369" t="s">
        <v>161</v>
      </c>
      <c r="S6369" t="s">
        <v>44</v>
      </c>
      <c r="T6369" t="s">
        <v>45</v>
      </c>
      <c r="U6369">
        <v>1100002224430</v>
      </c>
      <c r="V6369">
        <v>10249153847973</v>
      </c>
      <c r="W6369">
        <v>1</v>
      </c>
    </row>
    <row r="6370" spans="1:23">
      <c r="A6370">
        <v>29</v>
      </c>
      <c r="B6370" s="1">
        <v>45127</v>
      </c>
      <c r="C6370" t="s">
        <v>33</v>
      </c>
      <c r="D6370" t="s">
        <v>76</v>
      </c>
      <c r="E6370" t="s">
        <v>4</v>
      </c>
      <c r="F6370" t="s">
        <v>35</v>
      </c>
      <c r="G6370" t="s">
        <v>36</v>
      </c>
      <c r="H6370" t="s">
        <v>37</v>
      </c>
      <c r="I6370" t="s">
        <v>53</v>
      </c>
      <c r="J6370" t="s">
        <v>39</v>
      </c>
      <c r="K6370" s="2">
        <v>2530</v>
      </c>
      <c r="L6370">
        <v>2530</v>
      </c>
      <c r="M6370" t="s">
        <v>40</v>
      </c>
      <c r="N6370" t="s">
        <v>41</v>
      </c>
      <c r="O6370" t="s">
        <v>59</v>
      </c>
      <c r="P6370" t="s">
        <v>7</v>
      </c>
      <c r="Q6370">
        <v>10114824</v>
      </c>
      <c r="R6370" t="s">
        <v>137</v>
      </c>
      <c r="S6370" t="s">
        <v>143</v>
      </c>
      <c r="T6370" t="s">
        <v>144</v>
      </c>
      <c r="U6370">
        <v>15100002807983</v>
      </c>
      <c r="V6370">
        <v>10249358320320</v>
      </c>
      <c r="W6370">
        <v>1</v>
      </c>
    </row>
    <row r="6371" spans="1:23">
      <c r="A6371">
        <v>29</v>
      </c>
      <c r="B6371" s="1">
        <v>45127</v>
      </c>
      <c r="C6371" t="s">
        <v>33</v>
      </c>
      <c r="D6371" t="s">
        <v>56</v>
      </c>
      <c r="E6371" t="s">
        <v>4</v>
      </c>
      <c r="F6371" t="s">
        <v>62</v>
      </c>
      <c r="G6371" t="s">
        <v>36</v>
      </c>
      <c r="H6371" t="s">
        <v>37</v>
      </c>
      <c r="I6371" t="s">
        <v>53</v>
      </c>
      <c r="J6371" t="s">
        <v>58</v>
      </c>
      <c r="K6371" s="2">
        <v>1620</v>
      </c>
      <c r="L6371">
        <v>1620</v>
      </c>
      <c r="M6371" t="s">
        <v>40</v>
      </c>
      <c r="N6371" t="s">
        <v>41</v>
      </c>
      <c r="O6371" t="s">
        <v>42</v>
      </c>
      <c r="P6371" t="s">
        <v>5</v>
      </c>
      <c r="Q6371">
        <v>33708893</v>
      </c>
      <c r="R6371" t="s">
        <v>790</v>
      </c>
      <c r="S6371" t="s">
        <v>44</v>
      </c>
      <c r="T6371" t="s">
        <v>45</v>
      </c>
      <c r="U6371">
        <v>3100002810520</v>
      </c>
      <c r="V6371">
        <v>10249355313816</v>
      </c>
      <c r="W6371">
        <v>1</v>
      </c>
    </row>
    <row r="6372" spans="1:23">
      <c r="A6372">
        <v>29</v>
      </c>
      <c r="B6372" s="1">
        <v>45127</v>
      </c>
      <c r="C6372" t="s">
        <v>33</v>
      </c>
      <c r="D6372" t="s">
        <v>76</v>
      </c>
      <c r="E6372" t="s">
        <v>3</v>
      </c>
      <c r="F6372" t="s">
        <v>62</v>
      </c>
      <c r="G6372" t="s">
        <v>36</v>
      </c>
      <c r="H6372" t="s">
        <v>37</v>
      </c>
      <c r="I6372" t="s">
        <v>38</v>
      </c>
      <c r="J6372" t="s">
        <v>47</v>
      </c>
      <c r="K6372" s="2">
        <v>4824</v>
      </c>
      <c r="L6372">
        <v>1206</v>
      </c>
      <c r="M6372" t="s">
        <v>40</v>
      </c>
      <c r="N6372" t="s">
        <v>41</v>
      </c>
      <c r="O6372" t="s">
        <v>59</v>
      </c>
      <c r="P6372" t="s">
        <v>7</v>
      </c>
      <c r="Q6372">
        <v>29077</v>
      </c>
      <c r="R6372" t="s">
        <v>543</v>
      </c>
      <c r="S6372" t="s">
        <v>44</v>
      </c>
      <c r="T6372" t="s">
        <v>45</v>
      </c>
      <c r="U6372">
        <v>13100002821858</v>
      </c>
      <c r="V6372">
        <v>10249366902460</v>
      </c>
      <c r="W6372">
        <v>4</v>
      </c>
    </row>
    <row r="6373" spans="1:23">
      <c r="A6373">
        <v>29</v>
      </c>
      <c r="B6373" s="1">
        <v>45129</v>
      </c>
      <c r="C6373" t="s">
        <v>33</v>
      </c>
      <c r="D6373" t="s">
        <v>76</v>
      </c>
      <c r="E6373" t="s">
        <v>4</v>
      </c>
      <c r="F6373" t="s">
        <v>35</v>
      </c>
      <c r="G6373" t="s">
        <v>36</v>
      </c>
      <c r="H6373" t="s">
        <v>37</v>
      </c>
      <c r="I6373" t="s">
        <v>53</v>
      </c>
      <c r="J6373" t="s">
        <v>39</v>
      </c>
      <c r="K6373" s="2">
        <v>1870</v>
      </c>
      <c r="L6373">
        <v>1870</v>
      </c>
      <c r="M6373" t="s">
        <v>40</v>
      </c>
      <c r="N6373" t="s">
        <v>41</v>
      </c>
      <c r="O6373" t="s">
        <v>59</v>
      </c>
      <c r="P6373" t="s">
        <v>9</v>
      </c>
      <c r="Q6373">
        <v>10790590</v>
      </c>
      <c r="R6373" t="s">
        <v>63</v>
      </c>
      <c r="S6373" t="s">
        <v>44</v>
      </c>
      <c r="T6373" t="s">
        <v>45</v>
      </c>
      <c r="U6373">
        <v>16100002946483</v>
      </c>
      <c r="V6373">
        <v>10249408416892</v>
      </c>
      <c r="W6373">
        <v>1</v>
      </c>
    </row>
    <row r="6374" spans="1:23">
      <c r="A6374">
        <v>29</v>
      </c>
      <c r="B6374" s="1">
        <v>45128</v>
      </c>
      <c r="C6374" t="s">
        <v>33</v>
      </c>
      <c r="D6374" t="s">
        <v>34</v>
      </c>
      <c r="E6374" t="s">
        <v>4</v>
      </c>
      <c r="F6374" t="s">
        <v>35</v>
      </c>
      <c r="G6374" t="s">
        <v>36</v>
      </c>
      <c r="H6374" t="s">
        <v>37</v>
      </c>
      <c r="I6374" t="s">
        <v>38</v>
      </c>
      <c r="J6374" t="s">
        <v>39</v>
      </c>
      <c r="K6374" s="2">
        <v>6040</v>
      </c>
      <c r="L6374">
        <v>1208</v>
      </c>
      <c r="M6374" t="s">
        <v>40</v>
      </c>
      <c r="N6374" t="s">
        <v>41</v>
      </c>
      <c r="O6374" t="s">
        <v>59</v>
      </c>
      <c r="P6374" t="s">
        <v>277</v>
      </c>
      <c r="Q6374">
        <v>59526</v>
      </c>
      <c r="R6374" t="s">
        <v>278</v>
      </c>
      <c r="S6374" t="s">
        <v>44</v>
      </c>
      <c r="T6374" t="s">
        <v>45</v>
      </c>
      <c r="U6374">
        <v>32100002983458</v>
      </c>
      <c r="V6374">
        <v>10249421180353</v>
      </c>
      <c r="W6374">
        <v>5</v>
      </c>
    </row>
    <row r="6375" spans="1:23">
      <c r="A6375">
        <v>29</v>
      </c>
      <c r="B6375" s="1">
        <v>45127</v>
      </c>
      <c r="C6375" t="s">
        <v>33</v>
      </c>
      <c r="D6375" t="s">
        <v>76</v>
      </c>
      <c r="E6375" t="s">
        <v>3</v>
      </c>
      <c r="F6375" t="s">
        <v>35</v>
      </c>
      <c r="G6375" t="s">
        <v>36</v>
      </c>
      <c r="H6375" t="s">
        <v>37</v>
      </c>
      <c r="I6375" t="s">
        <v>53</v>
      </c>
      <c r="J6375" t="s">
        <v>47</v>
      </c>
      <c r="K6375" s="2">
        <v>1070</v>
      </c>
      <c r="L6375">
        <v>1070</v>
      </c>
      <c r="M6375" t="s">
        <v>40</v>
      </c>
      <c r="N6375" t="s">
        <v>41</v>
      </c>
      <c r="O6375" t="s">
        <v>54</v>
      </c>
      <c r="P6375" t="s">
        <v>10</v>
      </c>
      <c r="Q6375">
        <v>10520243</v>
      </c>
      <c r="R6375" t="s">
        <v>930</v>
      </c>
      <c r="S6375" t="s">
        <v>44</v>
      </c>
      <c r="T6375" t="s">
        <v>45</v>
      </c>
      <c r="U6375">
        <v>23100002768036</v>
      </c>
      <c r="V6375">
        <v>10249345484641</v>
      </c>
      <c r="W6375">
        <v>1</v>
      </c>
    </row>
    <row r="6376" spans="1:23">
      <c r="A6376">
        <v>29</v>
      </c>
      <c r="B6376" s="1">
        <v>45126</v>
      </c>
      <c r="C6376" t="s">
        <v>33</v>
      </c>
      <c r="D6376" t="s">
        <v>52</v>
      </c>
      <c r="E6376" t="s">
        <v>3</v>
      </c>
      <c r="F6376" t="s">
        <v>62</v>
      </c>
      <c r="G6376" t="s">
        <v>36</v>
      </c>
      <c r="H6376" t="s">
        <v>37</v>
      </c>
      <c r="I6376" t="s">
        <v>53</v>
      </c>
      <c r="J6376" t="s">
        <v>39</v>
      </c>
      <c r="K6376" s="2">
        <v>3600</v>
      </c>
      <c r="L6376">
        <v>1200</v>
      </c>
      <c r="M6376" t="s">
        <v>40</v>
      </c>
      <c r="N6376" t="s">
        <v>41</v>
      </c>
      <c r="O6376" t="s">
        <v>54</v>
      </c>
      <c r="P6376" t="s">
        <v>10</v>
      </c>
      <c r="Q6376">
        <v>108940</v>
      </c>
      <c r="R6376" t="s">
        <v>55</v>
      </c>
      <c r="S6376" t="s">
        <v>44</v>
      </c>
      <c r="T6376" t="s">
        <v>45</v>
      </c>
      <c r="U6376">
        <v>26100002682998</v>
      </c>
      <c r="V6376">
        <v>10249316203302</v>
      </c>
      <c r="W6376">
        <v>3</v>
      </c>
    </row>
    <row r="6377" spans="1:23">
      <c r="A6377">
        <v>29</v>
      </c>
      <c r="B6377" s="1">
        <v>45125</v>
      </c>
      <c r="C6377" t="s">
        <v>33</v>
      </c>
      <c r="D6377" t="s">
        <v>56</v>
      </c>
      <c r="E6377" t="s">
        <v>4</v>
      </c>
      <c r="F6377" t="s">
        <v>35</v>
      </c>
      <c r="G6377" t="s">
        <v>36</v>
      </c>
      <c r="H6377" t="s">
        <v>37</v>
      </c>
      <c r="I6377" t="s">
        <v>53</v>
      </c>
      <c r="J6377" t="s">
        <v>39</v>
      </c>
      <c r="K6377" s="2">
        <v>3270</v>
      </c>
      <c r="L6377">
        <v>3270</v>
      </c>
      <c r="M6377" t="s">
        <v>40</v>
      </c>
      <c r="N6377" t="s">
        <v>41</v>
      </c>
      <c r="O6377" t="s">
        <v>42</v>
      </c>
      <c r="P6377" t="s">
        <v>8</v>
      </c>
      <c r="Q6377">
        <v>29071</v>
      </c>
      <c r="R6377" t="s">
        <v>883</v>
      </c>
      <c r="S6377" t="s">
        <v>44</v>
      </c>
      <c r="T6377" t="s">
        <v>45</v>
      </c>
      <c r="U6377">
        <v>11100002557688</v>
      </c>
      <c r="V6377">
        <v>10249269358624</v>
      </c>
      <c r="W6377">
        <v>1</v>
      </c>
    </row>
    <row r="6378" spans="1:23">
      <c r="A6378">
        <v>29</v>
      </c>
      <c r="B6378" s="1">
        <v>45126</v>
      </c>
      <c r="C6378" t="s">
        <v>33</v>
      </c>
      <c r="D6378" t="s">
        <v>76</v>
      </c>
      <c r="E6378" t="s">
        <v>3</v>
      </c>
      <c r="F6378" t="s">
        <v>35</v>
      </c>
      <c r="G6378" t="s">
        <v>36</v>
      </c>
      <c r="H6378" t="s">
        <v>37</v>
      </c>
      <c r="I6378" t="s">
        <v>53</v>
      </c>
      <c r="J6378" t="s">
        <v>58</v>
      </c>
      <c r="K6378" s="2">
        <v>2182</v>
      </c>
      <c r="L6378">
        <v>2182</v>
      </c>
      <c r="M6378" t="s">
        <v>48</v>
      </c>
      <c r="N6378" t="s">
        <v>72</v>
      </c>
      <c r="O6378" t="s">
        <v>2034</v>
      </c>
      <c r="P6378" t="s">
        <v>2035</v>
      </c>
      <c r="Q6378">
        <v>2235329</v>
      </c>
      <c r="R6378" t="s">
        <v>2036</v>
      </c>
      <c r="S6378" t="s">
        <v>44</v>
      </c>
      <c r="T6378" t="s">
        <v>45</v>
      </c>
      <c r="U6378">
        <v>14100002720875</v>
      </c>
      <c r="V6378">
        <v>10249325660033</v>
      </c>
      <c r="W6378">
        <v>1</v>
      </c>
    </row>
    <row r="6379" spans="1:23">
      <c r="A6379">
        <v>29</v>
      </c>
      <c r="B6379" s="1">
        <v>45126</v>
      </c>
      <c r="C6379" t="s">
        <v>33</v>
      </c>
      <c r="D6379" t="s">
        <v>61</v>
      </c>
      <c r="E6379" t="s">
        <v>4</v>
      </c>
      <c r="F6379" t="s">
        <v>57</v>
      </c>
      <c r="G6379" t="s">
        <v>36</v>
      </c>
      <c r="H6379" t="s">
        <v>37</v>
      </c>
      <c r="I6379" t="s">
        <v>53</v>
      </c>
      <c r="J6379" t="s">
        <v>39</v>
      </c>
      <c r="K6379" s="2">
        <v>9750</v>
      </c>
      <c r="L6379">
        <v>3250</v>
      </c>
      <c r="M6379" t="s">
        <v>40</v>
      </c>
      <c r="N6379" t="s">
        <v>41</v>
      </c>
      <c r="O6379" t="s">
        <v>42</v>
      </c>
      <c r="P6379" t="s">
        <v>147</v>
      </c>
      <c r="Q6379">
        <v>10931998</v>
      </c>
      <c r="R6379" t="s">
        <v>205</v>
      </c>
      <c r="S6379" t="s">
        <v>44</v>
      </c>
      <c r="T6379" t="s">
        <v>45</v>
      </c>
      <c r="U6379">
        <v>30100002634728</v>
      </c>
      <c r="V6379">
        <v>10249293805726</v>
      </c>
      <c r="W6379">
        <v>3</v>
      </c>
    </row>
    <row r="6380" spans="1:23">
      <c r="A6380">
        <v>29</v>
      </c>
      <c r="B6380" s="1">
        <v>45123</v>
      </c>
      <c r="C6380" t="s">
        <v>33</v>
      </c>
      <c r="D6380" t="s">
        <v>46</v>
      </c>
      <c r="E6380" t="s">
        <v>3</v>
      </c>
      <c r="F6380" t="s">
        <v>35</v>
      </c>
      <c r="G6380" t="s">
        <v>36</v>
      </c>
      <c r="H6380" t="s">
        <v>37</v>
      </c>
      <c r="I6380" t="s">
        <v>38</v>
      </c>
      <c r="J6380" t="s">
        <v>39</v>
      </c>
      <c r="K6380" s="2">
        <v>10000</v>
      </c>
      <c r="L6380">
        <v>10000</v>
      </c>
      <c r="M6380" t="s">
        <v>48</v>
      </c>
      <c r="N6380" t="s">
        <v>49</v>
      </c>
      <c r="O6380" t="s">
        <v>50</v>
      </c>
      <c r="P6380" t="s">
        <v>6</v>
      </c>
      <c r="Q6380">
        <v>470132</v>
      </c>
      <c r="R6380" t="s">
        <v>336</v>
      </c>
      <c r="S6380" t="s">
        <v>44</v>
      </c>
      <c r="T6380" t="s">
        <v>45</v>
      </c>
      <c r="U6380">
        <v>28100002252376</v>
      </c>
      <c r="V6380">
        <v>10249166122941</v>
      </c>
      <c r="W6380">
        <v>1</v>
      </c>
    </row>
    <row r="6381" spans="1:23">
      <c r="A6381">
        <v>29</v>
      </c>
      <c r="B6381" s="1">
        <v>45126</v>
      </c>
      <c r="C6381" t="s">
        <v>33</v>
      </c>
      <c r="D6381" t="s">
        <v>76</v>
      </c>
      <c r="E6381" t="s">
        <v>3</v>
      </c>
      <c r="F6381" t="s">
        <v>62</v>
      </c>
      <c r="G6381" t="s">
        <v>36</v>
      </c>
      <c r="H6381" t="s">
        <v>37</v>
      </c>
      <c r="I6381" t="s">
        <v>53</v>
      </c>
      <c r="J6381" t="s">
        <v>58</v>
      </c>
      <c r="K6381" s="2">
        <v>2010</v>
      </c>
      <c r="L6381">
        <v>2010</v>
      </c>
      <c r="M6381" t="s">
        <v>40</v>
      </c>
      <c r="N6381" t="s">
        <v>41</v>
      </c>
      <c r="O6381" t="s">
        <v>42</v>
      </c>
      <c r="P6381" t="s">
        <v>207</v>
      </c>
      <c r="Q6381">
        <v>49194</v>
      </c>
      <c r="R6381" t="s">
        <v>461</v>
      </c>
      <c r="S6381" t="s">
        <v>44</v>
      </c>
      <c r="T6381" t="s">
        <v>45</v>
      </c>
      <c r="U6381">
        <v>28100002672025</v>
      </c>
      <c r="V6381">
        <v>10249311164536</v>
      </c>
      <c r="W6381">
        <v>1</v>
      </c>
    </row>
    <row r="6382" spans="1:23">
      <c r="A6382">
        <v>29</v>
      </c>
      <c r="B6382" s="1">
        <v>45125</v>
      </c>
      <c r="C6382" t="s">
        <v>33</v>
      </c>
      <c r="D6382" t="s">
        <v>52</v>
      </c>
      <c r="E6382" t="s">
        <v>3</v>
      </c>
      <c r="F6382" t="s">
        <v>35</v>
      </c>
      <c r="G6382" t="s">
        <v>36</v>
      </c>
      <c r="H6382" t="s">
        <v>37</v>
      </c>
      <c r="I6382" t="s">
        <v>53</v>
      </c>
      <c r="J6382" t="s">
        <v>47</v>
      </c>
      <c r="K6382" s="2">
        <v>4100</v>
      </c>
      <c r="L6382">
        <v>4100</v>
      </c>
      <c r="M6382" t="s">
        <v>40</v>
      </c>
      <c r="N6382" t="s">
        <v>980</v>
      </c>
      <c r="O6382" t="s">
        <v>981</v>
      </c>
      <c r="P6382" t="s">
        <v>981</v>
      </c>
      <c r="Q6382">
        <v>12006093</v>
      </c>
      <c r="R6382" t="s">
        <v>982</v>
      </c>
      <c r="S6382" t="s">
        <v>44</v>
      </c>
      <c r="T6382" t="s">
        <v>45</v>
      </c>
      <c r="U6382">
        <v>16100002504437</v>
      </c>
      <c r="V6382">
        <v>10249251295264</v>
      </c>
      <c r="W6382">
        <v>1</v>
      </c>
    </row>
    <row r="6383" spans="1:23">
      <c r="A6383">
        <v>29</v>
      </c>
      <c r="B6383" s="1">
        <v>45124</v>
      </c>
      <c r="C6383" t="s">
        <v>33</v>
      </c>
      <c r="D6383" t="s">
        <v>265</v>
      </c>
      <c r="E6383" t="s">
        <v>4</v>
      </c>
      <c r="F6383" t="s">
        <v>35</v>
      </c>
      <c r="G6383" t="s">
        <v>36</v>
      </c>
      <c r="H6383" t="s">
        <v>37</v>
      </c>
      <c r="I6383" t="s">
        <v>90</v>
      </c>
      <c r="J6383" t="s">
        <v>104</v>
      </c>
      <c r="K6383" s="2">
        <v>1200</v>
      </c>
      <c r="L6383">
        <v>600</v>
      </c>
      <c r="M6383" t="s">
        <v>179</v>
      </c>
      <c r="N6383" t="s">
        <v>608</v>
      </c>
      <c r="O6383" t="s">
        <v>609</v>
      </c>
      <c r="P6383" t="s">
        <v>610</v>
      </c>
      <c r="Q6383">
        <v>24122143</v>
      </c>
      <c r="R6383" t="s">
        <v>2037</v>
      </c>
      <c r="S6383" t="s">
        <v>44</v>
      </c>
      <c r="T6383" t="s">
        <v>45</v>
      </c>
      <c r="U6383">
        <v>2100002396245</v>
      </c>
      <c r="V6383">
        <v>10249213796441</v>
      </c>
      <c r="W6383">
        <v>2</v>
      </c>
    </row>
    <row r="6384" spans="1:23">
      <c r="A6384">
        <v>29</v>
      </c>
      <c r="B6384" s="1">
        <v>45125</v>
      </c>
      <c r="C6384" t="s">
        <v>33</v>
      </c>
      <c r="D6384" t="s">
        <v>76</v>
      </c>
      <c r="E6384" t="s">
        <v>4</v>
      </c>
      <c r="F6384" t="s">
        <v>35</v>
      </c>
      <c r="G6384" t="s">
        <v>36</v>
      </c>
      <c r="H6384" t="s">
        <v>37</v>
      </c>
      <c r="I6384" t="s">
        <v>96</v>
      </c>
      <c r="J6384" t="s">
        <v>47</v>
      </c>
      <c r="K6384" s="2">
        <v>2000</v>
      </c>
      <c r="L6384">
        <v>1000</v>
      </c>
      <c r="M6384" t="s">
        <v>40</v>
      </c>
      <c r="N6384" t="s">
        <v>41</v>
      </c>
      <c r="O6384" t="s">
        <v>54</v>
      </c>
      <c r="P6384" t="s">
        <v>10</v>
      </c>
      <c r="Q6384">
        <v>34385518</v>
      </c>
      <c r="R6384" t="s">
        <v>991</v>
      </c>
      <c r="S6384" t="s">
        <v>44</v>
      </c>
      <c r="T6384" t="s">
        <v>45</v>
      </c>
      <c r="U6384">
        <v>12100002449776</v>
      </c>
      <c r="V6384">
        <v>10249232661205</v>
      </c>
      <c r="W6384">
        <v>2</v>
      </c>
    </row>
    <row r="6385" spans="1:23">
      <c r="A6385">
        <v>29</v>
      </c>
      <c r="B6385" s="1">
        <v>45126</v>
      </c>
      <c r="C6385" t="s">
        <v>33</v>
      </c>
      <c r="D6385" t="s">
        <v>111</v>
      </c>
      <c r="E6385" t="s">
        <v>3</v>
      </c>
      <c r="F6385" t="s">
        <v>35</v>
      </c>
      <c r="G6385" t="s">
        <v>36</v>
      </c>
      <c r="H6385" t="s">
        <v>37</v>
      </c>
      <c r="I6385" t="s">
        <v>53</v>
      </c>
      <c r="J6385" t="s">
        <v>39</v>
      </c>
      <c r="K6385" s="2">
        <v>3000</v>
      </c>
      <c r="L6385">
        <v>1500</v>
      </c>
      <c r="M6385" t="s">
        <v>40</v>
      </c>
      <c r="N6385" t="s">
        <v>41</v>
      </c>
      <c r="O6385" t="s">
        <v>42</v>
      </c>
      <c r="P6385" t="s">
        <v>124</v>
      </c>
      <c r="Q6385">
        <v>33471355</v>
      </c>
      <c r="R6385" t="s">
        <v>409</v>
      </c>
      <c r="S6385" t="s">
        <v>44</v>
      </c>
      <c r="T6385" t="s">
        <v>45</v>
      </c>
      <c r="U6385">
        <v>32100002653052</v>
      </c>
      <c r="V6385">
        <v>10249302987545</v>
      </c>
      <c r="W6385">
        <v>2</v>
      </c>
    </row>
    <row r="6386" spans="1:23">
      <c r="A6386">
        <v>29</v>
      </c>
      <c r="B6386" s="1">
        <v>45123</v>
      </c>
      <c r="C6386" t="s">
        <v>33</v>
      </c>
      <c r="D6386" t="s">
        <v>52</v>
      </c>
      <c r="E6386" t="s">
        <v>4</v>
      </c>
      <c r="F6386" t="s">
        <v>35</v>
      </c>
      <c r="G6386" t="s">
        <v>36</v>
      </c>
      <c r="H6386" t="s">
        <v>37</v>
      </c>
      <c r="I6386" t="s">
        <v>53</v>
      </c>
      <c r="J6386" t="s">
        <v>39</v>
      </c>
      <c r="K6386" s="2">
        <v>2200</v>
      </c>
      <c r="L6386">
        <v>1100</v>
      </c>
      <c r="M6386" t="s">
        <v>40</v>
      </c>
      <c r="N6386" t="s">
        <v>41</v>
      </c>
      <c r="O6386" t="s">
        <v>42</v>
      </c>
      <c r="P6386" t="s">
        <v>8</v>
      </c>
      <c r="Q6386">
        <v>31810229</v>
      </c>
      <c r="R6386" t="s">
        <v>321</v>
      </c>
      <c r="S6386" t="s">
        <v>44</v>
      </c>
      <c r="T6386" t="s">
        <v>45</v>
      </c>
      <c r="U6386">
        <v>7100002170082</v>
      </c>
      <c r="V6386">
        <v>10249125408060</v>
      </c>
      <c r="W6386">
        <v>2</v>
      </c>
    </row>
    <row r="6387" spans="1:23">
      <c r="A6387">
        <v>29</v>
      </c>
      <c r="B6387" s="1">
        <v>45129</v>
      </c>
      <c r="C6387" t="s">
        <v>33</v>
      </c>
      <c r="D6387" t="s">
        <v>52</v>
      </c>
      <c r="E6387" t="s">
        <v>3</v>
      </c>
      <c r="F6387" t="s">
        <v>35</v>
      </c>
      <c r="G6387" t="s">
        <v>36</v>
      </c>
      <c r="H6387" t="s">
        <v>37</v>
      </c>
      <c r="I6387" t="s">
        <v>38</v>
      </c>
      <c r="J6387" t="s">
        <v>58</v>
      </c>
      <c r="K6387" s="2">
        <v>4630</v>
      </c>
      <c r="L6387">
        <v>4630</v>
      </c>
      <c r="M6387" t="s">
        <v>40</v>
      </c>
      <c r="N6387" t="s">
        <v>41</v>
      </c>
      <c r="O6387" t="s">
        <v>59</v>
      </c>
      <c r="P6387" t="s">
        <v>7</v>
      </c>
      <c r="Q6387">
        <v>34299585</v>
      </c>
      <c r="R6387" t="s">
        <v>472</v>
      </c>
      <c r="S6387" t="s">
        <v>44</v>
      </c>
      <c r="T6387" t="s">
        <v>45</v>
      </c>
      <c r="U6387">
        <v>26100002973206</v>
      </c>
      <c r="V6387">
        <v>10249421457940</v>
      </c>
      <c r="W6387">
        <v>1</v>
      </c>
    </row>
    <row r="6388" spans="1:23">
      <c r="A6388">
        <v>29</v>
      </c>
      <c r="B6388" s="1">
        <v>45124</v>
      </c>
      <c r="C6388" t="s">
        <v>33</v>
      </c>
      <c r="D6388" t="s">
        <v>99</v>
      </c>
      <c r="E6388" t="s">
        <v>4</v>
      </c>
      <c r="F6388" t="s">
        <v>35</v>
      </c>
      <c r="G6388" t="s">
        <v>36</v>
      </c>
      <c r="H6388" t="s">
        <v>37</v>
      </c>
      <c r="I6388" t="s">
        <v>90</v>
      </c>
      <c r="J6388" t="s">
        <v>47</v>
      </c>
      <c r="K6388" s="2">
        <v>1800</v>
      </c>
      <c r="L6388">
        <v>1800</v>
      </c>
      <c r="M6388" t="s">
        <v>64</v>
      </c>
      <c r="N6388" t="s">
        <v>65</v>
      </c>
      <c r="O6388" t="s">
        <v>330</v>
      </c>
      <c r="P6388" t="s">
        <v>355</v>
      </c>
      <c r="Q6388">
        <v>11229612</v>
      </c>
      <c r="R6388" t="s">
        <v>356</v>
      </c>
      <c r="S6388" t="s">
        <v>44</v>
      </c>
      <c r="T6388" t="s">
        <v>45</v>
      </c>
      <c r="U6388">
        <v>31100002309257</v>
      </c>
      <c r="V6388">
        <v>10249178656371</v>
      </c>
      <c r="W6388">
        <v>1</v>
      </c>
    </row>
    <row r="6389" spans="1:23">
      <c r="A6389">
        <v>29</v>
      </c>
      <c r="B6389" s="1">
        <v>45126</v>
      </c>
      <c r="C6389" t="s">
        <v>33</v>
      </c>
      <c r="D6389" t="s">
        <v>116</v>
      </c>
      <c r="E6389" t="s">
        <v>4</v>
      </c>
      <c r="F6389" t="s">
        <v>35</v>
      </c>
      <c r="G6389" t="s">
        <v>36</v>
      </c>
      <c r="H6389" t="s">
        <v>37</v>
      </c>
      <c r="I6389" t="s">
        <v>90</v>
      </c>
      <c r="J6389" t="s">
        <v>47</v>
      </c>
      <c r="K6389" s="2">
        <v>1000</v>
      </c>
      <c r="L6389">
        <v>1000</v>
      </c>
      <c r="M6389" t="s">
        <v>272</v>
      </c>
      <c r="N6389" t="s">
        <v>811</v>
      </c>
      <c r="O6389" t="s">
        <v>812</v>
      </c>
      <c r="P6389" t="s">
        <v>813</v>
      </c>
      <c r="Q6389">
        <v>3559837</v>
      </c>
      <c r="R6389" t="s">
        <v>2038</v>
      </c>
      <c r="S6389" t="s">
        <v>44</v>
      </c>
      <c r="T6389" t="s">
        <v>45</v>
      </c>
      <c r="U6389">
        <v>6100002635011</v>
      </c>
      <c r="V6389">
        <v>10249302662126</v>
      </c>
      <c r="W6389">
        <v>1</v>
      </c>
    </row>
    <row r="6390" spans="1:23">
      <c r="A6390">
        <v>29</v>
      </c>
      <c r="B6390" s="1">
        <v>45129</v>
      </c>
      <c r="C6390" t="s">
        <v>33</v>
      </c>
      <c r="D6390" t="s">
        <v>34</v>
      </c>
      <c r="E6390" t="s">
        <v>4</v>
      </c>
      <c r="F6390" t="s">
        <v>35</v>
      </c>
      <c r="G6390" t="s">
        <v>36</v>
      </c>
      <c r="H6390" t="s">
        <v>37</v>
      </c>
      <c r="I6390" t="s">
        <v>38</v>
      </c>
      <c r="J6390" t="s">
        <v>39</v>
      </c>
      <c r="K6390" s="2">
        <v>1870</v>
      </c>
      <c r="L6390">
        <v>1870</v>
      </c>
      <c r="M6390" t="s">
        <v>40</v>
      </c>
      <c r="N6390" t="s">
        <v>41</v>
      </c>
      <c r="O6390" t="s">
        <v>59</v>
      </c>
      <c r="P6390" t="s">
        <v>9</v>
      </c>
      <c r="Q6390">
        <v>10790590</v>
      </c>
      <c r="R6390" t="s">
        <v>63</v>
      </c>
      <c r="S6390" t="s">
        <v>44</v>
      </c>
      <c r="T6390" t="s">
        <v>45</v>
      </c>
      <c r="U6390">
        <v>11100003003265</v>
      </c>
      <c r="V6390">
        <v>10249429316405</v>
      </c>
      <c r="W6390">
        <v>1</v>
      </c>
    </row>
    <row r="6391" spans="1:23">
      <c r="A6391">
        <v>29</v>
      </c>
      <c r="B6391" s="1">
        <v>45128</v>
      </c>
      <c r="C6391" t="s">
        <v>33</v>
      </c>
      <c r="D6391" t="s">
        <v>61</v>
      </c>
      <c r="E6391" t="s">
        <v>4</v>
      </c>
      <c r="F6391" t="s">
        <v>35</v>
      </c>
      <c r="G6391" t="s">
        <v>36</v>
      </c>
      <c r="H6391" t="s">
        <v>37</v>
      </c>
      <c r="I6391" t="s">
        <v>53</v>
      </c>
      <c r="J6391" t="s">
        <v>39</v>
      </c>
      <c r="K6391" s="2">
        <v>3250</v>
      </c>
      <c r="L6391">
        <v>3250</v>
      </c>
      <c r="M6391" t="s">
        <v>40</v>
      </c>
      <c r="N6391" t="s">
        <v>41</v>
      </c>
      <c r="O6391" t="s">
        <v>42</v>
      </c>
      <c r="P6391" t="s">
        <v>147</v>
      </c>
      <c r="Q6391">
        <v>10931998</v>
      </c>
      <c r="R6391" t="s">
        <v>205</v>
      </c>
      <c r="S6391" t="s">
        <v>44</v>
      </c>
      <c r="T6391" t="s">
        <v>45</v>
      </c>
      <c r="U6391">
        <v>2100002859428</v>
      </c>
      <c r="V6391">
        <v>10249379719703</v>
      </c>
      <c r="W6391">
        <v>1</v>
      </c>
    </row>
    <row r="6392" spans="1:23">
      <c r="A6392">
        <v>29</v>
      </c>
      <c r="B6392" s="1">
        <v>45127</v>
      </c>
      <c r="C6392" t="s">
        <v>33</v>
      </c>
      <c r="D6392" t="s">
        <v>34</v>
      </c>
      <c r="E6392" t="s">
        <v>4</v>
      </c>
      <c r="F6392" t="s">
        <v>35</v>
      </c>
      <c r="G6392" t="s">
        <v>36</v>
      </c>
      <c r="H6392" t="s">
        <v>37</v>
      </c>
      <c r="I6392" t="s">
        <v>38</v>
      </c>
      <c r="J6392" t="s">
        <v>58</v>
      </c>
      <c r="K6392" s="2">
        <v>2920</v>
      </c>
      <c r="L6392">
        <v>1460</v>
      </c>
      <c r="M6392" t="s">
        <v>40</v>
      </c>
      <c r="N6392" t="s">
        <v>41</v>
      </c>
      <c r="O6392" t="s">
        <v>59</v>
      </c>
      <c r="P6392" t="s">
        <v>7</v>
      </c>
      <c r="Q6392">
        <v>34299564</v>
      </c>
      <c r="R6392" t="s">
        <v>98</v>
      </c>
      <c r="S6392" t="s">
        <v>44</v>
      </c>
      <c r="T6392" t="s">
        <v>45</v>
      </c>
      <c r="U6392">
        <v>8100002837769</v>
      </c>
      <c r="V6392">
        <v>10249366056635</v>
      </c>
      <c r="W6392">
        <v>2</v>
      </c>
    </row>
    <row r="6393" spans="1:23">
      <c r="A6393">
        <v>29</v>
      </c>
      <c r="B6393" s="1">
        <v>45126</v>
      </c>
      <c r="C6393" t="s">
        <v>33</v>
      </c>
      <c r="D6393" t="s">
        <v>76</v>
      </c>
      <c r="E6393" t="s">
        <v>3</v>
      </c>
      <c r="F6393" t="s">
        <v>35</v>
      </c>
      <c r="G6393" t="s">
        <v>36</v>
      </c>
      <c r="H6393" t="s">
        <v>37</v>
      </c>
      <c r="I6393" t="s">
        <v>53</v>
      </c>
      <c r="J6393" t="s">
        <v>39</v>
      </c>
      <c r="K6393" s="2">
        <v>1870</v>
      </c>
      <c r="L6393">
        <v>1870</v>
      </c>
      <c r="M6393" t="s">
        <v>40</v>
      </c>
      <c r="N6393" t="s">
        <v>41</v>
      </c>
      <c r="O6393" t="s">
        <v>59</v>
      </c>
      <c r="P6393" t="s">
        <v>9</v>
      </c>
      <c r="Q6393">
        <v>10790590</v>
      </c>
      <c r="R6393" t="s">
        <v>63</v>
      </c>
      <c r="S6393" t="s">
        <v>44</v>
      </c>
      <c r="T6393" t="s">
        <v>45</v>
      </c>
      <c r="U6393">
        <v>26100002697278</v>
      </c>
      <c r="V6393">
        <v>10249321332961</v>
      </c>
      <c r="W6393">
        <v>1</v>
      </c>
    </row>
    <row r="6394" spans="1:23">
      <c r="A6394">
        <v>29</v>
      </c>
      <c r="B6394" s="1">
        <v>45125</v>
      </c>
      <c r="C6394" t="s">
        <v>33</v>
      </c>
      <c r="D6394" t="s">
        <v>52</v>
      </c>
      <c r="E6394" t="s">
        <v>3</v>
      </c>
      <c r="F6394" t="s">
        <v>35</v>
      </c>
      <c r="G6394" t="s">
        <v>36</v>
      </c>
      <c r="H6394" t="s">
        <v>37</v>
      </c>
      <c r="I6394" t="s">
        <v>53</v>
      </c>
      <c r="J6394" t="s">
        <v>58</v>
      </c>
      <c r="K6394" s="2">
        <v>1500</v>
      </c>
      <c r="L6394">
        <v>1500</v>
      </c>
      <c r="M6394" t="s">
        <v>40</v>
      </c>
      <c r="N6394" t="s">
        <v>41</v>
      </c>
      <c r="O6394" t="s">
        <v>42</v>
      </c>
      <c r="P6394" t="s">
        <v>5</v>
      </c>
      <c r="Q6394">
        <v>33583767</v>
      </c>
      <c r="R6394" t="s">
        <v>819</v>
      </c>
      <c r="S6394" t="s">
        <v>44</v>
      </c>
      <c r="T6394" t="s">
        <v>45</v>
      </c>
      <c r="U6394">
        <v>4100002536425</v>
      </c>
      <c r="V6394">
        <v>10249259837994</v>
      </c>
      <c r="W6394">
        <v>1</v>
      </c>
    </row>
    <row r="6395" spans="1:23">
      <c r="A6395">
        <v>29</v>
      </c>
      <c r="B6395" s="1">
        <v>45123</v>
      </c>
      <c r="C6395" t="s">
        <v>33</v>
      </c>
      <c r="D6395" t="s">
        <v>111</v>
      </c>
      <c r="E6395" t="s">
        <v>4</v>
      </c>
      <c r="F6395" t="s">
        <v>35</v>
      </c>
      <c r="G6395" t="s">
        <v>36</v>
      </c>
      <c r="H6395" t="s">
        <v>37</v>
      </c>
      <c r="I6395" t="s">
        <v>53</v>
      </c>
      <c r="J6395" t="s">
        <v>39</v>
      </c>
      <c r="K6395" s="2">
        <v>1500</v>
      </c>
      <c r="L6395">
        <v>1500</v>
      </c>
      <c r="M6395" t="s">
        <v>40</v>
      </c>
      <c r="N6395" t="s">
        <v>41</v>
      </c>
      <c r="O6395" t="s">
        <v>42</v>
      </c>
      <c r="P6395" t="s">
        <v>124</v>
      </c>
      <c r="Q6395">
        <v>33471355</v>
      </c>
      <c r="R6395" t="s">
        <v>409</v>
      </c>
      <c r="S6395" t="s">
        <v>44</v>
      </c>
      <c r="T6395" t="s">
        <v>45</v>
      </c>
      <c r="U6395">
        <v>27100002132045</v>
      </c>
      <c r="V6395">
        <v>10249127516714</v>
      </c>
      <c r="W6395">
        <v>1</v>
      </c>
    </row>
    <row r="6396" spans="1:23">
      <c r="A6396">
        <v>29</v>
      </c>
      <c r="B6396" s="1">
        <v>45125</v>
      </c>
      <c r="C6396" t="s">
        <v>33</v>
      </c>
      <c r="D6396" t="s">
        <v>131</v>
      </c>
      <c r="E6396" t="s">
        <v>3</v>
      </c>
      <c r="F6396" t="s">
        <v>35</v>
      </c>
      <c r="G6396" t="s">
        <v>36</v>
      </c>
      <c r="H6396" t="s">
        <v>37</v>
      </c>
      <c r="I6396" t="s">
        <v>90</v>
      </c>
      <c r="J6396" t="s">
        <v>82</v>
      </c>
      <c r="K6396" s="2">
        <v>80</v>
      </c>
      <c r="L6396">
        <v>80</v>
      </c>
      <c r="M6396" t="s">
        <v>40</v>
      </c>
      <c r="N6396" t="s">
        <v>41</v>
      </c>
      <c r="O6396" t="s">
        <v>42</v>
      </c>
      <c r="P6396" t="s">
        <v>557</v>
      </c>
      <c r="Q6396">
        <v>4304075</v>
      </c>
      <c r="R6396" t="s">
        <v>618</v>
      </c>
      <c r="S6396" t="s">
        <v>44</v>
      </c>
      <c r="T6396" t="s">
        <v>45</v>
      </c>
      <c r="U6396">
        <v>16100002441637</v>
      </c>
      <c r="V6396">
        <v>10249228424061</v>
      </c>
      <c r="W6396">
        <v>1</v>
      </c>
    </row>
    <row r="6397" spans="1:23">
      <c r="A6397">
        <v>29</v>
      </c>
      <c r="B6397" s="1">
        <v>45128</v>
      </c>
      <c r="C6397" t="s">
        <v>33</v>
      </c>
      <c r="D6397" t="s">
        <v>61</v>
      </c>
      <c r="E6397" t="s">
        <v>3</v>
      </c>
      <c r="F6397" t="s">
        <v>35</v>
      </c>
      <c r="G6397" t="s">
        <v>36</v>
      </c>
      <c r="H6397" t="s">
        <v>37</v>
      </c>
      <c r="I6397" t="s">
        <v>38</v>
      </c>
      <c r="J6397" t="s">
        <v>58</v>
      </c>
      <c r="K6397" s="2">
        <v>4000</v>
      </c>
      <c r="L6397">
        <v>4000</v>
      </c>
      <c r="M6397" t="s">
        <v>48</v>
      </c>
      <c r="N6397" t="s">
        <v>49</v>
      </c>
      <c r="O6397" t="s">
        <v>50</v>
      </c>
      <c r="P6397" t="s">
        <v>11</v>
      </c>
      <c r="Q6397">
        <v>10053650</v>
      </c>
      <c r="R6397" t="s">
        <v>342</v>
      </c>
      <c r="S6397" t="s">
        <v>44</v>
      </c>
      <c r="T6397" t="s">
        <v>45</v>
      </c>
      <c r="U6397">
        <v>32100002821417</v>
      </c>
      <c r="V6397">
        <v>10249362432680</v>
      </c>
      <c r="W6397">
        <v>1</v>
      </c>
    </row>
    <row r="6398" spans="1:23">
      <c r="A6398">
        <v>29</v>
      </c>
      <c r="B6398" s="1">
        <v>45127</v>
      </c>
      <c r="C6398" t="s">
        <v>33</v>
      </c>
      <c r="D6398" t="s">
        <v>76</v>
      </c>
      <c r="E6398" t="s">
        <v>3</v>
      </c>
      <c r="F6398" t="s">
        <v>35</v>
      </c>
      <c r="G6398" t="s">
        <v>36</v>
      </c>
      <c r="H6398" t="s">
        <v>37</v>
      </c>
      <c r="I6398" t="s">
        <v>53</v>
      </c>
      <c r="J6398" t="s">
        <v>58</v>
      </c>
      <c r="K6398" s="2">
        <v>2010</v>
      </c>
      <c r="L6398">
        <v>2010</v>
      </c>
      <c r="M6398" t="s">
        <v>40</v>
      </c>
      <c r="N6398" t="s">
        <v>41</v>
      </c>
      <c r="O6398" t="s">
        <v>42</v>
      </c>
      <c r="P6398" t="s">
        <v>207</v>
      </c>
      <c r="Q6398">
        <v>49194</v>
      </c>
      <c r="R6398" t="s">
        <v>461</v>
      </c>
      <c r="S6398" t="s">
        <v>44</v>
      </c>
      <c r="T6398" t="s">
        <v>45</v>
      </c>
      <c r="U6398">
        <v>15100002765001</v>
      </c>
      <c r="V6398">
        <v>10249343459552</v>
      </c>
      <c r="W6398">
        <v>1</v>
      </c>
    </row>
    <row r="6399" spans="1:23">
      <c r="A6399">
        <v>29</v>
      </c>
      <c r="B6399" s="1">
        <v>45123</v>
      </c>
      <c r="C6399" t="s">
        <v>33</v>
      </c>
      <c r="D6399" t="s">
        <v>34</v>
      </c>
      <c r="E6399" t="s">
        <v>4</v>
      </c>
      <c r="F6399" t="s">
        <v>35</v>
      </c>
      <c r="G6399" t="s">
        <v>36</v>
      </c>
      <c r="H6399" t="s">
        <v>37</v>
      </c>
      <c r="I6399" t="s">
        <v>38</v>
      </c>
      <c r="J6399" t="s">
        <v>58</v>
      </c>
      <c r="K6399" s="2">
        <v>1300</v>
      </c>
      <c r="L6399">
        <v>1300</v>
      </c>
      <c r="M6399" t="s">
        <v>40</v>
      </c>
      <c r="N6399" t="s">
        <v>41</v>
      </c>
      <c r="O6399" t="s">
        <v>54</v>
      </c>
      <c r="P6399" t="s">
        <v>10</v>
      </c>
      <c r="Q6399">
        <v>78702</v>
      </c>
      <c r="R6399" t="s">
        <v>452</v>
      </c>
      <c r="S6399" t="s">
        <v>44</v>
      </c>
      <c r="T6399" t="s">
        <v>45</v>
      </c>
      <c r="U6399">
        <v>10100002277221</v>
      </c>
      <c r="V6399">
        <v>10249168939273</v>
      </c>
      <c r="W6399">
        <v>1</v>
      </c>
    </row>
    <row r="6400" spans="1:23">
      <c r="A6400">
        <v>29</v>
      </c>
      <c r="B6400" s="1">
        <v>45124</v>
      </c>
      <c r="C6400" t="s">
        <v>33</v>
      </c>
      <c r="D6400" t="s">
        <v>99</v>
      </c>
      <c r="E6400" t="s">
        <v>3</v>
      </c>
      <c r="F6400" t="s">
        <v>35</v>
      </c>
      <c r="G6400" t="s">
        <v>36</v>
      </c>
      <c r="H6400" t="s">
        <v>37</v>
      </c>
      <c r="I6400" t="s">
        <v>90</v>
      </c>
      <c r="J6400" t="s">
        <v>47</v>
      </c>
      <c r="K6400" s="2">
        <v>1000</v>
      </c>
      <c r="L6400">
        <v>1000</v>
      </c>
      <c r="M6400" t="s">
        <v>40</v>
      </c>
      <c r="N6400" t="s">
        <v>132</v>
      </c>
      <c r="O6400" t="s">
        <v>347</v>
      </c>
      <c r="P6400" t="s">
        <v>348</v>
      </c>
      <c r="Q6400">
        <v>9863165</v>
      </c>
      <c r="R6400" t="s">
        <v>993</v>
      </c>
      <c r="S6400" t="s">
        <v>44</v>
      </c>
      <c r="T6400" t="s">
        <v>45</v>
      </c>
      <c r="U6400">
        <v>11100002282637</v>
      </c>
      <c r="V6400">
        <v>10249170835315</v>
      </c>
      <c r="W6400">
        <v>1</v>
      </c>
    </row>
    <row r="6401" spans="1:23">
      <c r="A6401">
        <v>29</v>
      </c>
      <c r="B6401" s="1">
        <v>45125</v>
      </c>
      <c r="C6401" t="s">
        <v>33</v>
      </c>
      <c r="D6401" t="s">
        <v>69</v>
      </c>
      <c r="E6401" t="s">
        <v>3</v>
      </c>
      <c r="F6401" t="s">
        <v>35</v>
      </c>
      <c r="G6401" t="s">
        <v>36</v>
      </c>
      <c r="H6401" t="s">
        <v>37</v>
      </c>
      <c r="I6401" t="s">
        <v>38</v>
      </c>
      <c r="J6401" t="s">
        <v>39</v>
      </c>
      <c r="K6401" s="2">
        <v>10000</v>
      </c>
      <c r="L6401">
        <v>10000</v>
      </c>
      <c r="M6401" t="s">
        <v>48</v>
      </c>
      <c r="N6401" t="s">
        <v>49</v>
      </c>
      <c r="O6401" t="s">
        <v>50</v>
      </c>
      <c r="P6401" t="s">
        <v>6</v>
      </c>
      <c r="Q6401">
        <v>470132</v>
      </c>
      <c r="R6401" t="s">
        <v>336</v>
      </c>
      <c r="S6401" t="s">
        <v>44</v>
      </c>
      <c r="T6401" t="s">
        <v>45</v>
      </c>
      <c r="U6401">
        <v>6100002399263</v>
      </c>
      <c r="V6401">
        <v>10249217768554</v>
      </c>
      <c r="W6401">
        <v>1</v>
      </c>
    </row>
    <row r="6402" spans="1:23">
      <c r="A6402">
        <v>29</v>
      </c>
      <c r="B6402" s="1">
        <v>45126</v>
      </c>
      <c r="C6402" t="s">
        <v>33</v>
      </c>
      <c r="D6402" t="s">
        <v>76</v>
      </c>
      <c r="E6402" t="s">
        <v>3</v>
      </c>
      <c r="F6402" t="s">
        <v>57</v>
      </c>
      <c r="G6402" t="s">
        <v>36</v>
      </c>
      <c r="H6402" t="s">
        <v>37</v>
      </c>
      <c r="I6402" t="s">
        <v>53</v>
      </c>
      <c r="J6402" t="s">
        <v>82</v>
      </c>
      <c r="K6402" s="2">
        <v>2400</v>
      </c>
      <c r="L6402">
        <v>2400</v>
      </c>
      <c r="M6402" t="s">
        <v>40</v>
      </c>
      <c r="N6402" t="s">
        <v>41</v>
      </c>
      <c r="O6402" t="s">
        <v>54</v>
      </c>
      <c r="P6402" t="s">
        <v>10</v>
      </c>
      <c r="Q6402">
        <v>12474821</v>
      </c>
      <c r="R6402" t="s">
        <v>1846</v>
      </c>
      <c r="S6402" t="s">
        <v>44</v>
      </c>
      <c r="T6402" t="s">
        <v>45</v>
      </c>
      <c r="U6402">
        <v>29100002605631</v>
      </c>
      <c r="V6402">
        <v>10249287512074</v>
      </c>
      <c r="W6402">
        <v>1</v>
      </c>
    </row>
    <row r="6403" spans="1:23">
      <c r="A6403">
        <v>29</v>
      </c>
      <c r="B6403" s="1">
        <v>45127</v>
      </c>
      <c r="C6403" t="s">
        <v>33</v>
      </c>
      <c r="D6403" t="s">
        <v>34</v>
      </c>
      <c r="E6403" t="s">
        <v>3</v>
      </c>
      <c r="F6403" t="s">
        <v>62</v>
      </c>
      <c r="G6403" t="s">
        <v>36</v>
      </c>
      <c r="H6403" t="s">
        <v>37</v>
      </c>
      <c r="I6403" t="s">
        <v>38</v>
      </c>
      <c r="J6403" t="s">
        <v>39</v>
      </c>
      <c r="K6403" s="2">
        <v>4360</v>
      </c>
      <c r="L6403">
        <v>1090</v>
      </c>
      <c r="M6403" t="s">
        <v>40</v>
      </c>
      <c r="N6403" t="s">
        <v>41</v>
      </c>
      <c r="O6403" t="s">
        <v>54</v>
      </c>
      <c r="P6403" t="s">
        <v>10</v>
      </c>
      <c r="Q6403">
        <v>31158380</v>
      </c>
      <c r="R6403" t="s">
        <v>160</v>
      </c>
      <c r="S6403" t="s">
        <v>44</v>
      </c>
      <c r="T6403" t="s">
        <v>45</v>
      </c>
      <c r="U6403">
        <v>27100002764318</v>
      </c>
      <c r="V6403">
        <v>10249345897501</v>
      </c>
      <c r="W6403">
        <v>4</v>
      </c>
    </row>
    <row r="6404" spans="1:23">
      <c r="A6404">
        <v>29</v>
      </c>
      <c r="B6404" s="1">
        <v>45123</v>
      </c>
      <c r="C6404" t="s">
        <v>33</v>
      </c>
      <c r="D6404" t="s">
        <v>61</v>
      </c>
      <c r="E6404" t="s">
        <v>3</v>
      </c>
      <c r="F6404" t="s">
        <v>62</v>
      </c>
      <c r="G6404" t="s">
        <v>36</v>
      </c>
      <c r="H6404" t="s">
        <v>37</v>
      </c>
      <c r="I6404" t="s">
        <v>38</v>
      </c>
      <c r="J6404" t="s">
        <v>58</v>
      </c>
      <c r="K6404" s="2">
        <v>4000</v>
      </c>
      <c r="L6404">
        <v>4000</v>
      </c>
      <c r="M6404" t="s">
        <v>48</v>
      </c>
      <c r="N6404" t="s">
        <v>49</v>
      </c>
      <c r="O6404" t="s">
        <v>50</v>
      </c>
      <c r="P6404" t="s">
        <v>194</v>
      </c>
      <c r="Q6404">
        <v>12300683</v>
      </c>
      <c r="R6404" t="s">
        <v>947</v>
      </c>
      <c r="S6404" t="s">
        <v>44</v>
      </c>
      <c r="T6404" t="s">
        <v>45</v>
      </c>
      <c r="U6404">
        <v>27100002220177</v>
      </c>
      <c r="V6404">
        <v>10249150498333</v>
      </c>
      <c r="W6404">
        <v>1</v>
      </c>
    </row>
    <row r="6405" spans="1:23">
      <c r="A6405">
        <v>29</v>
      </c>
      <c r="B6405" s="1">
        <v>45125</v>
      </c>
      <c r="C6405" t="s">
        <v>33</v>
      </c>
      <c r="D6405" t="s">
        <v>61</v>
      </c>
      <c r="E6405" t="s">
        <v>3</v>
      </c>
      <c r="F6405" t="s">
        <v>35</v>
      </c>
      <c r="G6405" t="s">
        <v>36</v>
      </c>
      <c r="H6405" t="s">
        <v>37</v>
      </c>
      <c r="I6405" t="s">
        <v>38</v>
      </c>
      <c r="J6405" t="s">
        <v>39</v>
      </c>
      <c r="K6405" s="2">
        <v>4060</v>
      </c>
      <c r="L6405">
        <v>4060</v>
      </c>
      <c r="M6405" t="s">
        <v>48</v>
      </c>
      <c r="N6405" t="s">
        <v>49</v>
      </c>
      <c r="O6405" t="s">
        <v>50</v>
      </c>
      <c r="P6405" t="s">
        <v>6</v>
      </c>
      <c r="Q6405">
        <v>9828637</v>
      </c>
      <c r="R6405" t="s">
        <v>304</v>
      </c>
      <c r="S6405" t="s">
        <v>44</v>
      </c>
      <c r="T6405" t="s">
        <v>45</v>
      </c>
      <c r="U6405">
        <v>28100002410108</v>
      </c>
      <c r="V6405">
        <v>10249217525186</v>
      </c>
      <c r="W6405">
        <v>1</v>
      </c>
    </row>
    <row r="6406" spans="1:23">
      <c r="A6406">
        <v>29</v>
      </c>
      <c r="B6406" s="1">
        <v>45124</v>
      </c>
      <c r="C6406" t="s">
        <v>33</v>
      </c>
      <c r="D6406" t="s">
        <v>61</v>
      </c>
      <c r="E6406" t="s">
        <v>4</v>
      </c>
      <c r="F6406" t="s">
        <v>62</v>
      </c>
      <c r="G6406" t="s">
        <v>36</v>
      </c>
      <c r="H6406" t="s">
        <v>37</v>
      </c>
      <c r="I6406" t="s">
        <v>38</v>
      </c>
      <c r="J6406" t="s">
        <v>39</v>
      </c>
      <c r="K6406" s="2">
        <v>4230</v>
      </c>
      <c r="L6406">
        <v>4230</v>
      </c>
      <c r="M6406" t="s">
        <v>40</v>
      </c>
      <c r="N6406" t="s">
        <v>41</v>
      </c>
      <c r="O6406" t="s">
        <v>59</v>
      </c>
      <c r="P6406" t="s">
        <v>7</v>
      </c>
      <c r="Q6406">
        <v>10789968</v>
      </c>
      <c r="R6406" t="s">
        <v>289</v>
      </c>
      <c r="S6406" t="s">
        <v>44</v>
      </c>
      <c r="T6406" t="s">
        <v>45</v>
      </c>
      <c r="U6406">
        <v>11100002349016</v>
      </c>
      <c r="V6406">
        <v>10249195919782</v>
      </c>
      <c r="W6406">
        <v>1</v>
      </c>
    </row>
    <row r="6407" spans="1:23">
      <c r="A6407">
        <v>29</v>
      </c>
      <c r="B6407" s="1">
        <v>45129</v>
      </c>
      <c r="C6407" t="s">
        <v>33</v>
      </c>
      <c r="D6407" t="s">
        <v>34</v>
      </c>
      <c r="E6407" t="s">
        <v>4</v>
      </c>
      <c r="F6407" t="s">
        <v>35</v>
      </c>
      <c r="G6407" t="s">
        <v>36</v>
      </c>
      <c r="H6407" t="s">
        <v>37</v>
      </c>
      <c r="I6407" t="s">
        <v>38</v>
      </c>
      <c r="J6407" t="s">
        <v>39</v>
      </c>
      <c r="K6407" s="2">
        <v>1460</v>
      </c>
      <c r="L6407">
        <v>1460</v>
      </c>
      <c r="M6407" t="s">
        <v>40</v>
      </c>
      <c r="N6407" t="s">
        <v>41</v>
      </c>
      <c r="O6407" t="s">
        <v>59</v>
      </c>
      <c r="P6407" t="s">
        <v>7</v>
      </c>
      <c r="Q6407">
        <v>34299564</v>
      </c>
      <c r="R6407" t="s">
        <v>98</v>
      </c>
      <c r="S6407" t="s">
        <v>44</v>
      </c>
      <c r="T6407" t="s">
        <v>45</v>
      </c>
      <c r="U6407">
        <v>3100003037864</v>
      </c>
      <c r="V6407">
        <v>10249438235293</v>
      </c>
      <c r="W6407">
        <v>1</v>
      </c>
    </row>
    <row r="6408" spans="1:23">
      <c r="A6408">
        <v>29</v>
      </c>
      <c r="B6408" s="1">
        <v>45123</v>
      </c>
      <c r="C6408" t="s">
        <v>33</v>
      </c>
      <c r="D6408" t="s">
        <v>138</v>
      </c>
      <c r="E6408" t="s">
        <v>4</v>
      </c>
      <c r="F6408" t="s">
        <v>35</v>
      </c>
      <c r="G6408" t="s">
        <v>36</v>
      </c>
      <c r="H6408" t="s">
        <v>37</v>
      </c>
      <c r="I6408" t="s">
        <v>53</v>
      </c>
      <c r="J6408" t="s">
        <v>47</v>
      </c>
      <c r="K6408" s="2">
        <v>2000</v>
      </c>
      <c r="L6408">
        <v>2000</v>
      </c>
      <c r="M6408" t="s">
        <v>40</v>
      </c>
      <c r="N6408" t="s">
        <v>41</v>
      </c>
      <c r="O6408" t="s">
        <v>59</v>
      </c>
      <c r="P6408" t="s">
        <v>7</v>
      </c>
      <c r="Q6408">
        <v>26890664</v>
      </c>
      <c r="R6408" t="s">
        <v>683</v>
      </c>
      <c r="S6408" t="s">
        <v>44</v>
      </c>
      <c r="T6408" t="s">
        <v>45</v>
      </c>
      <c r="U6408">
        <v>22100002164391</v>
      </c>
      <c r="V6408">
        <v>10249131525894</v>
      </c>
      <c r="W6408">
        <v>1</v>
      </c>
    </row>
    <row r="6409" spans="1:23">
      <c r="A6409">
        <v>29</v>
      </c>
      <c r="B6409" s="1">
        <v>45128</v>
      </c>
      <c r="C6409" t="s">
        <v>33</v>
      </c>
      <c r="D6409" t="s">
        <v>176</v>
      </c>
      <c r="E6409" t="s">
        <v>3</v>
      </c>
      <c r="F6409" t="s">
        <v>35</v>
      </c>
      <c r="G6409" t="s">
        <v>36</v>
      </c>
      <c r="H6409" t="s">
        <v>37</v>
      </c>
      <c r="I6409" t="s">
        <v>38</v>
      </c>
      <c r="J6409" t="s">
        <v>39</v>
      </c>
      <c r="K6409" s="2">
        <v>10000</v>
      </c>
      <c r="L6409">
        <v>10000</v>
      </c>
      <c r="M6409" t="s">
        <v>48</v>
      </c>
      <c r="N6409" t="s">
        <v>49</v>
      </c>
      <c r="O6409" t="s">
        <v>50</v>
      </c>
      <c r="P6409" t="s">
        <v>6</v>
      </c>
      <c r="Q6409">
        <v>33794135</v>
      </c>
      <c r="R6409" t="s">
        <v>311</v>
      </c>
      <c r="S6409" t="s">
        <v>44</v>
      </c>
      <c r="T6409" t="s">
        <v>45</v>
      </c>
      <c r="U6409">
        <v>11100002818453</v>
      </c>
      <c r="V6409">
        <v>10249362491222</v>
      </c>
      <c r="W6409">
        <v>1</v>
      </c>
    </row>
    <row r="6410" spans="1:23">
      <c r="A6410">
        <v>29</v>
      </c>
      <c r="B6410" s="1">
        <v>45127</v>
      </c>
      <c r="C6410" t="s">
        <v>33</v>
      </c>
      <c r="D6410" t="s">
        <v>34</v>
      </c>
      <c r="E6410" t="s">
        <v>4</v>
      </c>
      <c r="F6410" t="s">
        <v>35</v>
      </c>
      <c r="G6410" t="s">
        <v>36</v>
      </c>
      <c r="H6410" t="s">
        <v>37</v>
      </c>
      <c r="I6410" t="s">
        <v>96</v>
      </c>
      <c r="J6410" t="s">
        <v>39</v>
      </c>
      <c r="K6410" s="2">
        <v>2180</v>
      </c>
      <c r="L6410">
        <v>1090</v>
      </c>
      <c r="M6410" t="s">
        <v>40</v>
      </c>
      <c r="N6410" t="s">
        <v>41</v>
      </c>
      <c r="O6410" t="s">
        <v>54</v>
      </c>
      <c r="P6410" t="s">
        <v>10</v>
      </c>
      <c r="Q6410">
        <v>31158380</v>
      </c>
      <c r="R6410" t="s">
        <v>160</v>
      </c>
      <c r="S6410" t="s">
        <v>44</v>
      </c>
      <c r="T6410" t="s">
        <v>45</v>
      </c>
      <c r="U6410">
        <v>6100002734689</v>
      </c>
      <c r="V6410">
        <v>10249338445754</v>
      </c>
      <c r="W6410">
        <v>2</v>
      </c>
    </row>
    <row r="6411" spans="1:23">
      <c r="A6411">
        <v>29</v>
      </c>
      <c r="B6411" s="1">
        <v>45126</v>
      </c>
      <c r="C6411" t="s">
        <v>33</v>
      </c>
      <c r="D6411" t="s">
        <v>52</v>
      </c>
      <c r="E6411" t="s">
        <v>3</v>
      </c>
      <c r="F6411" t="s">
        <v>35</v>
      </c>
      <c r="G6411" t="s">
        <v>36</v>
      </c>
      <c r="H6411" t="s">
        <v>37</v>
      </c>
      <c r="I6411" t="s">
        <v>53</v>
      </c>
      <c r="J6411" t="s">
        <v>58</v>
      </c>
      <c r="K6411" s="2">
        <v>1500</v>
      </c>
      <c r="L6411">
        <v>1500</v>
      </c>
      <c r="M6411" t="s">
        <v>40</v>
      </c>
      <c r="N6411" t="s">
        <v>41</v>
      </c>
      <c r="O6411" t="s">
        <v>42</v>
      </c>
      <c r="P6411" t="s">
        <v>5</v>
      </c>
      <c r="Q6411">
        <v>33583767</v>
      </c>
      <c r="R6411" t="s">
        <v>819</v>
      </c>
      <c r="S6411" t="s">
        <v>44</v>
      </c>
      <c r="T6411" t="s">
        <v>45</v>
      </c>
      <c r="U6411">
        <v>4100002624147</v>
      </c>
      <c r="V6411">
        <v>10249291624246</v>
      </c>
      <c r="W6411">
        <v>1</v>
      </c>
    </row>
    <row r="6412" spans="1:23">
      <c r="A6412">
        <v>29</v>
      </c>
      <c r="B6412" s="1">
        <v>45129</v>
      </c>
      <c r="C6412" t="s">
        <v>33</v>
      </c>
      <c r="D6412" t="s">
        <v>61</v>
      </c>
      <c r="E6412" t="s">
        <v>4</v>
      </c>
      <c r="F6412" t="s">
        <v>57</v>
      </c>
      <c r="G6412" t="s">
        <v>36</v>
      </c>
      <c r="H6412" t="s">
        <v>37</v>
      </c>
      <c r="I6412" t="s">
        <v>53</v>
      </c>
      <c r="J6412" t="s">
        <v>39</v>
      </c>
      <c r="K6412" s="2">
        <v>1870</v>
      </c>
      <c r="L6412">
        <v>1870</v>
      </c>
      <c r="M6412" t="s">
        <v>40</v>
      </c>
      <c r="N6412" t="s">
        <v>41</v>
      </c>
      <c r="O6412" t="s">
        <v>59</v>
      </c>
      <c r="P6412" t="s">
        <v>9</v>
      </c>
      <c r="Q6412">
        <v>10790590</v>
      </c>
      <c r="R6412" t="s">
        <v>63</v>
      </c>
      <c r="S6412" t="s">
        <v>44</v>
      </c>
      <c r="T6412" t="s">
        <v>45</v>
      </c>
      <c r="U6412">
        <v>28100003009721</v>
      </c>
      <c r="V6412">
        <v>10249433422152</v>
      </c>
      <c r="W6412">
        <v>1</v>
      </c>
    </row>
    <row r="6413" spans="1:23">
      <c r="A6413">
        <v>29</v>
      </c>
      <c r="B6413" s="1">
        <v>45126</v>
      </c>
      <c r="C6413" t="s">
        <v>33</v>
      </c>
      <c r="D6413" t="s">
        <v>71</v>
      </c>
      <c r="E6413" t="s">
        <v>3</v>
      </c>
      <c r="F6413" t="s">
        <v>35</v>
      </c>
      <c r="G6413" t="s">
        <v>36</v>
      </c>
      <c r="H6413" t="s">
        <v>37</v>
      </c>
      <c r="I6413" t="s">
        <v>38</v>
      </c>
      <c r="J6413" t="s">
        <v>39</v>
      </c>
      <c r="K6413" s="2">
        <v>10000</v>
      </c>
      <c r="L6413">
        <v>10000</v>
      </c>
      <c r="M6413" t="s">
        <v>48</v>
      </c>
      <c r="N6413" t="s">
        <v>49</v>
      </c>
      <c r="O6413" t="s">
        <v>50</v>
      </c>
      <c r="P6413" t="s">
        <v>6</v>
      </c>
      <c r="Q6413">
        <v>9828638</v>
      </c>
      <c r="R6413" t="s">
        <v>113</v>
      </c>
      <c r="S6413" t="s">
        <v>44</v>
      </c>
      <c r="T6413" t="s">
        <v>45</v>
      </c>
      <c r="U6413">
        <v>18100002700181</v>
      </c>
      <c r="V6413">
        <v>10249321973240</v>
      </c>
      <c r="W6413">
        <v>1</v>
      </c>
    </row>
    <row r="6414" spans="1:23">
      <c r="A6414">
        <v>29</v>
      </c>
      <c r="B6414" s="1">
        <v>45123</v>
      </c>
      <c r="C6414" t="s">
        <v>33</v>
      </c>
      <c r="D6414" t="s">
        <v>56</v>
      </c>
      <c r="E6414" t="s">
        <v>3</v>
      </c>
      <c r="F6414" t="s">
        <v>35</v>
      </c>
      <c r="G6414" t="s">
        <v>36</v>
      </c>
      <c r="H6414" t="s">
        <v>37</v>
      </c>
      <c r="I6414" t="s">
        <v>53</v>
      </c>
      <c r="J6414" t="s">
        <v>47</v>
      </c>
      <c r="K6414" s="2">
        <v>1045</v>
      </c>
      <c r="L6414">
        <v>1045</v>
      </c>
      <c r="M6414" t="s">
        <v>40</v>
      </c>
      <c r="N6414" t="s">
        <v>41</v>
      </c>
      <c r="O6414" t="s">
        <v>54</v>
      </c>
      <c r="P6414" t="s">
        <v>10</v>
      </c>
      <c r="Q6414">
        <v>31158376</v>
      </c>
      <c r="R6414" t="s">
        <v>463</v>
      </c>
      <c r="S6414" t="s">
        <v>44</v>
      </c>
      <c r="T6414" t="s">
        <v>45</v>
      </c>
      <c r="U6414">
        <v>16100002235688</v>
      </c>
      <c r="V6414">
        <v>10249154131613</v>
      </c>
      <c r="W6414">
        <v>1</v>
      </c>
    </row>
    <row r="6415" spans="1:23">
      <c r="A6415">
        <v>29</v>
      </c>
      <c r="B6415" s="1">
        <v>45126</v>
      </c>
      <c r="C6415" t="s">
        <v>33</v>
      </c>
      <c r="D6415" t="s">
        <v>131</v>
      </c>
      <c r="E6415" t="s">
        <v>4</v>
      </c>
      <c r="F6415" t="s">
        <v>35</v>
      </c>
      <c r="G6415" t="s">
        <v>36</v>
      </c>
      <c r="H6415" t="s">
        <v>37</v>
      </c>
      <c r="I6415" t="s">
        <v>90</v>
      </c>
      <c r="J6415" t="s">
        <v>58</v>
      </c>
      <c r="K6415" s="2">
        <v>2420</v>
      </c>
      <c r="L6415">
        <v>2420</v>
      </c>
      <c r="M6415" t="s">
        <v>155</v>
      </c>
      <c r="N6415" t="s">
        <v>156</v>
      </c>
      <c r="O6415" t="s">
        <v>296</v>
      </c>
      <c r="P6415" t="s">
        <v>297</v>
      </c>
      <c r="Q6415">
        <v>22724859</v>
      </c>
      <c r="R6415" t="s">
        <v>341</v>
      </c>
      <c r="S6415" t="s">
        <v>44</v>
      </c>
      <c r="T6415" t="s">
        <v>45</v>
      </c>
      <c r="U6415">
        <v>29100002548329</v>
      </c>
      <c r="V6415">
        <v>10249266151180</v>
      </c>
      <c r="W6415">
        <v>1</v>
      </c>
    </row>
    <row r="6416" spans="1:23">
      <c r="A6416">
        <v>29</v>
      </c>
      <c r="B6416" s="1">
        <v>45126</v>
      </c>
      <c r="C6416" t="s">
        <v>33</v>
      </c>
      <c r="D6416" t="s">
        <v>176</v>
      </c>
      <c r="E6416" t="s">
        <v>3</v>
      </c>
      <c r="F6416" t="s">
        <v>35</v>
      </c>
      <c r="G6416" t="s">
        <v>36</v>
      </c>
      <c r="H6416" t="s">
        <v>37</v>
      </c>
      <c r="I6416" t="s">
        <v>38</v>
      </c>
      <c r="J6416" t="s">
        <v>58</v>
      </c>
      <c r="K6416" s="2">
        <v>10000</v>
      </c>
      <c r="L6416">
        <v>10000</v>
      </c>
      <c r="M6416" t="s">
        <v>48</v>
      </c>
      <c r="N6416" t="s">
        <v>49</v>
      </c>
      <c r="O6416" t="s">
        <v>50</v>
      </c>
      <c r="P6416" t="s">
        <v>6</v>
      </c>
      <c r="Q6416">
        <v>13408769</v>
      </c>
      <c r="R6416" t="s">
        <v>1312</v>
      </c>
      <c r="S6416" t="s">
        <v>44</v>
      </c>
      <c r="T6416" t="s">
        <v>45</v>
      </c>
      <c r="U6416">
        <v>31100002717653</v>
      </c>
      <c r="V6416">
        <v>10249323086236</v>
      </c>
      <c r="W6416">
        <v>1</v>
      </c>
    </row>
    <row r="6417" spans="1:23">
      <c r="A6417">
        <v>29</v>
      </c>
      <c r="B6417" s="1">
        <v>45126</v>
      </c>
      <c r="C6417" t="s">
        <v>33</v>
      </c>
      <c r="D6417" t="s">
        <v>69</v>
      </c>
      <c r="E6417" t="s">
        <v>4</v>
      </c>
      <c r="F6417" t="s">
        <v>62</v>
      </c>
      <c r="G6417" t="s">
        <v>36</v>
      </c>
      <c r="H6417" t="s">
        <v>37</v>
      </c>
      <c r="I6417" t="s">
        <v>38</v>
      </c>
      <c r="J6417" t="s">
        <v>58</v>
      </c>
      <c r="K6417" s="2">
        <v>5100</v>
      </c>
      <c r="L6417">
        <v>5100</v>
      </c>
      <c r="M6417" t="s">
        <v>48</v>
      </c>
      <c r="N6417" t="s">
        <v>49</v>
      </c>
      <c r="O6417" t="s">
        <v>50</v>
      </c>
      <c r="P6417" t="s">
        <v>11</v>
      </c>
      <c r="Q6417">
        <v>32306362</v>
      </c>
      <c r="R6417" t="s">
        <v>270</v>
      </c>
      <c r="S6417" t="s">
        <v>44</v>
      </c>
      <c r="T6417" t="s">
        <v>45</v>
      </c>
      <c r="U6417">
        <v>29100002658662</v>
      </c>
      <c r="V6417">
        <v>10249305466794</v>
      </c>
      <c r="W6417">
        <v>1</v>
      </c>
    </row>
    <row r="6418" spans="1:23">
      <c r="A6418">
        <v>29</v>
      </c>
      <c r="B6418" s="1">
        <v>45123</v>
      </c>
      <c r="C6418" t="s">
        <v>33</v>
      </c>
      <c r="D6418" t="s">
        <v>178</v>
      </c>
      <c r="E6418" t="s">
        <v>3</v>
      </c>
      <c r="F6418" t="s">
        <v>35</v>
      </c>
      <c r="G6418" t="s">
        <v>36</v>
      </c>
      <c r="H6418" t="s">
        <v>37</v>
      </c>
      <c r="I6418" t="s">
        <v>90</v>
      </c>
      <c r="J6418" t="s">
        <v>58</v>
      </c>
      <c r="K6418" s="2">
        <v>2420</v>
      </c>
      <c r="L6418">
        <v>2420</v>
      </c>
      <c r="M6418" t="s">
        <v>155</v>
      </c>
      <c r="N6418" t="s">
        <v>156</v>
      </c>
      <c r="O6418" t="s">
        <v>296</v>
      </c>
      <c r="P6418" t="s">
        <v>297</v>
      </c>
      <c r="Q6418">
        <v>22724859</v>
      </c>
      <c r="R6418" t="s">
        <v>341</v>
      </c>
      <c r="S6418" t="s">
        <v>44</v>
      </c>
      <c r="T6418" t="s">
        <v>45</v>
      </c>
      <c r="U6418">
        <v>14100002263970</v>
      </c>
      <c r="V6418">
        <v>10249162915725</v>
      </c>
      <c r="W6418">
        <v>1</v>
      </c>
    </row>
    <row r="6419" spans="1:23">
      <c r="A6419">
        <v>29</v>
      </c>
      <c r="B6419" s="1">
        <v>45129</v>
      </c>
      <c r="C6419" t="s">
        <v>33</v>
      </c>
      <c r="D6419" t="s">
        <v>52</v>
      </c>
      <c r="E6419" t="s">
        <v>3</v>
      </c>
      <c r="F6419" t="s">
        <v>57</v>
      </c>
      <c r="G6419" t="s">
        <v>36</v>
      </c>
      <c r="H6419" t="s">
        <v>37</v>
      </c>
      <c r="I6419" t="s">
        <v>53</v>
      </c>
      <c r="J6419" t="s">
        <v>39</v>
      </c>
      <c r="K6419" s="2">
        <v>3250</v>
      </c>
      <c r="L6419">
        <v>3250</v>
      </c>
      <c r="M6419" t="s">
        <v>40</v>
      </c>
      <c r="N6419" t="s">
        <v>41</v>
      </c>
      <c r="O6419" t="s">
        <v>42</v>
      </c>
      <c r="P6419" t="s">
        <v>147</v>
      </c>
      <c r="Q6419">
        <v>10931998</v>
      </c>
      <c r="R6419" t="s">
        <v>205</v>
      </c>
      <c r="S6419" t="s">
        <v>44</v>
      </c>
      <c r="T6419" t="s">
        <v>45</v>
      </c>
      <c r="U6419">
        <v>13100002997291</v>
      </c>
      <c r="V6419">
        <v>10249432072865</v>
      </c>
      <c r="W6419">
        <v>1</v>
      </c>
    </row>
    <row r="6420" spans="1:23">
      <c r="A6420">
        <v>29</v>
      </c>
      <c r="B6420" s="1">
        <v>45129</v>
      </c>
      <c r="C6420" t="s">
        <v>33</v>
      </c>
      <c r="D6420" t="s">
        <v>52</v>
      </c>
      <c r="E6420" t="s">
        <v>3</v>
      </c>
      <c r="F6420" t="s">
        <v>57</v>
      </c>
      <c r="G6420" t="s">
        <v>36</v>
      </c>
      <c r="H6420" t="s">
        <v>37</v>
      </c>
      <c r="I6420" t="s">
        <v>53</v>
      </c>
      <c r="J6420" t="s">
        <v>39</v>
      </c>
      <c r="K6420" s="2">
        <v>3020</v>
      </c>
      <c r="L6420">
        <v>3020</v>
      </c>
      <c r="M6420" t="s">
        <v>40</v>
      </c>
      <c r="N6420" t="s">
        <v>41</v>
      </c>
      <c r="O6420" t="s">
        <v>54</v>
      </c>
      <c r="P6420" t="s">
        <v>10</v>
      </c>
      <c r="Q6420">
        <v>3120732</v>
      </c>
      <c r="R6420" t="s">
        <v>86</v>
      </c>
      <c r="S6420" t="s">
        <v>44</v>
      </c>
      <c r="T6420" t="s">
        <v>45</v>
      </c>
      <c r="U6420">
        <v>10100003024574</v>
      </c>
      <c r="V6420">
        <v>10249437342911</v>
      </c>
      <c r="W6420">
        <v>1</v>
      </c>
    </row>
    <row r="6421" spans="1:23">
      <c r="A6421">
        <v>29</v>
      </c>
      <c r="B6421" s="1">
        <v>45126</v>
      </c>
      <c r="C6421" t="s">
        <v>33</v>
      </c>
      <c r="D6421" t="s">
        <v>52</v>
      </c>
      <c r="E6421" t="s">
        <v>3</v>
      </c>
      <c r="F6421" t="s">
        <v>35</v>
      </c>
      <c r="G6421" t="s">
        <v>36</v>
      </c>
      <c r="H6421" t="s">
        <v>37</v>
      </c>
      <c r="I6421" t="s">
        <v>53</v>
      </c>
      <c r="J6421" t="s">
        <v>39</v>
      </c>
      <c r="K6421" s="2">
        <v>1840</v>
      </c>
      <c r="L6421">
        <v>1840</v>
      </c>
      <c r="M6421" t="s">
        <v>40</v>
      </c>
      <c r="N6421" t="s">
        <v>41</v>
      </c>
      <c r="O6421" t="s">
        <v>59</v>
      </c>
      <c r="P6421" t="s">
        <v>7</v>
      </c>
      <c r="Q6421">
        <v>10790589</v>
      </c>
      <c r="R6421" t="s">
        <v>101</v>
      </c>
      <c r="S6421" t="s">
        <v>44</v>
      </c>
      <c r="T6421" t="s">
        <v>45</v>
      </c>
      <c r="U6421">
        <v>9100002592384</v>
      </c>
      <c r="V6421">
        <v>10249283780890</v>
      </c>
      <c r="W6421">
        <v>1</v>
      </c>
    </row>
    <row r="6422" spans="1:23">
      <c r="A6422">
        <v>29</v>
      </c>
      <c r="B6422" s="1">
        <v>45123</v>
      </c>
      <c r="C6422" t="s">
        <v>33</v>
      </c>
      <c r="D6422" t="s">
        <v>34</v>
      </c>
      <c r="E6422" t="s">
        <v>3</v>
      </c>
      <c r="F6422" t="s">
        <v>35</v>
      </c>
      <c r="G6422" t="s">
        <v>36</v>
      </c>
      <c r="H6422" t="s">
        <v>37</v>
      </c>
      <c r="I6422" t="s">
        <v>38</v>
      </c>
      <c r="J6422" t="s">
        <v>39</v>
      </c>
      <c r="K6422" s="2">
        <v>1090</v>
      </c>
      <c r="L6422">
        <v>1090</v>
      </c>
      <c r="M6422" t="s">
        <v>40</v>
      </c>
      <c r="N6422" t="s">
        <v>41</v>
      </c>
      <c r="O6422" t="s">
        <v>54</v>
      </c>
      <c r="P6422" t="s">
        <v>10</v>
      </c>
      <c r="Q6422">
        <v>31158380</v>
      </c>
      <c r="R6422" t="s">
        <v>160</v>
      </c>
      <c r="S6422" t="s">
        <v>44</v>
      </c>
      <c r="T6422" t="s">
        <v>45</v>
      </c>
      <c r="U6422">
        <v>32100002226613</v>
      </c>
      <c r="V6422">
        <v>10249151260390</v>
      </c>
      <c r="W6422">
        <v>1</v>
      </c>
    </row>
    <row r="6423" spans="1:23">
      <c r="A6423">
        <v>29</v>
      </c>
      <c r="B6423" s="1">
        <v>45124</v>
      </c>
      <c r="C6423" t="s">
        <v>33</v>
      </c>
      <c r="D6423" t="s">
        <v>61</v>
      </c>
      <c r="E6423" t="s">
        <v>4</v>
      </c>
      <c r="F6423" t="s">
        <v>35</v>
      </c>
      <c r="G6423" t="s">
        <v>36</v>
      </c>
      <c r="H6423" t="s">
        <v>37</v>
      </c>
      <c r="I6423" t="s">
        <v>38</v>
      </c>
      <c r="J6423" t="s">
        <v>39</v>
      </c>
      <c r="K6423" s="2">
        <v>1500</v>
      </c>
      <c r="L6423">
        <v>1500</v>
      </c>
      <c r="M6423" t="s">
        <v>40</v>
      </c>
      <c r="N6423" t="s">
        <v>41</v>
      </c>
      <c r="O6423" t="s">
        <v>83</v>
      </c>
      <c r="P6423" t="s">
        <v>84</v>
      </c>
      <c r="Q6423">
        <v>36150</v>
      </c>
      <c r="R6423" t="s">
        <v>97</v>
      </c>
      <c r="S6423" t="s">
        <v>44</v>
      </c>
      <c r="T6423" t="s">
        <v>45</v>
      </c>
      <c r="U6423">
        <v>2100002303134</v>
      </c>
      <c r="V6423">
        <v>10249181523991</v>
      </c>
      <c r="W6423">
        <v>1</v>
      </c>
    </row>
    <row r="6424" spans="1:23">
      <c r="A6424">
        <v>29</v>
      </c>
      <c r="B6424" s="1">
        <v>45127</v>
      </c>
      <c r="C6424" t="s">
        <v>33</v>
      </c>
      <c r="D6424" t="s">
        <v>69</v>
      </c>
      <c r="E6424" t="s">
        <v>4</v>
      </c>
      <c r="F6424" t="s">
        <v>62</v>
      </c>
      <c r="G6424" t="s">
        <v>36</v>
      </c>
      <c r="H6424" t="s">
        <v>37</v>
      </c>
      <c r="I6424" t="s">
        <v>38</v>
      </c>
      <c r="J6424" t="s">
        <v>58</v>
      </c>
      <c r="K6424" s="2">
        <v>10000</v>
      </c>
      <c r="L6424">
        <v>10000</v>
      </c>
      <c r="M6424" t="s">
        <v>48</v>
      </c>
      <c r="N6424" t="s">
        <v>49</v>
      </c>
      <c r="O6424" t="s">
        <v>50</v>
      </c>
      <c r="P6424" t="s">
        <v>6</v>
      </c>
      <c r="Q6424">
        <v>23926372</v>
      </c>
      <c r="R6424" t="s">
        <v>220</v>
      </c>
      <c r="S6424" t="s">
        <v>44</v>
      </c>
      <c r="T6424" t="s">
        <v>45</v>
      </c>
      <c r="U6424">
        <v>6100002753789</v>
      </c>
      <c r="V6424">
        <v>10249345117266</v>
      </c>
      <c r="W6424">
        <v>1</v>
      </c>
    </row>
    <row r="6425" spans="1:23">
      <c r="A6425">
        <v>29</v>
      </c>
      <c r="B6425" s="1">
        <v>45126</v>
      </c>
      <c r="C6425" t="s">
        <v>33</v>
      </c>
      <c r="D6425" t="s">
        <v>99</v>
      </c>
      <c r="E6425" t="s">
        <v>3</v>
      </c>
      <c r="F6425" t="s">
        <v>35</v>
      </c>
      <c r="G6425" t="s">
        <v>36</v>
      </c>
      <c r="H6425" t="s">
        <v>37</v>
      </c>
      <c r="I6425" t="s">
        <v>38</v>
      </c>
      <c r="J6425" t="s">
        <v>47</v>
      </c>
      <c r="K6425" s="2">
        <v>10000</v>
      </c>
      <c r="L6425">
        <v>10000</v>
      </c>
      <c r="M6425" t="s">
        <v>48</v>
      </c>
      <c r="N6425" t="s">
        <v>49</v>
      </c>
      <c r="O6425" t="s">
        <v>50</v>
      </c>
      <c r="P6425" t="s">
        <v>11</v>
      </c>
      <c r="Q6425">
        <v>13791040</v>
      </c>
      <c r="R6425" t="s">
        <v>2029</v>
      </c>
      <c r="S6425" t="s">
        <v>44</v>
      </c>
      <c r="T6425" t="s">
        <v>45</v>
      </c>
      <c r="U6425">
        <v>25100002578032</v>
      </c>
      <c r="V6425">
        <v>10249276635846</v>
      </c>
      <c r="W6425">
        <v>1</v>
      </c>
    </row>
    <row r="6426" spans="1:23">
      <c r="A6426">
        <v>29</v>
      </c>
      <c r="B6426" s="1">
        <v>45126</v>
      </c>
      <c r="C6426" t="s">
        <v>33</v>
      </c>
      <c r="D6426" t="s">
        <v>193</v>
      </c>
      <c r="E6426" t="s">
        <v>4</v>
      </c>
      <c r="F6426" t="s">
        <v>35</v>
      </c>
      <c r="G6426" t="s">
        <v>36</v>
      </c>
      <c r="H6426" t="s">
        <v>37</v>
      </c>
      <c r="I6426" t="s">
        <v>38</v>
      </c>
      <c r="J6426" t="s">
        <v>47</v>
      </c>
      <c r="K6426" s="2">
        <v>535</v>
      </c>
      <c r="L6426">
        <v>535</v>
      </c>
      <c r="M6426" t="s">
        <v>291</v>
      </c>
      <c r="N6426" t="s">
        <v>292</v>
      </c>
      <c r="O6426" t="s">
        <v>293</v>
      </c>
      <c r="P6426" t="s">
        <v>294</v>
      </c>
      <c r="Q6426">
        <v>28452460</v>
      </c>
      <c r="R6426" t="s">
        <v>2039</v>
      </c>
      <c r="S6426" t="s">
        <v>44</v>
      </c>
      <c r="T6426" t="s">
        <v>45</v>
      </c>
      <c r="U6426">
        <v>14100002715805</v>
      </c>
      <c r="V6426">
        <v>10249323846952</v>
      </c>
      <c r="W6426">
        <v>1</v>
      </c>
    </row>
    <row r="6427" spans="1:23">
      <c r="A6427">
        <v>29</v>
      </c>
      <c r="B6427" s="1">
        <v>45129</v>
      </c>
      <c r="C6427" t="s">
        <v>33</v>
      </c>
      <c r="D6427" t="s">
        <v>131</v>
      </c>
      <c r="E6427" t="s">
        <v>3</v>
      </c>
      <c r="F6427" t="s">
        <v>35</v>
      </c>
      <c r="G6427" t="s">
        <v>36</v>
      </c>
      <c r="H6427" t="s">
        <v>37</v>
      </c>
      <c r="I6427" t="s">
        <v>90</v>
      </c>
      <c r="J6427" t="s">
        <v>47</v>
      </c>
      <c r="K6427" s="2">
        <v>1520</v>
      </c>
      <c r="L6427">
        <v>1520</v>
      </c>
      <c r="M6427" t="s">
        <v>155</v>
      </c>
      <c r="N6427" t="s">
        <v>156</v>
      </c>
      <c r="O6427" t="s">
        <v>157</v>
      </c>
      <c r="P6427" t="s">
        <v>158</v>
      </c>
      <c r="Q6427">
        <v>10035324</v>
      </c>
      <c r="R6427" t="s">
        <v>1952</v>
      </c>
      <c r="S6427" t="s">
        <v>44</v>
      </c>
      <c r="T6427" t="s">
        <v>45</v>
      </c>
      <c r="U6427">
        <v>15100002982136</v>
      </c>
      <c r="V6427">
        <v>10249420960730</v>
      </c>
      <c r="W6427">
        <v>1</v>
      </c>
    </row>
    <row r="6428" spans="1:23">
      <c r="A6428">
        <v>29</v>
      </c>
      <c r="B6428" s="1">
        <v>45124</v>
      </c>
      <c r="C6428" t="s">
        <v>33</v>
      </c>
      <c r="D6428" t="s">
        <v>89</v>
      </c>
      <c r="E6428" t="s">
        <v>4</v>
      </c>
      <c r="F6428" t="s">
        <v>35</v>
      </c>
      <c r="G6428" t="s">
        <v>36</v>
      </c>
      <c r="H6428" t="s">
        <v>37</v>
      </c>
      <c r="I6428" t="s">
        <v>90</v>
      </c>
      <c r="J6428" t="s">
        <v>47</v>
      </c>
      <c r="K6428" s="2">
        <v>1310</v>
      </c>
      <c r="L6428">
        <v>1310</v>
      </c>
      <c r="M6428" t="s">
        <v>64</v>
      </c>
      <c r="N6428" t="s">
        <v>65</v>
      </c>
      <c r="O6428" t="s">
        <v>216</v>
      </c>
      <c r="P6428" t="s">
        <v>343</v>
      </c>
      <c r="Q6428">
        <v>11683787</v>
      </c>
      <c r="R6428" t="s">
        <v>1685</v>
      </c>
      <c r="S6428" t="s">
        <v>44</v>
      </c>
      <c r="T6428" t="s">
        <v>45</v>
      </c>
      <c r="U6428">
        <v>1100002374489</v>
      </c>
      <c r="V6428">
        <v>10249208002596</v>
      </c>
      <c r="W6428">
        <v>1</v>
      </c>
    </row>
    <row r="6429" spans="1:23">
      <c r="A6429">
        <v>29</v>
      </c>
      <c r="B6429" s="1">
        <v>45127</v>
      </c>
      <c r="C6429" t="s">
        <v>33</v>
      </c>
      <c r="D6429" t="s">
        <v>76</v>
      </c>
      <c r="E6429" t="s">
        <v>3</v>
      </c>
      <c r="F6429" t="s">
        <v>62</v>
      </c>
      <c r="G6429" t="s">
        <v>36</v>
      </c>
      <c r="H6429" t="s">
        <v>37</v>
      </c>
      <c r="I6429" t="s">
        <v>53</v>
      </c>
      <c r="J6429" t="s">
        <v>58</v>
      </c>
      <c r="K6429" s="2">
        <v>2010</v>
      </c>
      <c r="L6429">
        <v>2010</v>
      </c>
      <c r="M6429" t="s">
        <v>40</v>
      </c>
      <c r="N6429" t="s">
        <v>41</v>
      </c>
      <c r="O6429" t="s">
        <v>42</v>
      </c>
      <c r="P6429" t="s">
        <v>207</v>
      </c>
      <c r="Q6429">
        <v>49194</v>
      </c>
      <c r="R6429" t="s">
        <v>461</v>
      </c>
      <c r="S6429" t="s">
        <v>44</v>
      </c>
      <c r="T6429" t="s">
        <v>45</v>
      </c>
      <c r="U6429">
        <v>32100002760136</v>
      </c>
      <c r="V6429">
        <v>10249341345434</v>
      </c>
      <c r="W6429">
        <v>1</v>
      </c>
    </row>
    <row r="6430" spans="1:23">
      <c r="A6430">
        <v>29</v>
      </c>
      <c r="B6430" s="1">
        <v>45129</v>
      </c>
      <c r="C6430" t="s">
        <v>33</v>
      </c>
      <c r="D6430" t="s">
        <v>61</v>
      </c>
      <c r="E6430" t="s">
        <v>4</v>
      </c>
      <c r="F6430" t="s">
        <v>62</v>
      </c>
      <c r="G6430" t="s">
        <v>36</v>
      </c>
      <c r="H6430" t="s">
        <v>37</v>
      </c>
      <c r="I6430" t="s">
        <v>53</v>
      </c>
      <c r="J6430" t="s">
        <v>58</v>
      </c>
      <c r="K6430" s="2">
        <v>2350</v>
      </c>
      <c r="L6430">
        <v>2350</v>
      </c>
      <c r="M6430" t="s">
        <v>40</v>
      </c>
      <c r="N6430" t="s">
        <v>41</v>
      </c>
      <c r="O6430" t="s">
        <v>42</v>
      </c>
      <c r="P6430" t="s">
        <v>5</v>
      </c>
      <c r="Q6430">
        <v>28560041</v>
      </c>
      <c r="R6430" t="s">
        <v>175</v>
      </c>
      <c r="S6430" t="s">
        <v>44</v>
      </c>
      <c r="T6430" t="s">
        <v>45</v>
      </c>
      <c r="U6430">
        <v>10100003054951</v>
      </c>
      <c r="V6430">
        <v>10249447878935</v>
      </c>
      <c r="W6430">
        <v>1</v>
      </c>
    </row>
    <row r="6431" spans="1:23">
      <c r="A6431">
        <v>29</v>
      </c>
      <c r="B6431" s="1">
        <v>45129</v>
      </c>
      <c r="C6431" t="s">
        <v>33</v>
      </c>
      <c r="D6431" t="s">
        <v>52</v>
      </c>
      <c r="E6431" t="s">
        <v>4</v>
      </c>
      <c r="F6431" t="s">
        <v>35</v>
      </c>
      <c r="G6431" t="s">
        <v>36</v>
      </c>
      <c r="H6431" t="s">
        <v>37</v>
      </c>
      <c r="I6431" t="s">
        <v>38</v>
      </c>
      <c r="J6431" t="s">
        <v>39</v>
      </c>
      <c r="K6431" s="2">
        <v>3200</v>
      </c>
      <c r="L6431">
        <v>3200</v>
      </c>
      <c r="M6431" t="s">
        <v>40</v>
      </c>
      <c r="N6431" t="s">
        <v>41</v>
      </c>
      <c r="O6431" t="s">
        <v>42</v>
      </c>
      <c r="P6431" t="s">
        <v>8</v>
      </c>
      <c r="Q6431">
        <v>13822455</v>
      </c>
      <c r="R6431" t="s">
        <v>154</v>
      </c>
      <c r="S6431" t="s">
        <v>44</v>
      </c>
      <c r="T6431" t="s">
        <v>45</v>
      </c>
      <c r="U6431">
        <v>16100002990067</v>
      </c>
      <c r="V6431">
        <v>10249424400670</v>
      </c>
      <c r="W6431">
        <v>1</v>
      </c>
    </row>
    <row r="6432" spans="1:23">
      <c r="A6432">
        <v>29</v>
      </c>
      <c r="B6432" s="1">
        <v>45125</v>
      </c>
      <c r="C6432" t="s">
        <v>33</v>
      </c>
      <c r="D6432" t="s">
        <v>52</v>
      </c>
      <c r="E6432" t="s">
        <v>3</v>
      </c>
      <c r="F6432" t="s">
        <v>57</v>
      </c>
      <c r="G6432" t="s">
        <v>36</v>
      </c>
      <c r="H6432" t="s">
        <v>37</v>
      </c>
      <c r="I6432" t="s">
        <v>53</v>
      </c>
      <c r="J6432" t="s">
        <v>39</v>
      </c>
      <c r="K6432" s="2">
        <v>3600</v>
      </c>
      <c r="L6432">
        <v>1200</v>
      </c>
      <c r="M6432" t="s">
        <v>40</v>
      </c>
      <c r="N6432" t="s">
        <v>41</v>
      </c>
      <c r="O6432" t="s">
        <v>54</v>
      </c>
      <c r="P6432" t="s">
        <v>10</v>
      </c>
      <c r="Q6432">
        <v>108940</v>
      </c>
      <c r="R6432" t="s">
        <v>55</v>
      </c>
      <c r="S6432" t="s">
        <v>44</v>
      </c>
      <c r="T6432" t="s">
        <v>45</v>
      </c>
      <c r="U6432">
        <v>6100002457629</v>
      </c>
      <c r="V6432">
        <v>10249239968100</v>
      </c>
      <c r="W6432">
        <v>3</v>
      </c>
    </row>
    <row r="6433" spans="1:23">
      <c r="A6433">
        <v>29</v>
      </c>
      <c r="B6433" s="1">
        <v>45125</v>
      </c>
      <c r="C6433" t="s">
        <v>33</v>
      </c>
      <c r="D6433" t="s">
        <v>551</v>
      </c>
      <c r="E6433" t="s">
        <v>4</v>
      </c>
      <c r="F6433" t="s">
        <v>35</v>
      </c>
      <c r="G6433" t="s">
        <v>36</v>
      </c>
      <c r="H6433" t="s">
        <v>37</v>
      </c>
      <c r="I6433" t="s">
        <v>38</v>
      </c>
      <c r="J6433" t="s">
        <v>58</v>
      </c>
      <c r="K6433" s="2">
        <v>8000</v>
      </c>
      <c r="L6433">
        <v>8000</v>
      </c>
      <c r="M6433" t="s">
        <v>64</v>
      </c>
      <c r="N6433" t="s">
        <v>117</v>
      </c>
      <c r="O6433" t="s">
        <v>330</v>
      </c>
      <c r="P6433" t="s">
        <v>331</v>
      </c>
      <c r="Q6433">
        <v>4141820</v>
      </c>
      <c r="R6433" t="s">
        <v>923</v>
      </c>
      <c r="S6433" t="s">
        <v>44</v>
      </c>
      <c r="T6433" t="s">
        <v>45</v>
      </c>
      <c r="U6433">
        <v>19100002516035</v>
      </c>
      <c r="V6433">
        <v>10249255513383</v>
      </c>
      <c r="W6433">
        <v>1</v>
      </c>
    </row>
    <row r="6434" spans="1:23">
      <c r="A6434">
        <v>29</v>
      </c>
      <c r="B6434" s="1">
        <v>45127</v>
      </c>
      <c r="C6434" t="s">
        <v>33</v>
      </c>
      <c r="D6434" t="s">
        <v>76</v>
      </c>
      <c r="E6434" t="s">
        <v>3</v>
      </c>
      <c r="F6434" t="s">
        <v>35</v>
      </c>
      <c r="G6434" t="s">
        <v>36</v>
      </c>
      <c r="H6434" t="s">
        <v>37</v>
      </c>
      <c r="I6434" t="s">
        <v>38</v>
      </c>
      <c r="J6434" t="s">
        <v>58</v>
      </c>
      <c r="K6434" s="2">
        <v>6369</v>
      </c>
      <c r="L6434">
        <v>2123</v>
      </c>
      <c r="M6434" t="s">
        <v>40</v>
      </c>
      <c r="N6434" t="s">
        <v>41</v>
      </c>
      <c r="O6434" t="s">
        <v>42</v>
      </c>
      <c r="P6434" t="s">
        <v>8</v>
      </c>
      <c r="Q6434">
        <v>31743446</v>
      </c>
      <c r="R6434" t="s">
        <v>223</v>
      </c>
      <c r="S6434" t="s">
        <v>44</v>
      </c>
      <c r="T6434" t="s">
        <v>45</v>
      </c>
      <c r="U6434">
        <v>13100002819243</v>
      </c>
      <c r="V6434">
        <v>10249365918606</v>
      </c>
      <c r="W6434">
        <v>3</v>
      </c>
    </row>
    <row r="6435" spans="1:23">
      <c r="A6435">
        <v>29</v>
      </c>
      <c r="B6435" s="1">
        <v>45125</v>
      </c>
      <c r="C6435" t="s">
        <v>33</v>
      </c>
      <c r="D6435" t="s">
        <v>199</v>
      </c>
      <c r="E6435" t="s">
        <v>3</v>
      </c>
      <c r="F6435" t="s">
        <v>35</v>
      </c>
      <c r="G6435" t="s">
        <v>36</v>
      </c>
      <c r="H6435" t="s">
        <v>37</v>
      </c>
      <c r="I6435" t="s">
        <v>53</v>
      </c>
      <c r="J6435" t="s">
        <v>58</v>
      </c>
      <c r="K6435" s="2">
        <v>4000</v>
      </c>
      <c r="L6435">
        <v>4000</v>
      </c>
      <c r="M6435" t="s">
        <v>48</v>
      </c>
      <c r="N6435" t="s">
        <v>49</v>
      </c>
      <c r="O6435" t="s">
        <v>50</v>
      </c>
      <c r="P6435" t="s">
        <v>11</v>
      </c>
      <c r="Q6435">
        <v>10053650</v>
      </c>
      <c r="R6435" t="s">
        <v>342</v>
      </c>
      <c r="S6435" t="s">
        <v>44</v>
      </c>
      <c r="T6435" t="s">
        <v>45</v>
      </c>
      <c r="U6435">
        <v>16100002462131</v>
      </c>
      <c r="V6435">
        <v>10249236800272</v>
      </c>
      <c r="W6435">
        <v>1</v>
      </c>
    </row>
    <row r="6436" spans="1:23">
      <c r="A6436">
        <v>29</v>
      </c>
      <c r="B6436" s="1">
        <v>45127</v>
      </c>
      <c r="C6436" t="s">
        <v>33</v>
      </c>
      <c r="D6436" t="s">
        <v>69</v>
      </c>
      <c r="E6436" t="s">
        <v>3</v>
      </c>
      <c r="F6436" t="s">
        <v>57</v>
      </c>
      <c r="G6436" t="s">
        <v>36</v>
      </c>
      <c r="H6436" t="s">
        <v>37</v>
      </c>
      <c r="I6436" t="s">
        <v>38</v>
      </c>
      <c r="J6436" t="s">
        <v>39</v>
      </c>
      <c r="K6436" s="2">
        <v>10000</v>
      </c>
      <c r="L6436">
        <v>10000</v>
      </c>
      <c r="M6436" t="s">
        <v>48</v>
      </c>
      <c r="N6436" t="s">
        <v>49</v>
      </c>
      <c r="O6436" t="s">
        <v>50</v>
      </c>
      <c r="P6436" t="s">
        <v>6</v>
      </c>
      <c r="Q6436">
        <v>9828638</v>
      </c>
      <c r="R6436" t="s">
        <v>113</v>
      </c>
      <c r="S6436" t="s">
        <v>44</v>
      </c>
      <c r="T6436" t="s">
        <v>45</v>
      </c>
      <c r="U6436">
        <v>1100002732325</v>
      </c>
      <c r="V6436">
        <v>10249336234686</v>
      </c>
      <c r="W6436">
        <v>1</v>
      </c>
    </row>
    <row r="6437" spans="1:23">
      <c r="A6437">
        <v>29</v>
      </c>
      <c r="B6437" s="1">
        <v>45125</v>
      </c>
      <c r="C6437" t="s">
        <v>33</v>
      </c>
      <c r="D6437" t="s">
        <v>199</v>
      </c>
      <c r="E6437" t="s">
        <v>4</v>
      </c>
      <c r="F6437" t="s">
        <v>35</v>
      </c>
      <c r="G6437" t="s">
        <v>36</v>
      </c>
      <c r="H6437" t="s">
        <v>37</v>
      </c>
      <c r="I6437" t="s">
        <v>90</v>
      </c>
      <c r="J6437" t="s">
        <v>58</v>
      </c>
      <c r="K6437" s="2">
        <v>5600</v>
      </c>
      <c r="L6437">
        <v>2800</v>
      </c>
      <c r="M6437" t="s">
        <v>40</v>
      </c>
      <c r="N6437" t="s">
        <v>41</v>
      </c>
      <c r="O6437" t="s">
        <v>42</v>
      </c>
      <c r="P6437" t="s">
        <v>5</v>
      </c>
      <c r="Q6437">
        <v>13784658</v>
      </c>
      <c r="R6437" t="s">
        <v>200</v>
      </c>
      <c r="S6437" t="s">
        <v>44</v>
      </c>
      <c r="T6437" t="s">
        <v>45</v>
      </c>
      <c r="U6437">
        <v>32100002518158</v>
      </c>
      <c r="V6437">
        <v>10249255294154</v>
      </c>
      <c r="W6437">
        <v>2</v>
      </c>
    </row>
    <row r="6438" spans="1:23">
      <c r="A6438">
        <v>29</v>
      </c>
      <c r="B6438" s="1">
        <v>45127</v>
      </c>
      <c r="C6438" t="s">
        <v>33</v>
      </c>
      <c r="D6438" t="s">
        <v>69</v>
      </c>
      <c r="E6438" t="s">
        <v>3</v>
      </c>
      <c r="F6438" t="s">
        <v>62</v>
      </c>
      <c r="G6438" t="s">
        <v>36</v>
      </c>
      <c r="H6438" t="s">
        <v>37</v>
      </c>
      <c r="I6438" t="s">
        <v>38</v>
      </c>
      <c r="J6438" t="s">
        <v>39</v>
      </c>
      <c r="K6438" s="2">
        <v>10000</v>
      </c>
      <c r="L6438">
        <v>10000</v>
      </c>
      <c r="M6438" t="s">
        <v>48</v>
      </c>
      <c r="N6438" t="s">
        <v>49</v>
      </c>
      <c r="O6438" t="s">
        <v>50</v>
      </c>
      <c r="P6438" t="s">
        <v>6</v>
      </c>
      <c r="Q6438">
        <v>470132</v>
      </c>
      <c r="R6438" t="s">
        <v>336</v>
      </c>
      <c r="S6438" t="s">
        <v>44</v>
      </c>
      <c r="T6438" t="s">
        <v>45</v>
      </c>
      <c r="U6438">
        <v>21100002797228</v>
      </c>
      <c r="V6438">
        <v>10249351795314</v>
      </c>
      <c r="W6438">
        <v>1</v>
      </c>
    </row>
    <row r="6439" spans="1:23">
      <c r="A6439">
        <v>29</v>
      </c>
      <c r="B6439" s="1">
        <v>45127</v>
      </c>
      <c r="C6439" t="s">
        <v>33</v>
      </c>
      <c r="D6439" t="s">
        <v>279</v>
      </c>
      <c r="E6439" t="s">
        <v>3</v>
      </c>
      <c r="F6439" t="s">
        <v>35</v>
      </c>
      <c r="G6439" t="s">
        <v>36</v>
      </c>
      <c r="H6439" t="s">
        <v>37</v>
      </c>
      <c r="I6439" t="s">
        <v>38</v>
      </c>
      <c r="J6439" t="s">
        <v>47</v>
      </c>
      <c r="K6439" s="2">
        <v>10005</v>
      </c>
      <c r="L6439">
        <v>10005</v>
      </c>
      <c r="M6439" t="s">
        <v>48</v>
      </c>
      <c r="N6439" t="s">
        <v>49</v>
      </c>
      <c r="O6439" t="s">
        <v>50</v>
      </c>
      <c r="P6439" t="s">
        <v>6</v>
      </c>
      <c r="Q6439">
        <v>17095123</v>
      </c>
      <c r="R6439" t="s">
        <v>682</v>
      </c>
      <c r="S6439" t="s">
        <v>44</v>
      </c>
      <c r="T6439" t="s">
        <v>45</v>
      </c>
      <c r="U6439">
        <v>14100002837981</v>
      </c>
      <c r="V6439">
        <v>10249367204344</v>
      </c>
      <c r="W6439">
        <v>1</v>
      </c>
    </row>
    <row r="6440" spans="1:23">
      <c r="A6440">
        <v>29</v>
      </c>
      <c r="B6440" s="1">
        <v>45127</v>
      </c>
      <c r="C6440" t="s">
        <v>33</v>
      </c>
      <c r="D6440" t="s">
        <v>99</v>
      </c>
      <c r="E6440" t="s">
        <v>3</v>
      </c>
      <c r="F6440" t="s">
        <v>35</v>
      </c>
      <c r="G6440" t="s">
        <v>36</v>
      </c>
      <c r="H6440" t="s">
        <v>37</v>
      </c>
      <c r="I6440" t="s">
        <v>38</v>
      </c>
      <c r="J6440" t="s">
        <v>39</v>
      </c>
      <c r="K6440" s="2">
        <v>10000</v>
      </c>
      <c r="L6440">
        <v>10000</v>
      </c>
      <c r="M6440" t="s">
        <v>48</v>
      </c>
      <c r="N6440" t="s">
        <v>49</v>
      </c>
      <c r="O6440" t="s">
        <v>50</v>
      </c>
      <c r="P6440" t="s">
        <v>6</v>
      </c>
      <c r="Q6440">
        <v>2142102</v>
      </c>
      <c r="R6440" t="s">
        <v>411</v>
      </c>
      <c r="S6440" t="s">
        <v>44</v>
      </c>
      <c r="T6440" t="s">
        <v>45</v>
      </c>
      <c r="U6440">
        <v>17100002780939</v>
      </c>
      <c r="V6440">
        <v>10249349309835</v>
      </c>
      <c r="W6440">
        <v>1</v>
      </c>
    </row>
    <row r="6441" spans="1:23">
      <c r="A6441">
        <v>29</v>
      </c>
      <c r="B6441" s="1">
        <v>45124</v>
      </c>
      <c r="C6441" t="s">
        <v>33</v>
      </c>
      <c r="D6441" t="s">
        <v>34</v>
      </c>
      <c r="E6441" t="s">
        <v>4</v>
      </c>
      <c r="F6441" t="s">
        <v>35</v>
      </c>
      <c r="G6441" t="s">
        <v>36</v>
      </c>
      <c r="H6441" t="s">
        <v>37</v>
      </c>
      <c r="I6441" t="s">
        <v>38</v>
      </c>
      <c r="J6441" t="s">
        <v>39</v>
      </c>
      <c r="K6441" s="2">
        <v>3740</v>
      </c>
      <c r="L6441">
        <v>1870</v>
      </c>
      <c r="M6441" t="s">
        <v>40</v>
      </c>
      <c r="N6441" t="s">
        <v>41</v>
      </c>
      <c r="O6441" t="s">
        <v>59</v>
      </c>
      <c r="P6441" t="s">
        <v>9</v>
      </c>
      <c r="Q6441">
        <v>10790590</v>
      </c>
      <c r="R6441" t="s">
        <v>63</v>
      </c>
      <c r="S6441" t="s">
        <v>44</v>
      </c>
      <c r="T6441" t="s">
        <v>45</v>
      </c>
      <c r="U6441">
        <v>10100002304796</v>
      </c>
      <c r="V6441">
        <v>10249179712881</v>
      </c>
      <c r="W6441">
        <v>2</v>
      </c>
    </row>
    <row r="6442" spans="1:23">
      <c r="A6442">
        <v>29</v>
      </c>
      <c r="B6442" s="1">
        <v>45125</v>
      </c>
      <c r="C6442" t="s">
        <v>33</v>
      </c>
      <c r="D6442" t="s">
        <v>69</v>
      </c>
      <c r="E6442" t="s">
        <v>3</v>
      </c>
      <c r="F6442" t="s">
        <v>35</v>
      </c>
      <c r="G6442" t="s">
        <v>36</v>
      </c>
      <c r="H6442" t="s">
        <v>37</v>
      </c>
      <c r="I6442" t="s">
        <v>38</v>
      </c>
      <c r="J6442" t="s">
        <v>39</v>
      </c>
      <c r="K6442" s="2">
        <v>10000</v>
      </c>
      <c r="L6442">
        <v>10000</v>
      </c>
      <c r="M6442" t="s">
        <v>48</v>
      </c>
      <c r="N6442" t="s">
        <v>49</v>
      </c>
      <c r="O6442" t="s">
        <v>50</v>
      </c>
      <c r="P6442" t="s">
        <v>6</v>
      </c>
      <c r="Q6442">
        <v>9828638</v>
      </c>
      <c r="R6442" t="s">
        <v>113</v>
      </c>
      <c r="S6442" t="s">
        <v>44</v>
      </c>
      <c r="T6442" t="s">
        <v>45</v>
      </c>
      <c r="U6442">
        <v>15100002263495</v>
      </c>
      <c r="V6442">
        <v>10249232885592</v>
      </c>
      <c r="W6442">
        <v>1</v>
      </c>
    </row>
    <row r="6443" spans="1:23">
      <c r="A6443">
        <v>29</v>
      </c>
      <c r="B6443" s="1">
        <v>45123</v>
      </c>
      <c r="C6443" t="s">
        <v>33</v>
      </c>
      <c r="D6443" t="s">
        <v>111</v>
      </c>
      <c r="E6443" t="s">
        <v>3</v>
      </c>
      <c r="F6443" t="s">
        <v>62</v>
      </c>
      <c r="G6443" t="s">
        <v>36</v>
      </c>
      <c r="H6443" t="s">
        <v>37</v>
      </c>
      <c r="I6443" t="s">
        <v>53</v>
      </c>
      <c r="J6443" t="s">
        <v>39</v>
      </c>
      <c r="K6443" s="2">
        <v>3000</v>
      </c>
      <c r="L6443">
        <v>1500</v>
      </c>
      <c r="M6443" t="s">
        <v>40</v>
      </c>
      <c r="N6443" t="s">
        <v>41</v>
      </c>
      <c r="O6443" t="s">
        <v>42</v>
      </c>
      <c r="P6443" t="s">
        <v>124</v>
      </c>
      <c r="Q6443">
        <v>33471355</v>
      </c>
      <c r="R6443" t="s">
        <v>409</v>
      </c>
      <c r="S6443" t="s">
        <v>44</v>
      </c>
      <c r="T6443" t="s">
        <v>45</v>
      </c>
      <c r="U6443">
        <v>14100002228825</v>
      </c>
      <c r="V6443">
        <v>10249150592704</v>
      </c>
      <c r="W6443">
        <v>2</v>
      </c>
    </row>
    <row r="6444" spans="1:23">
      <c r="A6444">
        <v>29</v>
      </c>
      <c r="B6444" s="1">
        <v>45126</v>
      </c>
      <c r="C6444" t="s">
        <v>33</v>
      </c>
      <c r="D6444" t="s">
        <v>89</v>
      </c>
      <c r="E6444" t="s">
        <v>4</v>
      </c>
      <c r="F6444" t="s">
        <v>62</v>
      </c>
      <c r="G6444" t="s">
        <v>36</v>
      </c>
      <c r="H6444" t="s">
        <v>37</v>
      </c>
      <c r="I6444" t="s">
        <v>90</v>
      </c>
      <c r="J6444" t="s">
        <v>47</v>
      </c>
      <c r="K6444" s="2">
        <v>700</v>
      </c>
      <c r="L6444">
        <v>700</v>
      </c>
      <c r="M6444" t="s">
        <v>155</v>
      </c>
      <c r="N6444" t="s">
        <v>156</v>
      </c>
      <c r="O6444" t="s">
        <v>157</v>
      </c>
      <c r="P6444" t="s">
        <v>158</v>
      </c>
      <c r="Q6444">
        <v>9259013</v>
      </c>
      <c r="R6444" t="s">
        <v>670</v>
      </c>
      <c r="S6444" t="s">
        <v>44</v>
      </c>
      <c r="T6444" t="s">
        <v>45</v>
      </c>
      <c r="U6444">
        <v>14100002616687</v>
      </c>
      <c r="V6444">
        <v>10249289778965</v>
      </c>
      <c r="W6444">
        <v>1</v>
      </c>
    </row>
    <row r="6445" spans="1:23">
      <c r="A6445">
        <v>29</v>
      </c>
      <c r="B6445" s="1">
        <v>45128</v>
      </c>
      <c r="C6445" t="s">
        <v>33</v>
      </c>
      <c r="D6445" t="s">
        <v>69</v>
      </c>
      <c r="E6445" t="s">
        <v>4</v>
      </c>
      <c r="F6445" t="s">
        <v>62</v>
      </c>
      <c r="G6445" t="s">
        <v>36</v>
      </c>
      <c r="H6445" t="s">
        <v>37</v>
      </c>
      <c r="I6445" t="s">
        <v>38</v>
      </c>
      <c r="J6445" t="s">
        <v>39</v>
      </c>
      <c r="K6445" s="2">
        <v>10000</v>
      </c>
      <c r="L6445">
        <v>10000</v>
      </c>
      <c r="M6445" t="s">
        <v>48</v>
      </c>
      <c r="N6445" t="s">
        <v>49</v>
      </c>
      <c r="O6445" t="s">
        <v>50</v>
      </c>
      <c r="P6445" t="s">
        <v>6</v>
      </c>
      <c r="Q6445">
        <v>11623356</v>
      </c>
      <c r="R6445" t="s">
        <v>122</v>
      </c>
      <c r="S6445" t="s">
        <v>44</v>
      </c>
      <c r="T6445" t="s">
        <v>45</v>
      </c>
      <c r="U6445">
        <v>20100002927533</v>
      </c>
      <c r="V6445">
        <v>10249401870901</v>
      </c>
      <c r="W6445">
        <v>1</v>
      </c>
    </row>
    <row r="6446" spans="1:23">
      <c r="A6446">
        <v>29</v>
      </c>
      <c r="B6446" s="1">
        <v>45129</v>
      </c>
      <c r="C6446" t="s">
        <v>33</v>
      </c>
      <c r="D6446" t="s">
        <v>61</v>
      </c>
      <c r="E6446" t="s">
        <v>3</v>
      </c>
      <c r="F6446" t="s">
        <v>62</v>
      </c>
      <c r="G6446" t="s">
        <v>36</v>
      </c>
      <c r="H6446" t="s">
        <v>37</v>
      </c>
      <c r="I6446" t="s">
        <v>38</v>
      </c>
      <c r="J6446" t="s">
        <v>58</v>
      </c>
      <c r="K6446" s="2">
        <v>5000</v>
      </c>
      <c r="L6446">
        <v>5000</v>
      </c>
      <c r="M6446" t="s">
        <v>48</v>
      </c>
      <c r="N6446" t="s">
        <v>49</v>
      </c>
      <c r="O6446" t="s">
        <v>50</v>
      </c>
      <c r="P6446" t="s">
        <v>6</v>
      </c>
      <c r="Q6446">
        <v>10041707</v>
      </c>
      <c r="R6446" t="s">
        <v>889</v>
      </c>
      <c r="S6446" t="s">
        <v>44</v>
      </c>
      <c r="T6446" t="s">
        <v>45</v>
      </c>
      <c r="U6446">
        <v>12100003071740</v>
      </c>
      <c r="V6446">
        <v>10249454659360</v>
      </c>
      <c r="W6446">
        <v>1</v>
      </c>
    </row>
    <row r="6447" spans="1:23">
      <c r="A6447">
        <v>29</v>
      </c>
      <c r="B6447" s="1">
        <v>45128</v>
      </c>
      <c r="C6447" t="s">
        <v>33</v>
      </c>
      <c r="D6447" t="s">
        <v>52</v>
      </c>
      <c r="E6447" t="s">
        <v>3</v>
      </c>
      <c r="F6447" t="s">
        <v>35</v>
      </c>
      <c r="G6447" t="s">
        <v>36</v>
      </c>
      <c r="H6447" t="s">
        <v>37</v>
      </c>
      <c r="I6447" t="s">
        <v>53</v>
      </c>
      <c r="J6447" t="s">
        <v>39</v>
      </c>
      <c r="K6447" s="2">
        <v>3020</v>
      </c>
      <c r="L6447">
        <v>3020</v>
      </c>
      <c r="M6447" t="s">
        <v>40</v>
      </c>
      <c r="N6447" t="s">
        <v>41</v>
      </c>
      <c r="O6447" t="s">
        <v>54</v>
      </c>
      <c r="P6447" t="s">
        <v>10</v>
      </c>
      <c r="Q6447">
        <v>3120732</v>
      </c>
      <c r="R6447" t="s">
        <v>86</v>
      </c>
      <c r="S6447" t="s">
        <v>44</v>
      </c>
      <c r="T6447" t="s">
        <v>45</v>
      </c>
      <c r="U6447">
        <v>30100002883908</v>
      </c>
      <c r="V6447">
        <v>10249381830236</v>
      </c>
      <c r="W6447">
        <v>1</v>
      </c>
    </row>
    <row r="6448" spans="1:23">
      <c r="A6448">
        <v>29</v>
      </c>
      <c r="B6448" s="1">
        <v>45123</v>
      </c>
      <c r="C6448" t="s">
        <v>33</v>
      </c>
      <c r="D6448" t="s">
        <v>89</v>
      </c>
      <c r="E6448" t="s">
        <v>4</v>
      </c>
      <c r="F6448" t="s">
        <v>35</v>
      </c>
      <c r="G6448" t="s">
        <v>36</v>
      </c>
      <c r="H6448" t="s">
        <v>37</v>
      </c>
      <c r="I6448" t="s">
        <v>90</v>
      </c>
      <c r="J6448" t="s">
        <v>82</v>
      </c>
      <c r="K6448" s="2">
        <v>410</v>
      </c>
      <c r="L6448">
        <v>410</v>
      </c>
      <c r="M6448" t="s">
        <v>209</v>
      </c>
      <c r="N6448" t="s">
        <v>386</v>
      </c>
      <c r="O6448" t="s">
        <v>387</v>
      </c>
      <c r="P6448" t="s">
        <v>388</v>
      </c>
      <c r="Q6448">
        <v>13094473</v>
      </c>
      <c r="R6448" t="s">
        <v>389</v>
      </c>
      <c r="S6448" t="s">
        <v>44</v>
      </c>
      <c r="T6448" t="s">
        <v>45</v>
      </c>
      <c r="U6448">
        <v>8100002213654</v>
      </c>
      <c r="V6448">
        <v>10249145378172</v>
      </c>
      <c r="W6448">
        <v>1</v>
      </c>
    </row>
    <row r="6449" spans="1:23">
      <c r="A6449">
        <v>29</v>
      </c>
      <c r="B6449" s="1">
        <v>45123</v>
      </c>
      <c r="C6449" t="s">
        <v>33</v>
      </c>
      <c r="D6449" t="s">
        <v>111</v>
      </c>
      <c r="E6449" t="s">
        <v>3</v>
      </c>
      <c r="F6449" t="s">
        <v>35</v>
      </c>
      <c r="G6449" t="s">
        <v>36</v>
      </c>
      <c r="H6449" t="s">
        <v>37</v>
      </c>
      <c r="I6449" t="s">
        <v>53</v>
      </c>
      <c r="J6449" t="s">
        <v>58</v>
      </c>
      <c r="K6449" s="2">
        <v>3282</v>
      </c>
      <c r="L6449">
        <v>3282</v>
      </c>
      <c r="M6449" t="s">
        <v>40</v>
      </c>
      <c r="N6449" t="s">
        <v>41</v>
      </c>
      <c r="O6449" t="s">
        <v>54</v>
      </c>
      <c r="P6449" t="s">
        <v>10</v>
      </c>
      <c r="Q6449">
        <v>7657241</v>
      </c>
      <c r="R6449" t="s">
        <v>324</v>
      </c>
      <c r="S6449" t="s">
        <v>44</v>
      </c>
      <c r="T6449" t="s">
        <v>45</v>
      </c>
      <c r="U6449">
        <v>5100002288502</v>
      </c>
      <c r="V6449">
        <v>10249171168880</v>
      </c>
      <c r="W6449">
        <v>1</v>
      </c>
    </row>
    <row r="6450" spans="1:23">
      <c r="A6450">
        <v>29</v>
      </c>
      <c r="B6450" s="1">
        <v>45129</v>
      </c>
      <c r="C6450" t="s">
        <v>33</v>
      </c>
      <c r="D6450" t="s">
        <v>34</v>
      </c>
      <c r="E6450" t="s">
        <v>3</v>
      </c>
      <c r="F6450" t="s">
        <v>62</v>
      </c>
      <c r="G6450" t="s">
        <v>36</v>
      </c>
      <c r="H6450" t="s">
        <v>37</v>
      </c>
      <c r="I6450" t="s">
        <v>38</v>
      </c>
      <c r="J6450" t="s">
        <v>58</v>
      </c>
      <c r="K6450" s="2">
        <v>2350</v>
      </c>
      <c r="L6450">
        <v>2350</v>
      </c>
      <c r="M6450" t="s">
        <v>40</v>
      </c>
      <c r="N6450" t="s">
        <v>41</v>
      </c>
      <c r="O6450" t="s">
        <v>42</v>
      </c>
      <c r="P6450" t="s">
        <v>5</v>
      </c>
      <c r="Q6450">
        <v>28560041</v>
      </c>
      <c r="R6450" t="s">
        <v>175</v>
      </c>
      <c r="S6450" t="s">
        <v>44</v>
      </c>
      <c r="T6450" t="s">
        <v>45</v>
      </c>
      <c r="U6450">
        <v>17100003033785</v>
      </c>
      <c r="V6450">
        <v>10249440783746</v>
      </c>
      <c r="W6450">
        <v>1</v>
      </c>
    </row>
    <row r="6451" spans="1:23">
      <c r="A6451">
        <v>29</v>
      </c>
      <c r="B6451" s="1">
        <v>45124</v>
      </c>
      <c r="C6451" t="s">
        <v>33</v>
      </c>
      <c r="D6451" t="s">
        <v>34</v>
      </c>
      <c r="E6451" t="s">
        <v>4</v>
      </c>
      <c r="F6451" t="s">
        <v>35</v>
      </c>
      <c r="G6451" t="s">
        <v>36</v>
      </c>
      <c r="H6451" t="s">
        <v>37</v>
      </c>
      <c r="I6451" t="s">
        <v>38</v>
      </c>
      <c r="J6451" t="s">
        <v>39</v>
      </c>
      <c r="K6451" s="2">
        <v>1870</v>
      </c>
      <c r="L6451">
        <v>1870</v>
      </c>
      <c r="M6451" t="s">
        <v>40</v>
      </c>
      <c r="N6451" t="s">
        <v>41</v>
      </c>
      <c r="O6451" t="s">
        <v>59</v>
      </c>
      <c r="P6451" t="s">
        <v>9</v>
      </c>
      <c r="Q6451">
        <v>10790590</v>
      </c>
      <c r="R6451" t="s">
        <v>63</v>
      </c>
      <c r="S6451" t="s">
        <v>44</v>
      </c>
      <c r="T6451" t="s">
        <v>45</v>
      </c>
      <c r="U6451">
        <v>21100002403615</v>
      </c>
      <c r="V6451">
        <v>10249211841105</v>
      </c>
      <c r="W6451">
        <v>1</v>
      </c>
    </row>
    <row r="6452" spans="1:23">
      <c r="A6452">
        <v>29</v>
      </c>
      <c r="B6452" s="1">
        <v>45125</v>
      </c>
      <c r="C6452" t="s">
        <v>33</v>
      </c>
      <c r="D6452" t="s">
        <v>52</v>
      </c>
      <c r="E6452" t="s">
        <v>4</v>
      </c>
      <c r="F6452" t="s">
        <v>35</v>
      </c>
      <c r="G6452" t="s">
        <v>36</v>
      </c>
      <c r="H6452" t="s">
        <v>37</v>
      </c>
      <c r="I6452" t="s">
        <v>38</v>
      </c>
      <c r="J6452" t="s">
        <v>39</v>
      </c>
      <c r="K6452" s="2">
        <v>4720</v>
      </c>
      <c r="L6452">
        <v>2360</v>
      </c>
      <c r="M6452" t="s">
        <v>40</v>
      </c>
      <c r="N6452" t="s">
        <v>41</v>
      </c>
      <c r="O6452" t="s">
        <v>42</v>
      </c>
      <c r="P6452" t="s">
        <v>5</v>
      </c>
      <c r="Q6452">
        <v>12107181</v>
      </c>
      <c r="R6452" t="s">
        <v>587</v>
      </c>
      <c r="S6452" t="s">
        <v>44</v>
      </c>
      <c r="T6452" t="s">
        <v>45</v>
      </c>
      <c r="U6452">
        <v>28100002434569</v>
      </c>
      <c r="V6452">
        <v>10249226539764</v>
      </c>
      <c r="W6452">
        <v>2</v>
      </c>
    </row>
    <row r="6453" spans="1:23">
      <c r="A6453">
        <v>29</v>
      </c>
      <c r="B6453" s="1">
        <v>45125</v>
      </c>
      <c r="C6453" t="s">
        <v>33</v>
      </c>
      <c r="D6453" t="s">
        <v>99</v>
      </c>
      <c r="E6453" t="s">
        <v>3</v>
      </c>
      <c r="F6453" t="s">
        <v>35</v>
      </c>
      <c r="G6453" t="s">
        <v>36</v>
      </c>
      <c r="H6453" t="s">
        <v>37</v>
      </c>
      <c r="I6453" t="s">
        <v>90</v>
      </c>
      <c r="J6453" t="s">
        <v>82</v>
      </c>
      <c r="K6453" s="2">
        <v>1220</v>
      </c>
      <c r="L6453">
        <v>1220</v>
      </c>
      <c r="M6453" t="s">
        <v>155</v>
      </c>
      <c r="N6453" t="s">
        <v>156</v>
      </c>
      <c r="O6453" t="s">
        <v>245</v>
      </c>
      <c r="P6453" t="s">
        <v>246</v>
      </c>
      <c r="Q6453">
        <v>3645790</v>
      </c>
      <c r="R6453" t="s">
        <v>2040</v>
      </c>
      <c r="S6453" t="s">
        <v>44</v>
      </c>
      <c r="T6453" t="s">
        <v>45</v>
      </c>
      <c r="U6453">
        <v>22100002553253</v>
      </c>
      <c r="V6453">
        <v>10249271416296</v>
      </c>
      <c r="W6453">
        <v>1</v>
      </c>
    </row>
    <row r="6454" spans="1:23">
      <c r="A6454">
        <v>29</v>
      </c>
      <c r="B6454" s="1">
        <v>45126</v>
      </c>
      <c r="C6454" t="s">
        <v>33</v>
      </c>
      <c r="D6454" t="s">
        <v>52</v>
      </c>
      <c r="E6454" t="s">
        <v>3</v>
      </c>
      <c r="F6454" t="s">
        <v>57</v>
      </c>
      <c r="G6454" t="s">
        <v>36</v>
      </c>
      <c r="H6454" t="s">
        <v>37</v>
      </c>
      <c r="I6454" t="s">
        <v>38</v>
      </c>
      <c r="J6454" t="s">
        <v>39</v>
      </c>
      <c r="K6454" s="2">
        <v>4230</v>
      </c>
      <c r="L6454">
        <v>4230</v>
      </c>
      <c r="M6454" t="s">
        <v>40</v>
      </c>
      <c r="N6454" t="s">
        <v>41</v>
      </c>
      <c r="O6454" t="s">
        <v>59</v>
      </c>
      <c r="P6454" t="s">
        <v>7</v>
      </c>
      <c r="Q6454">
        <v>10789968</v>
      </c>
      <c r="R6454" t="s">
        <v>289</v>
      </c>
      <c r="S6454" t="s">
        <v>44</v>
      </c>
      <c r="T6454" t="s">
        <v>45</v>
      </c>
      <c r="U6454">
        <v>21100002639915</v>
      </c>
      <c r="V6454">
        <v>10249296533991</v>
      </c>
      <c r="W6454">
        <v>1</v>
      </c>
    </row>
    <row r="6455" spans="1:23">
      <c r="A6455">
        <v>29</v>
      </c>
      <c r="B6455" s="1">
        <v>45128</v>
      </c>
      <c r="C6455" t="s">
        <v>33</v>
      </c>
      <c r="D6455" t="s">
        <v>176</v>
      </c>
      <c r="E6455" t="s">
        <v>3</v>
      </c>
      <c r="F6455" t="s">
        <v>35</v>
      </c>
      <c r="G6455" t="s">
        <v>36</v>
      </c>
      <c r="H6455" t="s">
        <v>37</v>
      </c>
      <c r="I6455" t="s">
        <v>38</v>
      </c>
      <c r="J6455" t="s">
        <v>58</v>
      </c>
      <c r="K6455" s="2">
        <v>10000</v>
      </c>
      <c r="L6455">
        <v>10000</v>
      </c>
      <c r="M6455" t="s">
        <v>48</v>
      </c>
      <c r="N6455" t="s">
        <v>49</v>
      </c>
      <c r="O6455" t="s">
        <v>50</v>
      </c>
      <c r="P6455" t="s">
        <v>6</v>
      </c>
      <c r="Q6455">
        <v>14053019</v>
      </c>
      <c r="R6455" t="s">
        <v>639</v>
      </c>
      <c r="S6455" t="s">
        <v>44</v>
      </c>
      <c r="T6455" t="s">
        <v>45</v>
      </c>
      <c r="U6455">
        <v>32100002992097</v>
      </c>
      <c r="V6455">
        <v>10249424386154</v>
      </c>
      <c r="W6455">
        <v>1</v>
      </c>
    </row>
    <row r="6456" spans="1:23">
      <c r="A6456">
        <v>29</v>
      </c>
      <c r="B6456" s="1">
        <v>45125</v>
      </c>
      <c r="C6456" t="s">
        <v>33</v>
      </c>
      <c r="D6456" t="s">
        <v>34</v>
      </c>
      <c r="E6456" t="s">
        <v>4</v>
      </c>
      <c r="F6456" t="s">
        <v>35</v>
      </c>
      <c r="G6456" t="s">
        <v>36</v>
      </c>
      <c r="H6456" t="s">
        <v>37</v>
      </c>
      <c r="I6456" t="s">
        <v>38</v>
      </c>
      <c r="J6456" t="s">
        <v>39</v>
      </c>
      <c r="K6456" s="2">
        <v>1870</v>
      </c>
      <c r="L6456">
        <v>1870</v>
      </c>
      <c r="M6456" t="s">
        <v>40</v>
      </c>
      <c r="N6456" t="s">
        <v>41</v>
      </c>
      <c r="O6456" t="s">
        <v>59</v>
      </c>
      <c r="P6456" t="s">
        <v>9</v>
      </c>
      <c r="Q6456">
        <v>10790590</v>
      </c>
      <c r="R6456" t="s">
        <v>63</v>
      </c>
      <c r="S6456" t="s">
        <v>44</v>
      </c>
      <c r="T6456" t="s">
        <v>45</v>
      </c>
      <c r="U6456">
        <v>9100002470009</v>
      </c>
      <c r="V6456">
        <v>10249256268020</v>
      </c>
      <c r="W6456">
        <v>1</v>
      </c>
    </row>
    <row r="6457" spans="1:23">
      <c r="A6457">
        <v>29</v>
      </c>
      <c r="B6457" s="1">
        <v>45127</v>
      </c>
      <c r="C6457" t="s">
        <v>33</v>
      </c>
      <c r="D6457" t="s">
        <v>61</v>
      </c>
      <c r="E6457" t="s">
        <v>4</v>
      </c>
      <c r="F6457" t="s">
        <v>35</v>
      </c>
      <c r="G6457" t="s">
        <v>36</v>
      </c>
      <c r="H6457" t="s">
        <v>37</v>
      </c>
      <c r="I6457" t="s">
        <v>53</v>
      </c>
      <c r="J6457" t="s">
        <v>58</v>
      </c>
      <c r="K6457" s="2">
        <v>3860</v>
      </c>
      <c r="L6457">
        <v>3860</v>
      </c>
      <c r="M6457" t="s">
        <v>40</v>
      </c>
      <c r="N6457" t="s">
        <v>41</v>
      </c>
      <c r="O6457" t="s">
        <v>42</v>
      </c>
      <c r="P6457" t="s">
        <v>5</v>
      </c>
      <c r="Q6457">
        <v>8027442</v>
      </c>
      <c r="R6457" t="s">
        <v>616</v>
      </c>
      <c r="S6457" t="s">
        <v>44</v>
      </c>
      <c r="T6457" t="s">
        <v>45</v>
      </c>
      <c r="U6457">
        <v>4100002754930</v>
      </c>
      <c r="V6457">
        <v>10249337826545</v>
      </c>
      <c r="W6457">
        <v>1</v>
      </c>
    </row>
    <row r="6458" spans="1:23">
      <c r="A6458">
        <v>29</v>
      </c>
      <c r="B6458" s="1">
        <v>45129</v>
      </c>
      <c r="C6458" t="s">
        <v>33</v>
      </c>
      <c r="D6458" t="s">
        <v>34</v>
      </c>
      <c r="E6458" t="s">
        <v>4</v>
      </c>
      <c r="F6458" t="s">
        <v>35</v>
      </c>
      <c r="G6458" t="s">
        <v>36</v>
      </c>
      <c r="H6458" t="s">
        <v>37</v>
      </c>
      <c r="I6458" t="s">
        <v>38</v>
      </c>
      <c r="J6458" t="s">
        <v>39</v>
      </c>
      <c r="K6458" s="2">
        <v>3020</v>
      </c>
      <c r="L6458">
        <v>3020</v>
      </c>
      <c r="M6458" t="s">
        <v>40</v>
      </c>
      <c r="N6458" t="s">
        <v>41</v>
      </c>
      <c r="O6458" t="s">
        <v>54</v>
      </c>
      <c r="P6458" t="s">
        <v>10</v>
      </c>
      <c r="Q6458">
        <v>3120732</v>
      </c>
      <c r="R6458" t="s">
        <v>86</v>
      </c>
      <c r="S6458" t="s">
        <v>44</v>
      </c>
      <c r="T6458" t="s">
        <v>45</v>
      </c>
      <c r="U6458">
        <v>24100003044846</v>
      </c>
      <c r="V6458">
        <v>10249446061816</v>
      </c>
      <c r="W6458">
        <v>1</v>
      </c>
    </row>
    <row r="6459" spans="1:23">
      <c r="A6459">
        <v>29</v>
      </c>
      <c r="B6459" s="1">
        <v>45124</v>
      </c>
      <c r="C6459" t="s">
        <v>33</v>
      </c>
      <c r="D6459" t="s">
        <v>178</v>
      </c>
      <c r="E6459" t="s">
        <v>3</v>
      </c>
      <c r="F6459" t="s">
        <v>35</v>
      </c>
      <c r="G6459" t="s">
        <v>36</v>
      </c>
      <c r="H6459" t="s">
        <v>37</v>
      </c>
      <c r="I6459" t="s">
        <v>90</v>
      </c>
      <c r="J6459" t="s">
        <v>47</v>
      </c>
      <c r="K6459" s="2">
        <v>600</v>
      </c>
      <c r="L6459">
        <v>600</v>
      </c>
      <c r="M6459" t="s">
        <v>155</v>
      </c>
      <c r="N6459" t="s">
        <v>156</v>
      </c>
      <c r="O6459" t="s">
        <v>245</v>
      </c>
      <c r="P6459" t="s">
        <v>301</v>
      </c>
      <c r="Q6459">
        <v>10157763</v>
      </c>
      <c r="R6459" t="s">
        <v>1016</v>
      </c>
      <c r="S6459" t="s">
        <v>44</v>
      </c>
      <c r="T6459" t="s">
        <v>45</v>
      </c>
      <c r="U6459">
        <v>13100002341853</v>
      </c>
      <c r="V6459">
        <v>10249196238783</v>
      </c>
      <c r="W6459">
        <v>1</v>
      </c>
    </row>
    <row r="6460" spans="1:23">
      <c r="A6460">
        <v>29</v>
      </c>
      <c r="B6460" s="1">
        <v>45129</v>
      </c>
      <c r="C6460" t="s">
        <v>33</v>
      </c>
      <c r="D6460" t="s">
        <v>89</v>
      </c>
      <c r="E6460" t="s">
        <v>3</v>
      </c>
      <c r="F6460" t="s">
        <v>62</v>
      </c>
      <c r="G6460" t="s">
        <v>36</v>
      </c>
      <c r="H6460" t="s">
        <v>37</v>
      </c>
      <c r="I6460" t="s">
        <v>90</v>
      </c>
      <c r="J6460" t="s">
        <v>47</v>
      </c>
      <c r="K6460" s="2">
        <v>5544</v>
      </c>
      <c r="L6460">
        <v>5544</v>
      </c>
      <c r="M6460" t="s">
        <v>48</v>
      </c>
      <c r="N6460" t="s">
        <v>571</v>
      </c>
      <c r="O6460" t="s">
        <v>747</v>
      </c>
      <c r="P6460" t="s">
        <v>1183</v>
      </c>
      <c r="Q6460">
        <v>3141537</v>
      </c>
      <c r="R6460" t="s">
        <v>2041</v>
      </c>
      <c r="S6460" t="s">
        <v>44</v>
      </c>
      <c r="T6460" t="s">
        <v>45</v>
      </c>
      <c r="U6460">
        <v>16100003033512</v>
      </c>
      <c r="V6460">
        <v>10249440650234</v>
      </c>
      <c r="W6460">
        <v>1</v>
      </c>
    </row>
    <row r="6461" spans="1:23">
      <c r="A6461">
        <v>29</v>
      </c>
      <c r="B6461" s="1">
        <v>45124</v>
      </c>
      <c r="C6461" t="s">
        <v>33</v>
      </c>
      <c r="D6461" t="s">
        <v>56</v>
      </c>
      <c r="E6461" t="s">
        <v>4</v>
      </c>
      <c r="F6461" t="s">
        <v>35</v>
      </c>
      <c r="G6461" t="s">
        <v>36</v>
      </c>
      <c r="H6461" t="s">
        <v>37</v>
      </c>
      <c r="I6461" t="s">
        <v>38</v>
      </c>
      <c r="J6461" t="s">
        <v>47</v>
      </c>
      <c r="K6461" s="2">
        <v>6080</v>
      </c>
      <c r="L6461">
        <v>1520</v>
      </c>
      <c r="M6461" t="s">
        <v>40</v>
      </c>
      <c r="N6461" t="s">
        <v>41</v>
      </c>
      <c r="O6461" t="s">
        <v>42</v>
      </c>
      <c r="P6461" t="s">
        <v>207</v>
      </c>
      <c r="Q6461">
        <v>14948817</v>
      </c>
      <c r="R6461" t="s">
        <v>1128</v>
      </c>
      <c r="S6461" t="s">
        <v>44</v>
      </c>
      <c r="T6461" t="s">
        <v>45</v>
      </c>
      <c r="U6461">
        <v>1100002287619</v>
      </c>
      <c r="V6461">
        <v>10249177293213</v>
      </c>
      <c r="W6461">
        <v>4</v>
      </c>
    </row>
    <row r="6462" spans="1:23">
      <c r="A6462">
        <v>29</v>
      </c>
      <c r="B6462" s="1">
        <v>45125</v>
      </c>
      <c r="C6462" t="s">
        <v>33</v>
      </c>
      <c r="D6462" t="s">
        <v>103</v>
      </c>
      <c r="E6462" t="s">
        <v>3</v>
      </c>
      <c r="F6462" t="s">
        <v>35</v>
      </c>
      <c r="G6462" t="s">
        <v>36</v>
      </c>
      <c r="H6462" t="s">
        <v>37</v>
      </c>
      <c r="I6462" t="s">
        <v>90</v>
      </c>
      <c r="J6462" t="s">
        <v>82</v>
      </c>
      <c r="K6462" s="2">
        <v>920</v>
      </c>
      <c r="L6462">
        <v>920</v>
      </c>
      <c r="M6462" t="s">
        <v>155</v>
      </c>
      <c r="N6462" t="s">
        <v>156</v>
      </c>
      <c r="O6462" t="s">
        <v>157</v>
      </c>
      <c r="P6462" t="s">
        <v>606</v>
      </c>
      <c r="Q6462">
        <v>2305523</v>
      </c>
      <c r="R6462" t="s">
        <v>2042</v>
      </c>
      <c r="S6462" t="s">
        <v>44</v>
      </c>
      <c r="T6462" t="s">
        <v>45</v>
      </c>
      <c r="U6462">
        <v>6100002501364</v>
      </c>
      <c r="V6462">
        <v>10249254844813</v>
      </c>
      <c r="W6462">
        <v>1</v>
      </c>
    </row>
    <row r="6463" spans="1:23">
      <c r="A6463">
        <v>29</v>
      </c>
      <c r="B6463" s="1">
        <v>45123</v>
      </c>
      <c r="C6463" t="s">
        <v>33</v>
      </c>
      <c r="D6463" t="s">
        <v>193</v>
      </c>
      <c r="E6463" t="s">
        <v>4</v>
      </c>
      <c r="F6463" t="s">
        <v>35</v>
      </c>
      <c r="G6463" t="s">
        <v>36</v>
      </c>
      <c r="H6463" t="s">
        <v>37</v>
      </c>
      <c r="I6463" t="s">
        <v>90</v>
      </c>
      <c r="J6463" t="s">
        <v>104</v>
      </c>
      <c r="K6463" s="2">
        <v>1320</v>
      </c>
      <c r="L6463">
        <v>1320</v>
      </c>
      <c r="M6463" t="s">
        <v>40</v>
      </c>
      <c r="N6463" t="s">
        <v>132</v>
      </c>
      <c r="O6463" t="s">
        <v>133</v>
      </c>
      <c r="P6463" t="s">
        <v>691</v>
      </c>
      <c r="Q6463">
        <v>20445212</v>
      </c>
      <c r="R6463" t="s">
        <v>2043</v>
      </c>
      <c r="S6463" t="s">
        <v>44</v>
      </c>
      <c r="T6463" t="s">
        <v>45</v>
      </c>
      <c r="U6463">
        <v>13100002161059</v>
      </c>
      <c r="V6463">
        <v>10249129614161</v>
      </c>
      <c r="W6463">
        <v>1</v>
      </c>
    </row>
    <row r="6464" spans="1:23">
      <c r="A6464">
        <v>29</v>
      </c>
      <c r="B6464" s="1">
        <v>45129</v>
      </c>
      <c r="C6464" t="s">
        <v>33</v>
      </c>
      <c r="D6464" t="s">
        <v>76</v>
      </c>
      <c r="E6464" t="s">
        <v>3</v>
      </c>
      <c r="F6464" t="s">
        <v>35</v>
      </c>
      <c r="G6464" t="s">
        <v>36</v>
      </c>
      <c r="H6464" t="s">
        <v>37</v>
      </c>
      <c r="I6464" t="s">
        <v>96</v>
      </c>
      <c r="J6464" t="s">
        <v>58</v>
      </c>
      <c r="K6464" s="2">
        <v>4672</v>
      </c>
      <c r="L6464">
        <v>4672</v>
      </c>
      <c r="M6464" t="s">
        <v>40</v>
      </c>
      <c r="N6464" t="s">
        <v>41</v>
      </c>
      <c r="O6464" t="s">
        <v>59</v>
      </c>
      <c r="P6464" t="s">
        <v>7</v>
      </c>
      <c r="Q6464">
        <v>35076955</v>
      </c>
      <c r="R6464" t="s">
        <v>808</v>
      </c>
      <c r="S6464" t="s">
        <v>44</v>
      </c>
      <c r="T6464" t="s">
        <v>45</v>
      </c>
      <c r="U6464">
        <v>32100003090495</v>
      </c>
      <c r="V6464">
        <v>10249460253955</v>
      </c>
      <c r="W6464">
        <v>1</v>
      </c>
    </row>
    <row r="6465" spans="1:23">
      <c r="A6465">
        <v>29</v>
      </c>
      <c r="B6465" s="1">
        <v>45129</v>
      </c>
      <c r="C6465" t="s">
        <v>33</v>
      </c>
      <c r="D6465" t="s">
        <v>34</v>
      </c>
      <c r="E6465" t="s">
        <v>4</v>
      </c>
      <c r="F6465" t="s">
        <v>35</v>
      </c>
      <c r="G6465" t="s">
        <v>36</v>
      </c>
      <c r="H6465" t="s">
        <v>37</v>
      </c>
      <c r="I6465" t="s">
        <v>38</v>
      </c>
      <c r="J6465" t="s">
        <v>39</v>
      </c>
      <c r="K6465" s="2">
        <v>1870</v>
      </c>
      <c r="L6465">
        <v>1870</v>
      </c>
      <c r="M6465" t="s">
        <v>40</v>
      </c>
      <c r="N6465" t="s">
        <v>41</v>
      </c>
      <c r="O6465" t="s">
        <v>59</v>
      </c>
      <c r="P6465" t="s">
        <v>9</v>
      </c>
      <c r="Q6465">
        <v>10790590</v>
      </c>
      <c r="R6465" t="s">
        <v>63</v>
      </c>
      <c r="S6465" t="s">
        <v>44</v>
      </c>
      <c r="T6465" t="s">
        <v>45</v>
      </c>
      <c r="U6465">
        <v>1100002990562</v>
      </c>
      <c r="V6465">
        <v>10249429089922</v>
      </c>
      <c r="W6465">
        <v>1</v>
      </c>
    </row>
    <row r="6466" spans="1:23">
      <c r="A6466">
        <v>29</v>
      </c>
      <c r="B6466" s="1">
        <v>45125</v>
      </c>
      <c r="C6466" t="s">
        <v>33</v>
      </c>
      <c r="D6466" t="s">
        <v>34</v>
      </c>
      <c r="E6466" t="s">
        <v>4</v>
      </c>
      <c r="F6466" t="s">
        <v>35</v>
      </c>
      <c r="G6466" t="s">
        <v>36</v>
      </c>
      <c r="H6466" t="s">
        <v>37</v>
      </c>
      <c r="I6466" t="s">
        <v>38</v>
      </c>
      <c r="J6466" t="s">
        <v>58</v>
      </c>
      <c r="K6466" s="2">
        <v>6564</v>
      </c>
      <c r="L6466">
        <v>3282</v>
      </c>
      <c r="M6466" t="s">
        <v>40</v>
      </c>
      <c r="N6466" t="s">
        <v>41</v>
      </c>
      <c r="O6466" t="s">
        <v>54</v>
      </c>
      <c r="P6466" t="s">
        <v>10</v>
      </c>
      <c r="Q6466">
        <v>7657241</v>
      </c>
      <c r="R6466" t="s">
        <v>324</v>
      </c>
      <c r="S6466" t="s">
        <v>44</v>
      </c>
      <c r="T6466" t="s">
        <v>45</v>
      </c>
      <c r="U6466">
        <v>9100002565373</v>
      </c>
      <c r="V6466">
        <v>10249273663042</v>
      </c>
      <c r="W6466">
        <v>2</v>
      </c>
    </row>
    <row r="6467" spans="1:23">
      <c r="A6467">
        <v>29</v>
      </c>
      <c r="B6467" s="1">
        <v>45124</v>
      </c>
      <c r="C6467" t="s">
        <v>33</v>
      </c>
      <c r="D6467" t="s">
        <v>52</v>
      </c>
      <c r="E6467" t="s">
        <v>3</v>
      </c>
      <c r="F6467" t="s">
        <v>35</v>
      </c>
      <c r="G6467" t="s">
        <v>36</v>
      </c>
      <c r="H6467" t="s">
        <v>37</v>
      </c>
      <c r="I6467" t="s">
        <v>38</v>
      </c>
      <c r="J6467" t="s">
        <v>39</v>
      </c>
      <c r="K6467" s="2">
        <v>4720</v>
      </c>
      <c r="L6467">
        <v>2360</v>
      </c>
      <c r="M6467" t="s">
        <v>40</v>
      </c>
      <c r="N6467" t="s">
        <v>41</v>
      </c>
      <c r="O6467" t="s">
        <v>42</v>
      </c>
      <c r="P6467" t="s">
        <v>5</v>
      </c>
      <c r="Q6467">
        <v>12107181</v>
      </c>
      <c r="R6467" t="s">
        <v>587</v>
      </c>
      <c r="S6467" t="s">
        <v>44</v>
      </c>
      <c r="T6467" t="s">
        <v>45</v>
      </c>
      <c r="U6467">
        <v>32100002285697</v>
      </c>
      <c r="V6467">
        <v>10249172281073</v>
      </c>
      <c r="W6467">
        <v>2</v>
      </c>
    </row>
    <row r="6468" spans="1:23">
      <c r="A6468">
        <v>29</v>
      </c>
      <c r="B6468" s="1">
        <v>45125</v>
      </c>
      <c r="C6468" t="s">
        <v>33</v>
      </c>
      <c r="D6468" t="s">
        <v>34</v>
      </c>
      <c r="E6468" t="s">
        <v>4</v>
      </c>
      <c r="F6468" t="s">
        <v>35</v>
      </c>
      <c r="G6468" t="s">
        <v>36</v>
      </c>
      <c r="H6468" t="s">
        <v>37</v>
      </c>
      <c r="I6468" t="s">
        <v>38</v>
      </c>
      <c r="J6468" t="s">
        <v>58</v>
      </c>
      <c r="K6468" s="2">
        <v>2350</v>
      </c>
      <c r="L6468">
        <v>2350</v>
      </c>
      <c r="M6468" t="s">
        <v>40</v>
      </c>
      <c r="N6468" t="s">
        <v>41</v>
      </c>
      <c r="O6468" t="s">
        <v>42</v>
      </c>
      <c r="P6468" t="s">
        <v>5</v>
      </c>
      <c r="Q6468">
        <v>28560041</v>
      </c>
      <c r="R6468" t="s">
        <v>175</v>
      </c>
      <c r="S6468" t="s">
        <v>44</v>
      </c>
      <c r="T6468" t="s">
        <v>45</v>
      </c>
      <c r="U6468">
        <v>18100002432189</v>
      </c>
      <c r="V6468">
        <v>10249226698620</v>
      </c>
      <c r="W6468">
        <v>1</v>
      </c>
    </row>
    <row r="6469" spans="1:23">
      <c r="A6469">
        <v>29</v>
      </c>
      <c r="B6469" s="1">
        <v>45123</v>
      </c>
      <c r="C6469" t="s">
        <v>33</v>
      </c>
      <c r="D6469" t="s">
        <v>89</v>
      </c>
      <c r="E6469" t="s">
        <v>4</v>
      </c>
      <c r="F6469" t="s">
        <v>35</v>
      </c>
      <c r="G6469" t="s">
        <v>36</v>
      </c>
      <c r="H6469" t="s">
        <v>37</v>
      </c>
      <c r="I6469" t="s">
        <v>38</v>
      </c>
      <c r="J6469" t="s">
        <v>58</v>
      </c>
      <c r="K6469" s="2">
        <v>10000</v>
      </c>
      <c r="L6469">
        <v>10000</v>
      </c>
      <c r="M6469" t="s">
        <v>48</v>
      </c>
      <c r="N6469" t="s">
        <v>49</v>
      </c>
      <c r="O6469" t="s">
        <v>50</v>
      </c>
      <c r="P6469" t="s">
        <v>6</v>
      </c>
      <c r="Q6469">
        <v>11682660</v>
      </c>
      <c r="R6469" t="s">
        <v>2044</v>
      </c>
      <c r="S6469" t="s">
        <v>44</v>
      </c>
      <c r="T6469" t="s">
        <v>45</v>
      </c>
      <c r="U6469">
        <v>1100002184150</v>
      </c>
      <c r="V6469">
        <v>10249139880932</v>
      </c>
      <c r="W6469">
        <v>1</v>
      </c>
    </row>
    <row r="6470" spans="1:23">
      <c r="A6470">
        <v>29</v>
      </c>
      <c r="B6470" s="1">
        <v>45129</v>
      </c>
      <c r="C6470" t="s">
        <v>33</v>
      </c>
      <c r="D6470" t="s">
        <v>61</v>
      </c>
      <c r="E6470" t="s">
        <v>3</v>
      </c>
      <c r="F6470" t="s">
        <v>62</v>
      </c>
      <c r="G6470" t="s">
        <v>36</v>
      </c>
      <c r="H6470" t="s">
        <v>37</v>
      </c>
      <c r="I6470" t="s">
        <v>38</v>
      </c>
      <c r="J6470" t="s">
        <v>39</v>
      </c>
      <c r="K6470" s="2">
        <v>4060</v>
      </c>
      <c r="L6470">
        <v>4060</v>
      </c>
      <c r="M6470" t="s">
        <v>48</v>
      </c>
      <c r="N6470" t="s">
        <v>49</v>
      </c>
      <c r="O6470" t="s">
        <v>50</v>
      </c>
      <c r="P6470" t="s">
        <v>6</v>
      </c>
      <c r="Q6470">
        <v>9828637</v>
      </c>
      <c r="R6470" t="s">
        <v>304</v>
      </c>
      <c r="S6470" t="s">
        <v>44</v>
      </c>
      <c r="T6470" t="s">
        <v>45</v>
      </c>
      <c r="U6470">
        <v>26100003075709</v>
      </c>
      <c r="V6470">
        <v>10249458263730</v>
      </c>
      <c r="W6470">
        <v>1</v>
      </c>
    </row>
    <row r="6471" spans="1:23">
      <c r="A6471">
        <v>29</v>
      </c>
      <c r="B6471" s="1">
        <v>45127</v>
      </c>
      <c r="C6471" t="s">
        <v>33</v>
      </c>
      <c r="D6471" t="s">
        <v>52</v>
      </c>
      <c r="E6471" t="s">
        <v>3</v>
      </c>
      <c r="F6471" t="s">
        <v>62</v>
      </c>
      <c r="G6471" t="s">
        <v>36</v>
      </c>
      <c r="H6471" t="s">
        <v>37</v>
      </c>
      <c r="I6471" t="s">
        <v>96</v>
      </c>
      <c r="J6471" t="s">
        <v>39</v>
      </c>
      <c r="K6471" s="2">
        <v>13080</v>
      </c>
      <c r="L6471">
        <v>3270</v>
      </c>
      <c r="M6471" t="s">
        <v>40</v>
      </c>
      <c r="N6471" t="s">
        <v>41</v>
      </c>
      <c r="O6471" t="s">
        <v>42</v>
      </c>
      <c r="P6471" t="s">
        <v>5</v>
      </c>
      <c r="Q6471">
        <v>108922</v>
      </c>
      <c r="R6471" t="s">
        <v>168</v>
      </c>
      <c r="S6471" t="s">
        <v>44</v>
      </c>
      <c r="T6471" t="s">
        <v>45</v>
      </c>
      <c r="U6471">
        <v>4100002839765</v>
      </c>
      <c r="V6471">
        <v>10249366586480</v>
      </c>
      <c r="W6471">
        <v>4</v>
      </c>
    </row>
    <row r="6472" spans="1:23">
      <c r="A6472">
        <v>29</v>
      </c>
      <c r="B6472" s="1">
        <v>45124</v>
      </c>
      <c r="C6472" t="s">
        <v>33</v>
      </c>
      <c r="D6472" t="s">
        <v>111</v>
      </c>
      <c r="E6472" t="s">
        <v>3</v>
      </c>
      <c r="F6472" t="s">
        <v>62</v>
      </c>
      <c r="G6472" t="s">
        <v>36</v>
      </c>
      <c r="H6472" t="s">
        <v>37</v>
      </c>
      <c r="I6472" t="s">
        <v>53</v>
      </c>
      <c r="J6472" t="s">
        <v>39</v>
      </c>
      <c r="K6472" s="2">
        <v>3250</v>
      </c>
      <c r="L6472">
        <v>3250</v>
      </c>
      <c r="M6472" t="s">
        <v>40</v>
      </c>
      <c r="N6472" t="s">
        <v>41</v>
      </c>
      <c r="O6472" t="s">
        <v>42</v>
      </c>
      <c r="P6472" t="s">
        <v>147</v>
      </c>
      <c r="Q6472">
        <v>10931998</v>
      </c>
      <c r="R6472" t="s">
        <v>205</v>
      </c>
      <c r="S6472" t="s">
        <v>44</v>
      </c>
      <c r="T6472" t="s">
        <v>45</v>
      </c>
      <c r="U6472">
        <v>19100002370034</v>
      </c>
      <c r="V6472">
        <v>10249203200795</v>
      </c>
      <c r="W6472">
        <v>1</v>
      </c>
    </row>
    <row r="6473" spans="1:23">
      <c r="A6473">
        <v>29</v>
      </c>
      <c r="B6473" s="1">
        <v>45124</v>
      </c>
      <c r="C6473" t="s">
        <v>33</v>
      </c>
      <c r="D6473" t="s">
        <v>34</v>
      </c>
      <c r="E6473" t="s">
        <v>4</v>
      </c>
      <c r="F6473" t="s">
        <v>35</v>
      </c>
      <c r="G6473" t="s">
        <v>36</v>
      </c>
      <c r="H6473" t="s">
        <v>37</v>
      </c>
      <c r="I6473" t="s">
        <v>38</v>
      </c>
      <c r="J6473" t="s">
        <v>39</v>
      </c>
      <c r="K6473" s="2">
        <v>4230</v>
      </c>
      <c r="L6473">
        <v>4230</v>
      </c>
      <c r="M6473" t="s">
        <v>40</v>
      </c>
      <c r="N6473" t="s">
        <v>41</v>
      </c>
      <c r="O6473" t="s">
        <v>59</v>
      </c>
      <c r="P6473" t="s">
        <v>7</v>
      </c>
      <c r="Q6473">
        <v>10789968</v>
      </c>
      <c r="R6473" t="s">
        <v>289</v>
      </c>
      <c r="S6473" t="s">
        <v>44</v>
      </c>
      <c r="T6473" t="s">
        <v>45</v>
      </c>
      <c r="U6473">
        <v>5100002295594</v>
      </c>
      <c r="V6473">
        <v>10249174004930</v>
      </c>
      <c r="W6473">
        <v>1</v>
      </c>
    </row>
    <row r="6474" spans="1:23">
      <c r="A6474">
        <v>29</v>
      </c>
      <c r="B6474" s="1">
        <v>45126</v>
      </c>
      <c r="C6474" t="s">
        <v>33</v>
      </c>
      <c r="D6474" t="s">
        <v>103</v>
      </c>
      <c r="E6474" t="s">
        <v>4</v>
      </c>
      <c r="F6474" t="s">
        <v>35</v>
      </c>
      <c r="G6474" t="s">
        <v>36</v>
      </c>
      <c r="H6474" t="s">
        <v>37</v>
      </c>
      <c r="I6474" t="s">
        <v>90</v>
      </c>
      <c r="J6474" t="s">
        <v>82</v>
      </c>
      <c r="K6474" s="2">
        <v>1590</v>
      </c>
      <c r="L6474">
        <v>1590</v>
      </c>
      <c r="M6474" t="s">
        <v>155</v>
      </c>
      <c r="N6474" t="s">
        <v>156</v>
      </c>
      <c r="O6474" t="s">
        <v>245</v>
      </c>
      <c r="P6474" t="s">
        <v>301</v>
      </c>
      <c r="Q6474">
        <v>24885819</v>
      </c>
      <c r="R6474" t="s">
        <v>2045</v>
      </c>
      <c r="S6474" t="s">
        <v>44</v>
      </c>
      <c r="T6474" t="s">
        <v>45</v>
      </c>
      <c r="U6474">
        <v>7100002604942</v>
      </c>
      <c r="V6474">
        <v>10249281689500</v>
      </c>
      <c r="W6474">
        <v>1</v>
      </c>
    </row>
    <row r="6475" spans="1:23">
      <c r="A6475">
        <v>29</v>
      </c>
      <c r="B6475" s="1">
        <v>45129</v>
      </c>
      <c r="C6475" t="s">
        <v>33</v>
      </c>
      <c r="D6475" t="s">
        <v>69</v>
      </c>
      <c r="E6475" t="s">
        <v>3</v>
      </c>
      <c r="F6475" t="s">
        <v>62</v>
      </c>
      <c r="G6475" t="s">
        <v>36</v>
      </c>
      <c r="H6475" t="s">
        <v>37</v>
      </c>
      <c r="I6475" t="s">
        <v>38</v>
      </c>
      <c r="J6475" t="s">
        <v>58</v>
      </c>
      <c r="K6475" s="2">
        <v>5040</v>
      </c>
      <c r="L6475">
        <v>5040</v>
      </c>
      <c r="M6475" t="s">
        <v>48</v>
      </c>
      <c r="N6475" t="s">
        <v>49</v>
      </c>
      <c r="O6475" t="s">
        <v>50</v>
      </c>
      <c r="P6475" t="s">
        <v>11</v>
      </c>
      <c r="Q6475">
        <v>10843572</v>
      </c>
      <c r="R6475" t="s">
        <v>78</v>
      </c>
      <c r="S6475" t="s">
        <v>44</v>
      </c>
      <c r="T6475" t="s">
        <v>45</v>
      </c>
      <c r="U6475">
        <v>5100003049831</v>
      </c>
      <c r="V6475">
        <v>10249443756016</v>
      </c>
      <c r="W6475">
        <v>1</v>
      </c>
    </row>
    <row r="6476" spans="1:23">
      <c r="A6476">
        <v>29</v>
      </c>
      <c r="B6476" s="1">
        <v>45123</v>
      </c>
      <c r="C6476" t="s">
        <v>33</v>
      </c>
      <c r="D6476" t="s">
        <v>103</v>
      </c>
      <c r="E6476" t="s">
        <v>4</v>
      </c>
      <c r="F6476" t="s">
        <v>62</v>
      </c>
      <c r="G6476" t="s">
        <v>36</v>
      </c>
      <c r="H6476" t="s">
        <v>37</v>
      </c>
      <c r="I6476" t="s">
        <v>90</v>
      </c>
      <c r="J6476" t="s">
        <v>58</v>
      </c>
      <c r="K6476" s="2">
        <v>9780</v>
      </c>
      <c r="L6476">
        <v>9780</v>
      </c>
      <c r="M6476" t="s">
        <v>155</v>
      </c>
      <c r="N6476" t="s">
        <v>224</v>
      </c>
      <c r="O6476" t="s">
        <v>225</v>
      </c>
      <c r="P6476" t="s">
        <v>226</v>
      </c>
      <c r="Q6476">
        <v>27561066</v>
      </c>
      <c r="R6476" t="s">
        <v>968</v>
      </c>
      <c r="S6476" t="s">
        <v>44</v>
      </c>
      <c r="T6476" t="s">
        <v>45</v>
      </c>
      <c r="U6476">
        <v>32100002188325</v>
      </c>
      <c r="V6476">
        <v>10249137590602</v>
      </c>
      <c r="W6476">
        <v>1</v>
      </c>
    </row>
    <row r="6477" spans="1:23">
      <c r="A6477">
        <v>29</v>
      </c>
      <c r="B6477" s="1">
        <v>45129</v>
      </c>
      <c r="C6477" t="s">
        <v>33</v>
      </c>
      <c r="D6477" t="s">
        <v>69</v>
      </c>
      <c r="E6477" t="s">
        <v>3</v>
      </c>
      <c r="F6477" t="s">
        <v>62</v>
      </c>
      <c r="G6477" t="s">
        <v>36</v>
      </c>
      <c r="H6477" t="s">
        <v>37</v>
      </c>
      <c r="I6477" t="s">
        <v>38</v>
      </c>
      <c r="J6477" t="s">
        <v>39</v>
      </c>
      <c r="K6477" s="2">
        <v>10000</v>
      </c>
      <c r="L6477">
        <v>10000</v>
      </c>
      <c r="M6477" t="s">
        <v>48</v>
      </c>
      <c r="N6477" t="s">
        <v>49</v>
      </c>
      <c r="O6477" t="s">
        <v>50</v>
      </c>
      <c r="P6477" t="s">
        <v>6</v>
      </c>
      <c r="Q6477">
        <v>9828638</v>
      </c>
      <c r="R6477" t="s">
        <v>113</v>
      </c>
      <c r="S6477" t="s">
        <v>44</v>
      </c>
      <c r="T6477" t="s">
        <v>45</v>
      </c>
      <c r="U6477">
        <v>23100003028576</v>
      </c>
      <c r="V6477">
        <v>10249439509304</v>
      </c>
      <c r="W6477">
        <v>1</v>
      </c>
    </row>
    <row r="6478" spans="1:23">
      <c r="A6478">
        <v>29</v>
      </c>
      <c r="B6478" s="1">
        <v>45127</v>
      </c>
      <c r="C6478" t="s">
        <v>33</v>
      </c>
      <c r="D6478" t="s">
        <v>46</v>
      </c>
      <c r="E6478" t="s">
        <v>3</v>
      </c>
      <c r="F6478" t="s">
        <v>35</v>
      </c>
      <c r="G6478" t="s">
        <v>36</v>
      </c>
      <c r="H6478" t="s">
        <v>37</v>
      </c>
      <c r="I6478" t="s">
        <v>38</v>
      </c>
      <c r="J6478" t="s">
        <v>39</v>
      </c>
      <c r="K6478" s="2">
        <v>10000</v>
      </c>
      <c r="L6478">
        <v>10000</v>
      </c>
      <c r="M6478" t="s">
        <v>48</v>
      </c>
      <c r="N6478" t="s">
        <v>49</v>
      </c>
      <c r="O6478" t="s">
        <v>50</v>
      </c>
      <c r="P6478" t="s">
        <v>6</v>
      </c>
      <c r="Q6478">
        <v>9828638</v>
      </c>
      <c r="R6478" t="s">
        <v>113</v>
      </c>
      <c r="S6478" t="s">
        <v>44</v>
      </c>
      <c r="T6478" t="s">
        <v>45</v>
      </c>
      <c r="U6478">
        <v>24100002727074</v>
      </c>
      <c r="V6478">
        <v>10249337021825</v>
      </c>
      <c r="W6478">
        <v>1</v>
      </c>
    </row>
    <row r="6479" spans="1:23">
      <c r="A6479">
        <v>29</v>
      </c>
      <c r="B6479" s="1">
        <v>45127</v>
      </c>
      <c r="C6479" t="s">
        <v>33</v>
      </c>
      <c r="D6479" t="s">
        <v>34</v>
      </c>
      <c r="E6479" t="s">
        <v>4</v>
      </c>
      <c r="F6479" t="s">
        <v>35</v>
      </c>
      <c r="G6479" t="s">
        <v>36</v>
      </c>
      <c r="H6479" t="s">
        <v>37</v>
      </c>
      <c r="I6479" t="s">
        <v>38</v>
      </c>
      <c r="J6479" t="s">
        <v>58</v>
      </c>
      <c r="K6479" s="2">
        <v>1860</v>
      </c>
      <c r="L6479">
        <v>620</v>
      </c>
      <c r="M6479" t="s">
        <v>40</v>
      </c>
      <c r="N6479" t="s">
        <v>41</v>
      </c>
      <c r="O6479" t="s">
        <v>59</v>
      </c>
      <c r="P6479" t="s">
        <v>7</v>
      </c>
      <c r="Q6479">
        <v>3000488</v>
      </c>
      <c r="R6479" t="s">
        <v>253</v>
      </c>
      <c r="S6479" t="s">
        <v>44</v>
      </c>
      <c r="T6479" t="s">
        <v>45</v>
      </c>
      <c r="U6479">
        <v>9100002832663</v>
      </c>
      <c r="V6479">
        <v>10249368694961</v>
      </c>
      <c r="W6479">
        <v>3</v>
      </c>
    </row>
    <row r="6480" spans="1:23">
      <c r="A6480">
        <v>29</v>
      </c>
      <c r="B6480" s="1">
        <v>45129</v>
      </c>
      <c r="C6480" t="s">
        <v>33</v>
      </c>
      <c r="D6480" t="s">
        <v>69</v>
      </c>
      <c r="E6480" t="s">
        <v>4</v>
      </c>
      <c r="F6480" t="s">
        <v>35</v>
      </c>
      <c r="G6480" t="s">
        <v>36</v>
      </c>
      <c r="H6480" t="s">
        <v>37</v>
      </c>
      <c r="I6480" t="s">
        <v>38</v>
      </c>
      <c r="J6480" t="s">
        <v>39</v>
      </c>
      <c r="K6480" s="2">
        <v>2700</v>
      </c>
      <c r="L6480">
        <v>2700</v>
      </c>
      <c r="M6480" t="s">
        <v>40</v>
      </c>
      <c r="N6480" t="s">
        <v>41</v>
      </c>
      <c r="O6480" t="s">
        <v>42</v>
      </c>
      <c r="P6480" t="s">
        <v>5</v>
      </c>
      <c r="Q6480">
        <v>33499342</v>
      </c>
      <c r="R6480" t="s">
        <v>197</v>
      </c>
      <c r="S6480" t="s">
        <v>44</v>
      </c>
      <c r="T6480" t="s">
        <v>45</v>
      </c>
      <c r="U6480">
        <v>22100002983639</v>
      </c>
      <c r="V6480">
        <v>10249426592344</v>
      </c>
      <c r="W6480">
        <v>1</v>
      </c>
    </row>
    <row r="6481" spans="1:23">
      <c r="A6481">
        <v>29</v>
      </c>
      <c r="B6481" s="1">
        <v>45125</v>
      </c>
      <c r="C6481" t="s">
        <v>33</v>
      </c>
      <c r="D6481" t="s">
        <v>69</v>
      </c>
      <c r="E6481" t="s">
        <v>3</v>
      </c>
      <c r="F6481" t="s">
        <v>35</v>
      </c>
      <c r="G6481" t="s">
        <v>36</v>
      </c>
      <c r="H6481" t="s">
        <v>37</v>
      </c>
      <c r="I6481" t="s">
        <v>38</v>
      </c>
      <c r="J6481" t="s">
        <v>58</v>
      </c>
      <c r="K6481" s="2">
        <v>10000</v>
      </c>
      <c r="L6481">
        <v>10000</v>
      </c>
      <c r="M6481" t="s">
        <v>48</v>
      </c>
      <c r="N6481" t="s">
        <v>49</v>
      </c>
      <c r="O6481" t="s">
        <v>50</v>
      </c>
      <c r="P6481" t="s">
        <v>6</v>
      </c>
      <c r="Q6481">
        <v>12627880</v>
      </c>
      <c r="R6481" t="s">
        <v>153</v>
      </c>
      <c r="S6481" t="s">
        <v>44</v>
      </c>
      <c r="T6481" t="s">
        <v>45</v>
      </c>
      <c r="U6481">
        <v>29100002575216</v>
      </c>
      <c r="V6481">
        <v>10249275743070</v>
      </c>
      <c r="W6481">
        <v>1</v>
      </c>
    </row>
    <row r="6482" spans="1:23">
      <c r="A6482">
        <v>29</v>
      </c>
      <c r="B6482" s="1">
        <v>45124</v>
      </c>
      <c r="C6482" t="s">
        <v>33</v>
      </c>
      <c r="D6482" t="s">
        <v>34</v>
      </c>
      <c r="E6482" t="s">
        <v>3</v>
      </c>
      <c r="F6482" t="s">
        <v>35</v>
      </c>
      <c r="G6482" t="s">
        <v>36</v>
      </c>
      <c r="H6482" t="s">
        <v>37</v>
      </c>
      <c r="I6482" t="s">
        <v>38</v>
      </c>
      <c r="J6482" t="s">
        <v>58</v>
      </c>
      <c r="K6482" s="2">
        <v>4300</v>
      </c>
      <c r="L6482">
        <v>2150</v>
      </c>
      <c r="M6482" t="s">
        <v>40</v>
      </c>
      <c r="N6482" t="s">
        <v>41</v>
      </c>
      <c r="O6482" t="s">
        <v>42</v>
      </c>
      <c r="P6482" t="s">
        <v>8</v>
      </c>
      <c r="Q6482">
        <v>29068</v>
      </c>
      <c r="R6482" t="s">
        <v>281</v>
      </c>
      <c r="S6482" t="s">
        <v>44</v>
      </c>
      <c r="T6482" t="s">
        <v>45</v>
      </c>
      <c r="U6482">
        <v>2100002300817</v>
      </c>
      <c r="V6482">
        <v>10249180475590</v>
      </c>
      <c r="W6482">
        <v>2</v>
      </c>
    </row>
    <row r="6483" spans="1:23">
      <c r="A6483">
        <v>29</v>
      </c>
      <c r="B6483" s="1">
        <v>45126</v>
      </c>
      <c r="C6483" t="s">
        <v>33</v>
      </c>
      <c r="D6483" t="s">
        <v>111</v>
      </c>
      <c r="E6483" t="s">
        <v>3</v>
      </c>
      <c r="F6483" t="s">
        <v>35</v>
      </c>
      <c r="G6483" t="s">
        <v>36</v>
      </c>
      <c r="H6483" t="s">
        <v>37</v>
      </c>
      <c r="I6483" t="s">
        <v>53</v>
      </c>
      <c r="J6483" t="s">
        <v>58</v>
      </c>
      <c r="K6483" s="2">
        <v>2700</v>
      </c>
      <c r="L6483">
        <v>2700</v>
      </c>
      <c r="M6483" t="s">
        <v>40</v>
      </c>
      <c r="N6483" t="s">
        <v>41</v>
      </c>
      <c r="O6483" t="s">
        <v>42</v>
      </c>
      <c r="P6483" t="s">
        <v>5</v>
      </c>
      <c r="Q6483">
        <v>33806774</v>
      </c>
      <c r="R6483" t="s">
        <v>705</v>
      </c>
      <c r="S6483" t="s">
        <v>44</v>
      </c>
      <c r="T6483" t="s">
        <v>45</v>
      </c>
      <c r="U6483">
        <v>22100002593835</v>
      </c>
      <c r="V6483">
        <v>10249286818120</v>
      </c>
      <c r="W6483">
        <v>1</v>
      </c>
    </row>
    <row r="6484" spans="1:23">
      <c r="A6484">
        <v>29</v>
      </c>
      <c r="B6484" s="1">
        <v>45123</v>
      </c>
      <c r="C6484" t="s">
        <v>33</v>
      </c>
      <c r="D6484" t="s">
        <v>61</v>
      </c>
      <c r="E6484" t="s">
        <v>3</v>
      </c>
      <c r="F6484" t="s">
        <v>35</v>
      </c>
      <c r="G6484" t="s">
        <v>36</v>
      </c>
      <c r="H6484" t="s">
        <v>37</v>
      </c>
      <c r="I6484" t="s">
        <v>38</v>
      </c>
      <c r="J6484" t="s">
        <v>58</v>
      </c>
      <c r="K6484" s="2">
        <v>3290</v>
      </c>
      <c r="L6484">
        <v>3290</v>
      </c>
      <c r="M6484" t="s">
        <v>40</v>
      </c>
      <c r="N6484" t="s">
        <v>41</v>
      </c>
      <c r="O6484" t="s">
        <v>42</v>
      </c>
      <c r="P6484" t="s">
        <v>5</v>
      </c>
      <c r="Q6484">
        <v>10719115</v>
      </c>
      <c r="R6484" t="s">
        <v>878</v>
      </c>
      <c r="S6484" t="s">
        <v>143</v>
      </c>
      <c r="T6484" t="s">
        <v>258</v>
      </c>
      <c r="U6484">
        <v>21100002218426</v>
      </c>
      <c r="V6484">
        <v>10249145662965</v>
      </c>
      <c r="W6484">
        <v>1</v>
      </c>
    </row>
    <row r="6485" spans="1:23">
      <c r="A6485">
        <v>29</v>
      </c>
      <c r="B6485" s="1">
        <v>45125</v>
      </c>
      <c r="C6485" t="s">
        <v>33</v>
      </c>
      <c r="D6485" t="s">
        <v>52</v>
      </c>
      <c r="E6485" t="s">
        <v>3</v>
      </c>
      <c r="F6485" t="s">
        <v>35</v>
      </c>
      <c r="G6485" t="s">
        <v>36</v>
      </c>
      <c r="H6485" t="s">
        <v>37</v>
      </c>
      <c r="I6485" t="s">
        <v>96</v>
      </c>
      <c r="J6485" t="s">
        <v>58</v>
      </c>
      <c r="K6485" s="2">
        <v>12640</v>
      </c>
      <c r="L6485">
        <v>3160</v>
      </c>
      <c r="M6485" t="s">
        <v>40</v>
      </c>
      <c r="N6485" t="s">
        <v>41</v>
      </c>
      <c r="O6485" t="s">
        <v>42</v>
      </c>
      <c r="P6485" t="s">
        <v>8</v>
      </c>
      <c r="Q6485">
        <v>31346373</v>
      </c>
      <c r="R6485" t="s">
        <v>519</v>
      </c>
      <c r="S6485" t="s">
        <v>44</v>
      </c>
      <c r="T6485" t="s">
        <v>45</v>
      </c>
      <c r="U6485">
        <v>4100002440206</v>
      </c>
      <c r="V6485">
        <v>10249225576214</v>
      </c>
      <c r="W6485">
        <v>4</v>
      </c>
    </row>
    <row r="6486" spans="1:23">
      <c r="A6486">
        <v>29</v>
      </c>
      <c r="B6486" s="1">
        <v>45124</v>
      </c>
      <c r="C6486" t="s">
        <v>33</v>
      </c>
      <c r="D6486" t="s">
        <v>69</v>
      </c>
      <c r="E6486" t="s">
        <v>3</v>
      </c>
      <c r="F6486" t="s">
        <v>62</v>
      </c>
      <c r="G6486" t="s">
        <v>36</v>
      </c>
      <c r="H6486" t="s">
        <v>37</v>
      </c>
      <c r="I6486" t="s">
        <v>38</v>
      </c>
      <c r="J6486" t="s">
        <v>58</v>
      </c>
      <c r="K6486" s="2">
        <v>10000</v>
      </c>
      <c r="L6486">
        <v>10000</v>
      </c>
      <c r="M6486" t="s">
        <v>48</v>
      </c>
      <c r="N6486" t="s">
        <v>49</v>
      </c>
      <c r="O6486" t="s">
        <v>50</v>
      </c>
      <c r="P6486" t="s">
        <v>6</v>
      </c>
      <c r="Q6486">
        <v>12533990</v>
      </c>
      <c r="R6486" t="s">
        <v>1546</v>
      </c>
      <c r="S6486" t="s">
        <v>44</v>
      </c>
      <c r="T6486" t="s">
        <v>45</v>
      </c>
      <c r="U6486">
        <v>18100002394137</v>
      </c>
      <c r="V6486">
        <v>10249212730536</v>
      </c>
      <c r="W6486">
        <v>1</v>
      </c>
    </row>
    <row r="6487" spans="1:23">
      <c r="A6487">
        <v>29</v>
      </c>
      <c r="B6487" s="1">
        <v>45128</v>
      </c>
      <c r="C6487" t="s">
        <v>33</v>
      </c>
      <c r="D6487" t="s">
        <v>52</v>
      </c>
      <c r="E6487" t="s">
        <v>3</v>
      </c>
      <c r="F6487" t="s">
        <v>62</v>
      </c>
      <c r="G6487" t="s">
        <v>36</v>
      </c>
      <c r="H6487" t="s">
        <v>37</v>
      </c>
      <c r="I6487" t="s">
        <v>53</v>
      </c>
      <c r="J6487" t="s">
        <v>39</v>
      </c>
      <c r="K6487" s="2">
        <v>3600</v>
      </c>
      <c r="L6487">
        <v>1200</v>
      </c>
      <c r="M6487" t="s">
        <v>40</v>
      </c>
      <c r="N6487" t="s">
        <v>41</v>
      </c>
      <c r="O6487" t="s">
        <v>54</v>
      </c>
      <c r="P6487" t="s">
        <v>10</v>
      </c>
      <c r="Q6487">
        <v>108940</v>
      </c>
      <c r="R6487" t="s">
        <v>55</v>
      </c>
      <c r="S6487" t="s">
        <v>44</v>
      </c>
      <c r="T6487" t="s">
        <v>45</v>
      </c>
      <c r="U6487">
        <v>27100002962325</v>
      </c>
      <c r="V6487">
        <v>10249416311794</v>
      </c>
      <c r="W6487">
        <v>3</v>
      </c>
    </row>
    <row r="6488" spans="1:23">
      <c r="A6488">
        <v>29</v>
      </c>
      <c r="B6488" s="1">
        <v>45127</v>
      </c>
      <c r="C6488" t="s">
        <v>33</v>
      </c>
      <c r="D6488" t="s">
        <v>34</v>
      </c>
      <c r="E6488" t="s">
        <v>3</v>
      </c>
      <c r="F6488" t="s">
        <v>35</v>
      </c>
      <c r="G6488" t="s">
        <v>36</v>
      </c>
      <c r="H6488" t="s">
        <v>37</v>
      </c>
      <c r="I6488" t="s">
        <v>38</v>
      </c>
      <c r="J6488" t="s">
        <v>47</v>
      </c>
      <c r="K6488" s="2">
        <v>4520</v>
      </c>
      <c r="L6488">
        <v>4520</v>
      </c>
      <c r="M6488" t="s">
        <v>64</v>
      </c>
      <c r="N6488" t="s">
        <v>65</v>
      </c>
      <c r="O6488" t="s">
        <v>66</v>
      </c>
      <c r="P6488" t="s">
        <v>67</v>
      </c>
      <c r="Q6488">
        <v>7455851</v>
      </c>
      <c r="R6488" t="s">
        <v>1323</v>
      </c>
      <c r="S6488" t="s">
        <v>44</v>
      </c>
      <c r="T6488" t="s">
        <v>45</v>
      </c>
      <c r="U6488">
        <v>11100002760396</v>
      </c>
      <c r="V6488">
        <v>10249367653022</v>
      </c>
      <c r="W6488">
        <v>1</v>
      </c>
    </row>
    <row r="6489" spans="1:23">
      <c r="A6489">
        <v>29</v>
      </c>
      <c r="B6489" s="1">
        <v>45129</v>
      </c>
      <c r="C6489" t="s">
        <v>33</v>
      </c>
      <c r="D6489" t="s">
        <v>69</v>
      </c>
      <c r="E6489" t="s">
        <v>3</v>
      </c>
      <c r="F6489" t="s">
        <v>62</v>
      </c>
      <c r="G6489" t="s">
        <v>36</v>
      </c>
      <c r="H6489" t="s">
        <v>37</v>
      </c>
      <c r="I6489" t="s">
        <v>38</v>
      </c>
      <c r="J6489" t="s">
        <v>39</v>
      </c>
      <c r="K6489" s="2">
        <v>10000</v>
      </c>
      <c r="L6489">
        <v>10000</v>
      </c>
      <c r="M6489" t="s">
        <v>48</v>
      </c>
      <c r="N6489" t="s">
        <v>49</v>
      </c>
      <c r="O6489" t="s">
        <v>50</v>
      </c>
      <c r="P6489" t="s">
        <v>6</v>
      </c>
      <c r="Q6489">
        <v>9828638</v>
      </c>
      <c r="R6489" t="s">
        <v>113</v>
      </c>
      <c r="S6489" t="s">
        <v>44</v>
      </c>
      <c r="T6489" t="s">
        <v>45</v>
      </c>
      <c r="U6489">
        <v>10100003031735</v>
      </c>
      <c r="V6489">
        <v>10249439913624</v>
      </c>
      <c r="W6489">
        <v>1</v>
      </c>
    </row>
    <row r="6490" spans="1:23">
      <c r="A6490">
        <v>29</v>
      </c>
      <c r="B6490" s="1">
        <v>45128</v>
      </c>
      <c r="C6490" t="s">
        <v>33</v>
      </c>
      <c r="D6490" t="s">
        <v>76</v>
      </c>
      <c r="E6490" t="s">
        <v>4</v>
      </c>
      <c r="F6490" t="s">
        <v>35</v>
      </c>
      <c r="G6490" t="s">
        <v>36</v>
      </c>
      <c r="H6490" t="s">
        <v>37</v>
      </c>
      <c r="I6490" t="s">
        <v>38</v>
      </c>
      <c r="J6490" t="s">
        <v>58</v>
      </c>
      <c r="K6490" s="2">
        <v>4890</v>
      </c>
      <c r="L6490">
        <v>4890</v>
      </c>
      <c r="M6490" t="s">
        <v>40</v>
      </c>
      <c r="N6490" t="s">
        <v>41</v>
      </c>
      <c r="O6490" t="s">
        <v>42</v>
      </c>
      <c r="P6490" t="s">
        <v>5</v>
      </c>
      <c r="Q6490">
        <v>8259463</v>
      </c>
      <c r="R6490" t="s">
        <v>785</v>
      </c>
      <c r="S6490" t="s">
        <v>44</v>
      </c>
      <c r="T6490" t="s">
        <v>45</v>
      </c>
      <c r="U6490">
        <v>6100002829777</v>
      </c>
      <c r="V6490">
        <v>10249371586860</v>
      </c>
      <c r="W6490">
        <v>1</v>
      </c>
    </row>
    <row r="6491" spans="1:23">
      <c r="A6491">
        <v>29</v>
      </c>
      <c r="B6491" s="1">
        <v>45123</v>
      </c>
      <c r="C6491" t="s">
        <v>33</v>
      </c>
      <c r="D6491" t="s">
        <v>69</v>
      </c>
      <c r="E6491" t="s">
        <v>4</v>
      </c>
      <c r="F6491" t="s">
        <v>62</v>
      </c>
      <c r="G6491" t="s">
        <v>36</v>
      </c>
      <c r="H6491" t="s">
        <v>37</v>
      </c>
      <c r="I6491" t="s">
        <v>38</v>
      </c>
      <c r="J6491" t="s">
        <v>58</v>
      </c>
      <c r="K6491" s="2">
        <v>10000</v>
      </c>
      <c r="L6491">
        <v>10000</v>
      </c>
      <c r="M6491" t="s">
        <v>48</v>
      </c>
      <c r="N6491" t="s">
        <v>49</v>
      </c>
      <c r="O6491" t="s">
        <v>50</v>
      </c>
      <c r="P6491" t="s">
        <v>6</v>
      </c>
      <c r="Q6491">
        <v>13660034</v>
      </c>
      <c r="R6491" t="s">
        <v>264</v>
      </c>
      <c r="S6491" t="s">
        <v>44</v>
      </c>
      <c r="T6491" t="s">
        <v>45</v>
      </c>
      <c r="U6491">
        <v>9100002242409</v>
      </c>
      <c r="V6491">
        <v>10249157635931</v>
      </c>
      <c r="W6491">
        <v>1</v>
      </c>
    </row>
    <row r="6492" spans="1:23">
      <c r="A6492">
        <v>29</v>
      </c>
      <c r="B6492" s="1">
        <v>45124</v>
      </c>
      <c r="C6492" t="s">
        <v>33</v>
      </c>
      <c r="D6492" t="s">
        <v>52</v>
      </c>
      <c r="E6492" t="s">
        <v>3</v>
      </c>
      <c r="F6492" t="s">
        <v>35</v>
      </c>
      <c r="G6492" t="s">
        <v>36</v>
      </c>
      <c r="H6492" t="s">
        <v>37</v>
      </c>
      <c r="I6492" t="s">
        <v>38</v>
      </c>
      <c r="J6492" t="s">
        <v>47</v>
      </c>
      <c r="K6492" s="2">
        <v>6336</v>
      </c>
      <c r="L6492">
        <v>3168</v>
      </c>
      <c r="M6492" t="s">
        <v>40</v>
      </c>
      <c r="N6492" t="s">
        <v>41</v>
      </c>
      <c r="O6492" t="s">
        <v>42</v>
      </c>
      <c r="P6492" t="s">
        <v>5</v>
      </c>
      <c r="Q6492">
        <v>5871755</v>
      </c>
      <c r="R6492" t="s">
        <v>1444</v>
      </c>
      <c r="S6492" t="s">
        <v>143</v>
      </c>
      <c r="T6492" t="s">
        <v>258</v>
      </c>
      <c r="U6492">
        <v>25100002415857</v>
      </c>
      <c r="V6492">
        <v>10249218718852</v>
      </c>
      <c r="W6492">
        <v>2</v>
      </c>
    </row>
    <row r="6493" spans="1:23">
      <c r="A6493">
        <v>29</v>
      </c>
      <c r="B6493" s="1">
        <v>45123</v>
      </c>
      <c r="C6493" t="s">
        <v>33</v>
      </c>
      <c r="D6493" t="s">
        <v>52</v>
      </c>
      <c r="E6493" t="s">
        <v>3</v>
      </c>
      <c r="F6493" t="s">
        <v>57</v>
      </c>
      <c r="G6493" t="s">
        <v>36</v>
      </c>
      <c r="H6493" t="s">
        <v>37</v>
      </c>
      <c r="I6493" t="s">
        <v>96</v>
      </c>
      <c r="J6493" t="s">
        <v>47</v>
      </c>
      <c r="K6493" s="2">
        <v>11650</v>
      </c>
      <c r="L6493">
        <v>2330</v>
      </c>
      <c r="M6493" t="s">
        <v>40</v>
      </c>
      <c r="N6493" t="s">
        <v>41</v>
      </c>
      <c r="O6493" t="s">
        <v>42</v>
      </c>
      <c r="P6493" t="s">
        <v>5</v>
      </c>
      <c r="Q6493">
        <v>10167887</v>
      </c>
      <c r="R6493" t="s">
        <v>1381</v>
      </c>
      <c r="S6493" t="s">
        <v>143</v>
      </c>
      <c r="T6493" t="s">
        <v>258</v>
      </c>
      <c r="U6493">
        <v>29100002184776</v>
      </c>
      <c r="V6493">
        <v>10249136091434</v>
      </c>
      <c r="W6493">
        <v>5</v>
      </c>
    </row>
    <row r="6494" spans="1:23">
      <c r="A6494">
        <v>29</v>
      </c>
      <c r="B6494" s="1">
        <v>45123</v>
      </c>
      <c r="C6494" t="s">
        <v>33</v>
      </c>
      <c r="D6494" t="s">
        <v>34</v>
      </c>
      <c r="E6494" t="s">
        <v>3</v>
      </c>
      <c r="F6494" t="s">
        <v>35</v>
      </c>
      <c r="G6494" t="s">
        <v>36</v>
      </c>
      <c r="H6494" t="s">
        <v>37</v>
      </c>
      <c r="I6494" t="s">
        <v>53</v>
      </c>
      <c r="J6494" t="s">
        <v>58</v>
      </c>
      <c r="K6494" s="2">
        <v>2980</v>
      </c>
      <c r="L6494">
        <v>2980</v>
      </c>
      <c r="M6494" t="s">
        <v>40</v>
      </c>
      <c r="N6494" t="s">
        <v>41</v>
      </c>
      <c r="O6494" t="s">
        <v>42</v>
      </c>
      <c r="P6494" t="s">
        <v>5</v>
      </c>
      <c r="Q6494">
        <v>33708660</v>
      </c>
      <c r="R6494" t="s">
        <v>102</v>
      </c>
      <c r="S6494" t="s">
        <v>44</v>
      </c>
      <c r="T6494" t="s">
        <v>45</v>
      </c>
      <c r="U6494">
        <v>24100002167256</v>
      </c>
      <c r="V6494">
        <v>10249129746601</v>
      </c>
      <c r="W6494">
        <v>1</v>
      </c>
    </row>
    <row r="6495" spans="1:23">
      <c r="A6495">
        <v>29</v>
      </c>
      <c r="B6495" s="1">
        <v>45128</v>
      </c>
      <c r="C6495" t="s">
        <v>33</v>
      </c>
      <c r="D6495" t="s">
        <v>103</v>
      </c>
      <c r="E6495" t="s">
        <v>4</v>
      </c>
      <c r="F6495" t="s">
        <v>35</v>
      </c>
      <c r="G6495" t="s">
        <v>36</v>
      </c>
      <c r="H6495" t="s">
        <v>37</v>
      </c>
      <c r="I6495" t="s">
        <v>38</v>
      </c>
      <c r="J6495" t="s">
        <v>58</v>
      </c>
      <c r="K6495" s="2">
        <v>10000</v>
      </c>
      <c r="L6495">
        <v>10000</v>
      </c>
      <c r="M6495" t="s">
        <v>48</v>
      </c>
      <c r="N6495" t="s">
        <v>49</v>
      </c>
      <c r="O6495" t="s">
        <v>50</v>
      </c>
      <c r="P6495" t="s">
        <v>6</v>
      </c>
      <c r="Q6495">
        <v>548094</v>
      </c>
      <c r="R6495" t="s">
        <v>701</v>
      </c>
      <c r="S6495" t="s">
        <v>44</v>
      </c>
      <c r="T6495" t="s">
        <v>45</v>
      </c>
      <c r="U6495">
        <v>26100002843949</v>
      </c>
      <c r="V6495">
        <v>10249373968794</v>
      </c>
      <c r="W6495">
        <v>1</v>
      </c>
    </row>
    <row r="6496" spans="1:23">
      <c r="A6496">
        <v>29</v>
      </c>
      <c r="B6496" s="1">
        <v>45123</v>
      </c>
      <c r="C6496" t="s">
        <v>33</v>
      </c>
      <c r="D6496" t="s">
        <v>76</v>
      </c>
      <c r="E6496" t="s">
        <v>3</v>
      </c>
      <c r="F6496" t="s">
        <v>62</v>
      </c>
      <c r="G6496" t="s">
        <v>36</v>
      </c>
      <c r="H6496" t="s">
        <v>37</v>
      </c>
      <c r="I6496" t="s">
        <v>38</v>
      </c>
      <c r="J6496" t="s">
        <v>39</v>
      </c>
      <c r="K6496" s="2">
        <v>4920</v>
      </c>
      <c r="L6496">
        <v>2460</v>
      </c>
      <c r="M6496" t="s">
        <v>40</v>
      </c>
      <c r="N6496" t="s">
        <v>41</v>
      </c>
      <c r="O6496" t="s">
        <v>59</v>
      </c>
      <c r="P6496" t="s">
        <v>7</v>
      </c>
      <c r="Q6496">
        <v>157347</v>
      </c>
      <c r="R6496" t="s">
        <v>173</v>
      </c>
      <c r="S6496" t="s">
        <v>143</v>
      </c>
      <c r="T6496" t="s">
        <v>258</v>
      </c>
      <c r="U6496">
        <v>7100002218057</v>
      </c>
      <c r="V6496">
        <v>10249143775883</v>
      </c>
      <c r="W6496">
        <v>2</v>
      </c>
    </row>
    <row r="6497" spans="1:23">
      <c r="A6497">
        <v>29</v>
      </c>
      <c r="B6497" s="1">
        <v>45123</v>
      </c>
      <c r="C6497" t="s">
        <v>33</v>
      </c>
      <c r="D6497" t="s">
        <v>34</v>
      </c>
      <c r="E6497" t="s">
        <v>3</v>
      </c>
      <c r="F6497" t="s">
        <v>62</v>
      </c>
      <c r="G6497" t="s">
        <v>36</v>
      </c>
      <c r="H6497" t="s">
        <v>37</v>
      </c>
      <c r="I6497" t="s">
        <v>96</v>
      </c>
      <c r="J6497" t="s">
        <v>58</v>
      </c>
      <c r="K6497" s="2">
        <v>9360</v>
      </c>
      <c r="L6497">
        <v>4680</v>
      </c>
      <c r="M6497" t="s">
        <v>40</v>
      </c>
      <c r="N6497" t="s">
        <v>41</v>
      </c>
      <c r="O6497" t="s">
        <v>42</v>
      </c>
      <c r="P6497" t="s">
        <v>8</v>
      </c>
      <c r="Q6497">
        <v>5305393</v>
      </c>
      <c r="R6497" t="s">
        <v>550</v>
      </c>
      <c r="S6497" t="s">
        <v>44</v>
      </c>
      <c r="T6497" t="s">
        <v>45</v>
      </c>
      <c r="U6497">
        <v>32100002201695</v>
      </c>
      <c r="V6497">
        <v>10249142216622</v>
      </c>
      <c r="W6497">
        <v>2</v>
      </c>
    </row>
    <row r="6498" spans="1:23">
      <c r="A6498">
        <v>29</v>
      </c>
      <c r="B6498" s="1">
        <v>45126</v>
      </c>
      <c r="C6498" t="s">
        <v>33</v>
      </c>
      <c r="D6498" t="s">
        <v>71</v>
      </c>
      <c r="E6498" t="s">
        <v>4</v>
      </c>
      <c r="F6498" t="s">
        <v>35</v>
      </c>
      <c r="G6498" t="s">
        <v>36</v>
      </c>
      <c r="H6498" t="s">
        <v>37</v>
      </c>
      <c r="I6498" t="s">
        <v>38</v>
      </c>
      <c r="J6498" t="s">
        <v>39</v>
      </c>
      <c r="K6498" s="2">
        <v>10000</v>
      </c>
      <c r="L6498">
        <v>10000</v>
      </c>
      <c r="M6498" t="s">
        <v>48</v>
      </c>
      <c r="N6498" t="s">
        <v>49</v>
      </c>
      <c r="O6498" t="s">
        <v>50</v>
      </c>
      <c r="P6498" t="s">
        <v>6</v>
      </c>
      <c r="Q6498">
        <v>9828638</v>
      </c>
      <c r="R6498" t="s">
        <v>113</v>
      </c>
      <c r="S6498" t="s">
        <v>44</v>
      </c>
      <c r="T6498" t="s">
        <v>45</v>
      </c>
      <c r="U6498">
        <v>14100002681995</v>
      </c>
      <c r="V6498">
        <v>10249311935925</v>
      </c>
      <c r="W6498">
        <v>1</v>
      </c>
    </row>
    <row r="6499" spans="1:23">
      <c r="A6499">
        <v>29</v>
      </c>
      <c r="B6499" s="1">
        <v>45127</v>
      </c>
      <c r="C6499" t="s">
        <v>33</v>
      </c>
      <c r="D6499" t="s">
        <v>111</v>
      </c>
      <c r="E6499" t="s">
        <v>4</v>
      </c>
      <c r="F6499" t="s">
        <v>35</v>
      </c>
      <c r="G6499" t="s">
        <v>36</v>
      </c>
      <c r="H6499" t="s">
        <v>37</v>
      </c>
      <c r="I6499" t="s">
        <v>53</v>
      </c>
      <c r="J6499" t="s">
        <v>58</v>
      </c>
      <c r="K6499" s="2">
        <v>3000</v>
      </c>
      <c r="L6499">
        <v>3000</v>
      </c>
      <c r="M6499" t="s">
        <v>40</v>
      </c>
      <c r="N6499" t="s">
        <v>41</v>
      </c>
      <c r="O6499" t="s">
        <v>42</v>
      </c>
      <c r="P6499" t="s">
        <v>8</v>
      </c>
      <c r="Q6499">
        <v>20024379</v>
      </c>
      <c r="R6499" t="s">
        <v>112</v>
      </c>
      <c r="S6499" t="s">
        <v>44</v>
      </c>
      <c r="T6499" t="s">
        <v>45</v>
      </c>
      <c r="U6499">
        <v>18100002691108</v>
      </c>
      <c r="V6499">
        <v>10249318803931</v>
      </c>
      <c r="W6499">
        <v>1</v>
      </c>
    </row>
    <row r="6500" spans="1:23">
      <c r="A6500">
        <v>29</v>
      </c>
      <c r="B6500" s="1">
        <v>45127</v>
      </c>
      <c r="C6500" t="s">
        <v>33</v>
      </c>
      <c r="D6500" t="s">
        <v>193</v>
      </c>
      <c r="E6500" t="s">
        <v>4</v>
      </c>
      <c r="F6500" t="s">
        <v>35</v>
      </c>
      <c r="G6500" t="s">
        <v>36</v>
      </c>
      <c r="H6500" t="s">
        <v>37</v>
      </c>
      <c r="I6500" t="s">
        <v>38</v>
      </c>
      <c r="J6500" t="s">
        <v>47</v>
      </c>
      <c r="K6500" s="2">
        <v>5047</v>
      </c>
      <c r="L6500">
        <v>5047</v>
      </c>
      <c r="M6500" t="s">
        <v>48</v>
      </c>
      <c r="N6500" t="s">
        <v>49</v>
      </c>
      <c r="O6500" t="s">
        <v>50</v>
      </c>
      <c r="P6500" t="s">
        <v>11</v>
      </c>
      <c r="Q6500">
        <v>28009107</v>
      </c>
      <c r="R6500" t="s">
        <v>681</v>
      </c>
      <c r="S6500" t="s">
        <v>44</v>
      </c>
      <c r="T6500" t="s">
        <v>45</v>
      </c>
      <c r="U6500">
        <v>30100002781654</v>
      </c>
      <c r="V6500">
        <v>10249345974744</v>
      </c>
      <c r="W6500">
        <v>1</v>
      </c>
    </row>
    <row r="6501" spans="1:23">
      <c r="A6501">
        <v>29</v>
      </c>
      <c r="B6501" s="1">
        <v>45126</v>
      </c>
      <c r="C6501" t="s">
        <v>33</v>
      </c>
      <c r="D6501" t="s">
        <v>551</v>
      </c>
      <c r="E6501" t="s">
        <v>4</v>
      </c>
      <c r="F6501" t="s">
        <v>35</v>
      </c>
      <c r="G6501" t="s">
        <v>36</v>
      </c>
      <c r="H6501" t="s">
        <v>37</v>
      </c>
      <c r="I6501" t="s">
        <v>38</v>
      </c>
      <c r="J6501" t="s">
        <v>39</v>
      </c>
      <c r="K6501" s="2">
        <v>8350</v>
      </c>
      <c r="L6501">
        <v>8350</v>
      </c>
      <c r="M6501" t="s">
        <v>40</v>
      </c>
      <c r="N6501" t="s">
        <v>41</v>
      </c>
      <c r="O6501" t="s">
        <v>42</v>
      </c>
      <c r="P6501" t="s">
        <v>8</v>
      </c>
      <c r="Q6501">
        <v>13631055</v>
      </c>
      <c r="R6501" t="s">
        <v>282</v>
      </c>
      <c r="S6501" t="s">
        <v>44</v>
      </c>
      <c r="T6501" t="s">
        <v>45</v>
      </c>
      <c r="U6501">
        <v>17100002647789</v>
      </c>
      <c r="V6501">
        <v>10249303637602</v>
      </c>
      <c r="W6501">
        <v>1</v>
      </c>
    </row>
    <row r="6502" spans="1:23">
      <c r="A6502">
        <v>29</v>
      </c>
      <c r="B6502" s="1">
        <v>45128</v>
      </c>
      <c r="C6502" t="s">
        <v>33</v>
      </c>
      <c r="D6502" t="s">
        <v>52</v>
      </c>
      <c r="E6502" t="s">
        <v>3</v>
      </c>
      <c r="F6502" t="s">
        <v>35</v>
      </c>
      <c r="G6502" t="s">
        <v>36</v>
      </c>
      <c r="H6502" t="s">
        <v>37</v>
      </c>
      <c r="I6502" t="s">
        <v>38</v>
      </c>
      <c r="J6502" t="s">
        <v>47</v>
      </c>
      <c r="K6502" s="2">
        <v>4630</v>
      </c>
      <c r="L6502">
        <v>4630</v>
      </c>
      <c r="M6502" t="s">
        <v>40</v>
      </c>
      <c r="N6502" t="s">
        <v>41</v>
      </c>
      <c r="O6502" t="s">
        <v>59</v>
      </c>
      <c r="P6502" t="s">
        <v>7</v>
      </c>
      <c r="Q6502">
        <v>34299585</v>
      </c>
      <c r="R6502" t="s">
        <v>472</v>
      </c>
      <c r="S6502" t="s">
        <v>44</v>
      </c>
      <c r="T6502" t="s">
        <v>45</v>
      </c>
      <c r="U6502">
        <v>32100002877261</v>
      </c>
      <c r="V6502">
        <v>10249383400745</v>
      </c>
      <c r="W6502">
        <v>1</v>
      </c>
    </row>
    <row r="6503" spans="1:23">
      <c r="A6503">
        <v>29</v>
      </c>
      <c r="B6503" s="1">
        <v>45123</v>
      </c>
      <c r="C6503" t="s">
        <v>33</v>
      </c>
      <c r="D6503" t="s">
        <v>52</v>
      </c>
      <c r="E6503" t="s">
        <v>4</v>
      </c>
      <c r="F6503" t="s">
        <v>35</v>
      </c>
      <c r="G6503" t="s">
        <v>36</v>
      </c>
      <c r="H6503" t="s">
        <v>37</v>
      </c>
      <c r="I6503" t="s">
        <v>53</v>
      </c>
      <c r="J6503" t="s">
        <v>47</v>
      </c>
      <c r="K6503" s="2">
        <v>1200</v>
      </c>
      <c r="L6503">
        <v>1200</v>
      </c>
      <c r="M6503" t="s">
        <v>40</v>
      </c>
      <c r="N6503" t="s">
        <v>41</v>
      </c>
      <c r="O6503" t="s">
        <v>54</v>
      </c>
      <c r="P6503" t="s">
        <v>10</v>
      </c>
      <c r="Q6503">
        <v>28011687</v>
      </c>
      <c r="R6503" t="s">
        <v>325</v>
      </c>
      <c r="S6503" t="s">
        <v>44</v>
      </c>
      <c r="T6503" t="s">
        <v>45</v>
      </c>
      <c r="U6503">
        <v>17100002138863</v>
      </c>
      <c r="V6503">
        <v>10249117962042</v>
      </c>
      <c r="W6503">
        <v>1</v>
      </c>
    </row>
    <row r="6504" spans="1:23">
      <c r="A6504">
        <v>29</v>
      </c>
      <c r="B6504" s="1">
        <v>45124</v>
      </c>
      <c r="C6504" t="s">
        <v>33</v>
      </c>
      <c r="D6504" t="s">
        <v>76</v>
      </c>
      <c r="E6504" t="s">
        <v>4</v>
      </c>
      <c r="F6504" t="s">
        <v>35</v>
      </c>
      <c r="G6504" t="s">
        <v>36</v>
      </c>
      <c r="H6504" t="s">
        <v>37</v>
      </c>
      <c r="I6504" t="s">
        <v>53</v>
      </c>
      <c r="J6504" t="s">
        <v>39</v>
      </c>
      <c r="K6504" s="2">
        <v>1870</v>
      </c>
      <c r="L6504">
        <v>1870</v>
      </c>
      <c r="M6504" t="s">
        <v>40</v>
      </c>
      <c r="N6504" t="s">
        <v>41</v>
      </c>
      <c r="O6504" t="s">
        <v>59</v>
      </c>
      <c r="P6504" t="s">
        <v>9</v>
      </c>
      <c r="Q6504">
        <v>10790590</v>
      </c>
      <c r="R6504" t="s">
        <v>63</v>
      </c>
      <c r="S6504" t="s">
        <v>44</v>
      </c>
      <c r="T6504" t="s">
        <v>45</v>
      </c>
      <c r="U6504">
        <v>3100002233742</v>
      </c>
      <c r="V6504">
        <v>10249194335155</v>
      </c>
      <c r="W6504">
        <v>1</v>
      </c>
    </row>
    <row r="6505" spans="1:23">
      <c r="A6505">
        <v>29</v>
      </c>
      <c r="B6505" s="1">
        <v>45126</v>
      </c>
      <c r="C6505" t="s">
        <v>33</v>
      </c>
      <c r="D6505" t="s">
        <v>76</v>
      </c>
      <c r="E6505" t="s">
        <v>3</v>
      </c>
      <c r="F6505" t="s">
        <v>62</v>
      </c>
      <c r="G6505" t="s">
        <v>36</v>
      </c>
      <c r="H6505" t="s">
        <v>37</v>
      </c>
      <c r="I6505" t="s">
        <v>53</v>
      </c>
      <c r="J6505" t="s">
        <v>39</v>
      </c>
      <c r="K6505" s="2">
        <v>1840</v>
      </c>
      <c r="L6505">
        <v>1840</v>
      </c>
      <c r="M6505" t="s">
        <v>40</v>
      </c>
      <c r="N6505" t="s">
        <v>41</v>
      </c>
      <c r="O6505" t="s">
        <v>59</v>
      </c>
      <c r="P6505" t="s">
        <v>7</v>
      </c>
      <c r="Q6505">
        <v>10790589</v>
      </c>
      <c r="R6505" t="s">
        <v>101</v>
      </c>
      <c r="S6505" t="s">
        <v>44</v>
      </c>
      <c r="T6505" t="s">
        <v>45</v>
      </c>
      <c r="U6505">
        <v>5100002694263</v>
      </c>
      <c r="V6505">
        <v>10249315623175</v>
      </c>
      <c r="W6505">
        <v>1</v>
      </c>
    </row>
    <row r="6506" spans="1:23">
      <c r="A6506">
        <v>29</v>
      </c>
      <c r="B6506" s="1">
        <v>45129</v>
      </c>
      <c r="C6506" t="s">
        <v>33</v>
      </c>
      <c r="D6506" t="s">
        <v>34</v>
      </c>
      <c r="E6506" t="s">
        <v>4</v>
      </c>
      <c r="F6506" t="s">
        <v>35</v>
      </c>
      <c r="G6506" t="s">
        <v>36</v>
      </c>
      <c r="H6506" t="s">
        <v>37</v>
      </c>
      <c r="I6506" t="s">
        <v>38</v>
      </c>
      <c r="J6506" t="s">
        <v>39</v>
      </c>
      <c r="K6506" s="2">
        <v>1460</v>
      </c>
      <c r="L6506">
        <v>1460</v>
      </c>
      <c r="M6506" t="s">
        <v>40</v>
      </c>
      <c r="N6506" t="s">
        <v>41</v>
      </c>
      <c r="O6506" t="s">
        <v>59</v>
      </c>
      <c r="P6506" t="s">
        <v>7</v>
      </c>
      <c r="Q6506">
        <v>34299564</v>
      </c>
      <c r="R6506" t="s">
        <v>98</v>
      </c>
      <c r="S6506" t="s">
        <v>44</v>
      </c>
      <c r="T6506" t="s">
        <v>45</v>
      </c>
      <c r="U6506">
        <v>25100003091579</v>
      </c>
      <c r="V6506">
        <v>10249460613372</v>
      </c>
      <c r="W6506">
        <v>1</v>
      </c>
    </row>
    <row r="6507" spans="1:23">
      <c r="A6507">
        <v>29</v>
      </c>
      <c r="B6507" s="1">
        <v>45125</v>
      </c>
      <c r="C6507" t="s">
        <v>33</v>
      </c>
      <c r="D6507" t="s">
        <v>69</v>
      </c>
      <c r="E6507" t="s">
        <v>4</v>
      </c>
      <c r="F6507" t="s">
        <v>35</v>
      </c>
      <c r="G6507" t="s">
        <v>36</v>
      </c>
      <c r="H6507" t="s">
        <v>37</v>
      </c>
      <c r="I6507" t="s">
        <v>38</v>
      </c>
      <c r="J6507" t="s">
        <v>39</v>
      </c>
      <c r="K6507" s="2">
        <v>10000</v>
      </c>
      <c r="L6507">
        <v>10000</v>
      </c>
      <c r="M6507" t="s">
        <v>48</v>
      </c>
      <c r="N6507" t="s">
        <v>49</v>
      </c>
      <c r="O6507" t="s">
        <v>50</v>
      </c>
      <c r="P6507" t="s">
        <v>6</v>
      </c>
      <c r="Q6507">
        <v>488183</v>
      </c>
      <c r="R6507" t="s">
        <v>232</v>
      </c>
      <c r="S6507" t="s">
        <v>44</v>
      </c>
      <c r="T6507" t="s">
        <v>45</v>
      </c>
      <c r="U6507">
        <v>16100002456705</v>
      </c>
      <c r="V6507">
        <v>10249234788052</v>
      </c>
      <c r="W6507">
        <v>1</v>
      </c>
    </row>
    <row r="6508" spans="1:23">
      <c r="A6508">
        <v>29</v>
      </c>
      <c r="B6508" s="1">
        <v>45127</v>
      </c>
      <c r="C6508" t="s">
        <v>33</v>
      </c>
      <c r="D6508" t="s">
        <v>34</v>
      </c>
      <c r="E6508" t="s">
        <v>4</v>
      </c>
      <c r="F6508" t="s">
        <v>35</v>
      </c>
      <c r="G6508" t="s">
        <v>36</v>
      </c>
      <c r="H6508" t="s">
        <v>37</v>
      </c>
      <c r="I6508" t="s">
        <v>38</v>
      </c>
      <c r="J6508" t="s">
        <v>58</v>
      </c>
      <c r="K6508" s="2">
        <v>3600</v>
      </c>
      <c r="L6508">
        <v>1200</v>
      </c>
      <c r="M6508" t="s">
        <v>40</v>
      </c>
      <c r="N6508" t="s">
        <v>41</v>
      </c>
      <c r="O6508" t="s">
        <v>59</v>
      </c>
      <c r="P6508" t="s">
        <v>7</v>
      </c>
      <c r="Q6508">
        <v>59524</v>
      </c>
      <c r="R6508" t="s">
        <v>459</v>
      </c>
      <c r="S6508" t="s">
        <v>44</v>
      </c>
      <c r="T6508" t="s">
        <v>45</v>
      </c>
      <c r="U6508">
        <v>11100002819456</v>
      </c>
      <c r="V6508">
        <v>10249362249895</v>
      </c>
      <c r="W6508">
        <v>3</v>
      </c>
    </row>
    <row r="6509" spans="1:23">
      <c r="A6509">
        <v>29</v>
      </c>
      <c r="B6509" s="1">
        <v>45129</v>
      </c>
      <c r="C6509" t="s">
        <v>33</v>
      </c>
      <c r="D6509" t="s">
        <v>89</v>
      </c>
      <c r="E6509" t="s">
        <v>3</v>
      </c>
      <c r="F6509" t="s">
        <v>35</v>
      </c>
      <c r="G6509" t="s">
        <v>36</v>
      </c>
      <c r="H6509" t="s">
        <v>37</v>
      </c>
      <c r="I6509" t="s">
        <v>38</v>
      </c>
      <c r="J6509" t="s">
        <v>58</v>
      </c>
      <c r="K6509" s="2">
        <v>9980</v>
      </c>
      <c r="L6509">
        <v>9980</v>
      </c>
      <c r="M6509" t="s">
        <v>48</v>
      </c>
      <c r="N6509" t="s">
        <v>49</v>
      </c>
      <c r="O6509" t="s">
        <v>50</v>
      </c>
      <c r="P6509" t="s">
        <v>6</v>
      </c>
      <c r="Q6509">
        <v>18830791</v>
      </c>
      <c r="R6509" t="s">
        <v>393</v>
      </c>
      <c r="S6509" t="s">
        <v>44</v>
      </c>
      <c r="T6509" t="s">
        <v>45</v>
      </c>
      <c r="U6509">
        <v>8100003002270</v>
      </c>
      <c r="V6509">
        <v>10249426275502</v>
      </c>
      <c r="W6509">
        <v>1</v>
      </c>
    </row>
    <row r="6510" spans="1:23">
      <c r="A6510">
        <v>29</v>
      </c>
      <c r="B6510" s="1">
        <v>45125</v>
      </c>
      <c r="C6510" t="s">
        <v>33</v>
      </c>
      <c r="D6510" t="s">
        <v>52</v>
      </c>
      <c r="E6510" t="s">
        <v>3</v>
      </c>
      <c r="F6510" t="s">
        <v>62</v>
      </c>
      <c r="G6510" t="s">
        <v>36</v>
      </c>
      <c r="H6510" t="s">
        <v>37</v>
      </c>
      <c r="I6510" t="s">
        <v>38</v>
      </c>
      <c r="J6510" t="s">
        <v>82</v>
      </c>
      <c r="K6510" s="2">
        <v>4000</v>
      </c>
      <c r="L6510">
        <v>4000</v>
      </c>
      <c r="M6510" t="s">
        <v>40</v>
      </c>
      <c r="N6510" t="s">
        <v>41</v>
      </c>
      <c r="O6510" t="s">
        <v>42</v>
      </c>
      <c r="P6510" t="s">
        <v>124</v>
      </c>
      <c r="Q6510">
        <v>32409706</v>
      </c>
      <c r="R6510" t="s">
        <v>529</v>
      </c>
      <c r="S6510" t="s">
        <v>44</v>
      </c>
      <c r="T6510" t="s">
        <v>45</v>
      </c>
      <c r="U6510">
        <v>8100002542933</v>
      </c>
      <c r="V6510">
        <v>10249262430175</v>
      </c>
      <c r="W6510">
        <v>1</v>
      </c>
    </row>
    <row r="6511" spans="1:23">
      <c r="A6511">
        <v>29</v>
      </c>
      <c r="B6511" s="1">
        <v>45124</v>
      </c>
      <c r="C6511" t="s">
        <v>33</v>
      </c>
      <c r="D6511" t="s">
        <v>52</v>
      </c>
      <c r="E6511" t="s">
        <v>4</v>
      </c>
      <c r="F6511" t="s">
        <v>35</v>
      </c>
      <c r="G6511" t="s">
        <v>36</v>
      </c>
      <c r="H6511" t="s">
        <v>37</v>
      </c>
      <c r="I6511" t="s">
        <v>53</v>
      </c>
      <c r="J6511" t="s">
        <v>58</v>
      </c>
      <c r="K6511" s="2">
        <v>2520</v>
      </c>
      <c r="L6511">
        <v>1260</v>
      </c>
      <c r="M6511" t="s">
        <v>40</v>
      </c>
      <c r="N6511" t="s">
        <v>41</v>
      </c>
      <c r="O6511" t="s">
        <v>54</v>
      </c>
      <c r="P6511" t="s">
        <v>10</v>
      </c>
      <c r="Q6511">
        <v>483156</v>
      </c>
      <c r="R6511" t="s">
        <v>123</v>
      </c>
      <c r="S6511" t="s">
        <v>44</v>
      </c>
      <c r="T6511" t="s">
        <v>45</v>
      </c>
      <c r="U6511">
        <v>3100002362641</v>
      </c>
      <c r="V6511">
        <v>10249197039981</v>
      </c>
      <c r="W6511">
        <v>2</v>
      </c>
    </row>
    <row r="6512" spans="1:23">
      <c r="A6512">
        <v>29</v>
      </c>
      <c r="B6512" s="1">
        <v>45126</v>
      </c>
      <c r="C6512" t="s">
        <v>33</v>
      </c>
      <c r="D6512" t="s">
        <v>69</v>
      </c>
      <c r="E6512" t="s">
        <v>3</v>
      </c>
      <c r="F6512" t="s">
        <v>62</v>
      </c>
      <c r="G6512" t="s">
        <v>36</v>
      </c>
      <c r="H6512" t="s">
        <v>37</v>
      </c>
      <c r="I6512" t="s">
        <v>38</v>
      </c>
      <c r="J6512" t="s">
        <v>58</v>
      </c>
      <c r="K6512" s="2">
        <v>5100</v>
      </c>
      <c r="L6512">
        <v>5100</v>
      </c>
      <c r="M6512" t="s">
        <v>48</v>
      </c>
      <c r="N6512" t="s">
        <v>49</v>
      </c>
      <c r="O6512" t="s">
        <v>50</v>
      </c>
      <c r="P6512" t="s">
        <v>11</v>
      </c>
      <c r="Q6512">
        <v>32306362</v>
      </c>
      <c r="R6512" t="s">
        <v>270</v>
      </c>
      <c r="S6512" t="s">
        <v>44</v>
      </c>
      <c r="T6512" t="s">
        <v>45</v>
      </c>
      <c r="U6512">
        <v>19100002692885</v>
      </c>
      <c r="V6512">
        <v>10249317505276</v>
      </c>
      <c r="W6512">
        <v>1</v>
      </c>
    </row>
    <row r="6513" spans="1:23">
      <c r="A6513">
        <v>29</v>
      </c>
      <c r="B6513" s="1">
        <v>45128</v>
      </c>
      <c r="C6513" t="s">
        <v>33</v>
      </c>
      <c r="D6513" t="s">
        <v>111</v>
      </c>
      <c r="E6513" t="s">
        <v>3</v>
      </c>
      <c r="F6513" t="s">
        <v>35</v>
      </c>
      <c r="G6513" t="s">
        <v>36</v>
      </c>
      <c r="H6513" t="s">
        <v>37</v>
      </c>
      <c r="I6513" t="s">
        <v>53</v>
      </c>
      <c r="J6513" t="s">
        <v>58</v>
      </c>
      <c r="K6513" s="2">
        <v>1460</v>
      </c>
      <c r="L6513">
        <v>1460</v>
      </c>
      <c r="M6513" t="s">
        <v>40</v>
      </c>
      <c r="N6513" t="s">
        <v>41</v>
      </c>
      <c r="O6513" t="s">
        <v>59</v>
      </c>
      <c r="P6513" t="s">
        <v>7</v>
      </c>
      <c r="Q6513">
        <v>34299564</v>
      </c>
      <c r="R6513" t="s">
        <v>98</v>
      </c>
      <c r="S6513" t="s">
        <v>44</v>
      </c>
      <c r="T6513" t="s">
        <v>45</v>
      </c>
      <c r="U6513">
        <v>32100002873827</v>
      </c>
      <c r="V6513">
        <v>10249381981215</v>
      </c>
      <c r="W6513">
        <v>1</v>
      </c>
    </row>
    <row r="6514" spans="1:23">
      <c r="A6514">
        <v>29</v>
      </c>
      <c r="B6514" s="1">
        <v>45129</v>
      </c>
      <c r="C6514" t="s">
        <v>33</v>
      </c>
      <c r="D6514" t="s">
        <v>69</v>
      </c>
      <c r="E6514" t="s">
        <v>3</v>
      </c>
      <c r="F6514" t="s">
        <v>62</v>
      </c>
      <c r="G6514" t="s">
        <v>36</v>
      </c>
      <c r="H6514" t="s">
        <v>37</v>
      </c>
      <c r="I6514" t="s">
        <v>38</v>
      </c>
      <c r="J6514" t="s">
        <v>58</v>
      </c>
      <c r="K6514" s="2">
        <v>3070</v>
      </c>
      <c r="L6514">
        <v>3070</v>
      </c>
      <c r="M6514" t="s">
        <v>48</v>
      </c>
      <c r="N6514" t="s">
        <v>595</v>
      </c>
      <c r="O6514" t="s">
        <v>1421</v>
      </c>
      <c r="P6514" t="s">
        <v>1422</v>
      </c>
      <c r="Q6514">
        <v>136096</v>
      </c>
      <c r="R6514" t="s">
        <v>2046</v>
      </c>
      <c r="S6514" t="s">
        <v>44</v>
      </c>
      <c r="T6514" t="s">
        <v>45</v>
      </c>
      <c r="U6514">
        <v>16100003064985</v>
      </c>
      <c r="V6514">
        <v>10249451549234</v>
      </c>
      <c r="W6514">
        <v>1</v>
      </c>
    </row>
    <row r="6515" spans="1:23">
      <c r="A6515">
        <v>29</v>
      </c>
      <c r="B6515" s="1">
        <v>45124</v>
      </c>
      <c r="C6515" t="s">
        <v>33</v>
      </c>
      <c r="D6515" t="s">
        <v>99</v>
      </c>
      <c r="E6515" t="s">
        <v>4</v>
      </c>
      <c r="F6515" t="s">
        <v>35</v>
      </c>
      <c r="G6515" t="s">
        <v>36</v>
      </c>
      <c r="H6515" t="s">
        <v>37</v>
      </c>
      <c r="I6515" t="s">
        <v>90</v>
      </c>
      <c r="J6515" t="s">
        <v>47</v>
      </c>
      <c r="K6515" s="2">
        <v>500</v>
      </c>
      <c r="L6515">
        <v>500</v>
      </c>
      <c r="M6515" t="s">
        <v>64</v>
      </c>
      <c r="N6515" t="s">
        <v>65</v>
      </c>
      <c r="O6515" t="s">
        <v>216</v>
      </c>
      <c r="P6515" t="s">
        <v>343</v>
      </c>
      <c r="Q6515">
        <v>10968850</v>
      </c>
      <c r="R6515" t="s">
        <v>2047</v>
      </c>
      <c r="S6515" t="s">
        <v>44</v>
      </c>
      <c r="T6515" t="s">
        <v>45</v>
      </c>
      <c r="U6515">
        <v>5100002206458</v>
      </c>
      <c r="V6515">
        <v>10249142007532</v>
      </c>
      <c r="W6515">
        <v>1</v>
      </c>
    </row>
    <row r="6516" spans="1:23">
      <c r="A6516">
        <v>29</v>
      </c>
      <c r="B6516" s="1">
        <v>45125</v>
      </c>
      <c r="C6516" t="s">
        <v>33</v>
      </c>
      <c r="D6516" t="s">
        <v>99</v>
      </c>
      <c r="E6516" t="s">
        <v>4</v>
      </c>
      <c r="F6516" t="s">
        <v>35</v>
      </c>
      <c r="G6516" t="s">
        <v>36</v>
      </c>
      <c r="H6516" t="s">
        <v>37</v>
      </c>
      <c r="I6516" t="s">
        <v>90</v>
      </c>
      <c r="J6516" t="s">
        <v>82</v>
      </c>
      <c r="K6516" s="2">
        <v>480</v>
      </c>
      <c r="L6516">
        <v>480</v>
      </c>
      <c r="M6516" t="s">
        <v>155</v>
      </c>
      <c r="N6516" t="s">
        <v>254</v>
      </c>
      <c r="O6516" t="s">
        <v>255</v>
      </c>
      <c r="P6516" t="s">
        <v>1176</v>
      </c>
      <c r="Q6516">
        <v>3352992</v>
      </c>
      <c r="R6516" t="s">
        <v>1177</v>
      </c>
      <c r="S6516" t="s">
        <v>44</v>
      </c>
      <c r="T6516" t="s">
        <v>45</v>
      </c>
      <c r="U6516">
        <v>25100002518286</v>
      </c>
      <c r="V6516">
        <v>10249255990315</v>
      </c>
      <c r="W6516">
        <v>1</v>
      </c>
    </row>
    <row r="6517" spans="1:23">
      <c r="A6517">
        <v>29</v>
      </c>
      <c r="B6517" s="1">
        <v>45123</v>
      </c>
      <c r="C6517" t="s">
        <v>33</v>
      </c>
      <c r="D6517" t="s">
        <v>89</v>
      </c>
      <c r="E6517" t="s">
        <v>4</v>
      </c>
      <c r="F6517" t="s">
        <v>35</v>
      </c>
      <c r="G6517" t="s">
        <v>36</v>
      </c>
      <c r="H6517" t="s">
        <v>37</v>
      </c>
      <c r="I6517" t="s">
        <v>90</v>
      </c>
      <c r="J6517" t="s">
        <v>82</v>
      </c>
      <c r="K6517" s="2">
        <v>2480</v>
      </c>
      <c r="L6517">
        <v>2480</v>
      </c>
      <c r="M6517" t="s">
        <v>40</v>
      </c>
      <c r="N6517" t="s">
        <v>132</v>
      </c>
      <c r="O6517" t="s">
        <v>133</v>
      </c>
      <c r="P6517" t="s">
        <v>691</v>
      </c>
      <c r="Q6517">
        <v>3522654</v>
      </c>
      <c r="R6517" t="s">
        <v>2048</v>
      </c>
      <c r="S6517" t="s">
        <v>44</v>
      </c>
      <c r="T6517" t="s">
        <v>45</v>
      </c>
      <c r="U6517">
        <v>16100002099682</v>
      </c>
      <c r="V6517">
        <v>10249103844910</v>
      </c>
      <c r="W6517">
        <v>1</v>
      </c>
    </row>
    <row r="6518" spans="1:23">
      <c r="A6518">
        <v>29</v>
      </c>
      <c r="B6518" s="1">
        <v>45125</v>
      </c>
      <c r="C6518" t="s">
        <v>33</v>
      </c>
      <c r="D6518" t="s">
        <v>34</v>
      </c>
      <c r="E6518" t="s">
        <v>3</v>
      </c>
      <c r="F6518" t="s">
        <v>35</v>
      </c>
      <c r="G6518" t="s">
        <v>36</v>
      </c>
      <c r="H6518" t="s">
        <v>37</v>
      </c>
      <c r="I6518" t="s">
        <v>38</v>
      </c>
      <c r="J6518" t="s">
        <v>39</v>
      </c>
      <c r="K6518" s="2">
        <v>1840</v>
      </c>
      <c r="L6518">
        <v>1840</v>
      </c>
      <c r="M6518" t="s">
        <v>40</v>
      </c>
      <c r="N6518" t="s">
        <v>41</v>
      </c>
      <c r="O6518" t="s">
        <v>59</v>
      </c>
      <c r="P6518" t="s">
        <v>7</v>
      </c>
      <c r="Q6518">
        <v>10790589</v>
      </c>
      <c r="R6518" t="s">
        <v>101</v>
      </c>
      <c r="S6518" t="s">
        <v>44</v>
      </c>
      <c r="T6518" t="s">
        <v>45</v>
      </c>
      <c r="U6518">
        <v>24100002424624</v>
      </c>
      <c r="V6518">
        <v>10249223088300</v>
      </c>
      <c r="W6518">
        <v>1</v>
      </c>
    </row>
    <row r="6519" spans="1:23">
      <c r="A6519">
        <v>29</v>
      </c>
      <c r="B6519" s="1">
        <v>45123</v>
      </c>
      <c r="C6519" t="s">
        <v>33</v>
      </c>
      <c r="D6519" t="s">
        <v>99</v>
      </c>
      <c r="E6519" t="s">
        <v>3</v>
      </c>
      <c r="F6519" t="s">
        <v>35</v>
      </c>
      <c r="G6519" t="s">
        <v>36</v>
      </c>
      <c r="H6519" t="s">
        <v>37</v>
      </c>
      <c r="I6519" t="s">
        <v>38</v>
      </c>
      <c r="J6519" t="s">
        <v>39</v>
      </c>
      <c r="K6519" s="2">
        <v>10000</v>
      </c>
      <c r="L6519">
        <v>10000</v>
      </c>
      <c r="M6519" t="s">
        <v>48</v>
      </c>
      <c r="N6519" t="s">
        <v>49</v>
      </c>
      <c r="O6519" t="s">
        <v>50</v>
      </c>
      <c r="P6519" t="s">
        <v>6</v>
      </c>
      <c r="Q6519">
        <v>15519623</v>
      </c>
      <c r="R6519" t="s">
        <v>185</v>
      </c>
      <c r="S6519" t="s">
        <v>44</v>
      </c>
      <c r="T6519" t="s">
        <v>45</v>
      </c>
      <c r="U6519">
        <v>15100002292194</v>
      </c>
      <c r="V6519">
        <v>10249174131722</v>
      </c>
      <c r="W6519">
        <v>1</v>
      </c>
    </row>
    <row r="6520" spans="1:23">
      <c r="A6520">
        <v>29</v>
      </c>
      <c r="B6520" s="1">
        <v>45123</v>
      </c>
      <c r="C6520" t="s">
        <v>33</v>
      </c>
      <c r="D6520" t="s">
        <v>52</v>
      </c>
      <c r="E6520" t="s">
        <v>3</v>
      </c>
      <c r="F6520" t="s">
        <v>35</v>
      </c>
      <c r="G6520" t="s">
        <v>36</v>
      </c>
      <c r="H6520" t="s">
        <v>37</v>
      </c>
      <c r="I6520" t="s">
        <v>38</v>
      </c>
      <c r="J6520" t="s">
        <v>39</v>
      </c>
      <c r="K6520" s="2">
        <v>3200</v>
      </c>
      <c r="L6520">
        <v>3200</v>
      </c>
      <c r="M6520" t="s">
        <v>40</v>
      </c>
      <c r="N6520" t="s">
        <v>41</v>
      </c>
      <c r="O6520" t="s">
        <v>42</v>
      </c>
      <c r="P6520" t="s">
        <v>8</v>
      </c>
      <c r="Q6520">
        <v>13822455</v>
      </c>
      <c r="R6520" t="s">
        <v>154</v>
      </c>
      <c r="S6520" t="s">
        <v>44</v>
      </c>
      <c r="T6520" t="s">
        <v>45</v>
      </c>
      <c r="U6520">
        <v>13100002160240</v>
      </c>
      <c r="V6520">
        <v>10249129157886</v>
      </c>
      <c r="W6520">
        <v>1</v>
      </c>
    </row>
    <row r="6521" spans="1:23">
      <c r="A6521">
        <v>29</v>
      </c>
      <c r="B6521" s="1">
        <v>45123</v>
      </c>
      <c r="C6521" t="s">
        <v>33</v>
      </c>
      <c r="D6521" t="s">
        <v>52</v>
      </c>
      <c r="E6521" t="s">
        <v>3</v>
      </c>
      <c r="F6521" t="s">
        <v>62</v>
      </c>
      <c r="G6521" t="s">
        <v>36</v>
      </c>
      <c r="H6521" t="s">
        <v>37</v>
      </c>
      <c r="I6521" t="s">
        <v>53</v>
      </c>
      <c r="J6521" t="s">
        <v>39</v>
      </c>
      <c r="K6521" s="2">
        <v>3600</v>
      </c>
      <c r="L6521">
        <v>1200</v>
      </c>
      <c r="M6521" t="s">
        <v>40</v>
      </c>
      <c r="N6521" t="s">
        <v>41</v>
      </c>
      <c r="O6521" t="s">
        <v>54</v>
      </c>
      <c r="P6521" t="s">
        <v>10</v>
      </c>
      <c r="Q6521">
        <v>108940</v>
      </c>
      <c r="R6521" t="s">
        <v>55</v>
      </c>
      <c r="S6521" t="s">
        <v>44</v>
      </c>
      <c r="T6521" t="s">
        <v>45</v>
      </c>
      <c r="U6521">
        <v>22100002196731</v>
      </c>
      <c r="V6521">
        <v>10249143484495</v>
      </c>
      <c r="W6521">
        <v>3</v>
      </c>
    </row>
    <row r="6522" spans="1:23">
      <c r="A6522">
        <v>29</v>
      </c>
      <c r="B6522" s="1">
        <v>45124</v>
      </c>
      <c r="C6522" t="s">
        <v>33</v>
      </c>
      <c r="D6522" t="s">
        <v>131</v>
      </c>
      <c r="E6522" t="s">
        <v>4</v>
      </c>
      <c r="F6522" t="s">
        <v>35</v>
      </c>
      <c r="G6522" t="s">
        <v>36</v>
      </c>
      <c r="H6522" t="s">
        <v>37</v>
      </c>
      <c r="I6522" t="s">
        <v>90</v>
      </c>
      <c r="J6522" t="s">
        <v>47</v>
      </c>
      <c r="K6522" s="2">
        <v>610</v>
      </c>
      <c r="L6522">
        <v>610</v>
      </c>
      <c r="M6522" t="s">
        <v>91</v>
      </c>
      <c r="N6522" t="s">
        <v>92</v>
      </c>
      <c r="O6522" t="s">
        <v>93</v>
      </c>
      <c r="P6522" t="s">
        <v>94</v>
      </c>
      <c r="Q6522">
        <v>8158300</v>
      </c>
      <c r="R6522" t="s">
        <v>323</v>
      </c>
      <c r="S6522" t="s">
        <v>44</v>
      </c>
      <c r="T6522" t="s">
        <v>45</v>
      </c>
      <c r="U6522">
        <v>25100002298175</v>
      </c>
      <c r="V6522">
        <v>10249176802255</v>
      </c>
      <c r="W6522">
        <v>1</v>
      </c>
    </row>
    <row r="6523" spans="1:23">
      <c r="A6523">
        <v>29</v>
      </c>
      <c r="B6523" s="1">
        <v>45127</v>
      </c>
      <c r="C6523" t="s">
        <v>33</v>
      </c>
      <c r="D6523" t="s">
        <v>149</v>
      </c>
      <c r="E6523" t="s">
        <v>4</v>
      </c>
      <c r="F6523" t="s">
        <v>35</v>
      </c>
      <c r="G6523" t="s">
        <v>36</v>
      </c>
      <c r="H6523" t="s">
        <v>37</v>
      </c>
      <c r="I6523" t="s">
        <v>462</v>
      </c>
      <c r="J6523" t="s">
        <v>58</v>
      </c>
      <c r="K6523" s="2">
        <v>1100</v>
      </c>
      <c r="L6523">
        <v>1100</v>
      </c>
      <c r="M6523" t="s">
        <v>40</v>
      </c>
      <c r="N6523" t="s">
        <v>41</v>
      </c>
      <c r="O6523" t="s">
        <v>42</v>
      </c>
      <c r="P6523" t="s">
        <v>8</v>
      </c>
      <c r="Q6523">
        <v>31810227</v>
      </c>
      <c r="R6523" t="s">
        <v>1530</v>
      </c>
      <c r="S6523" t="s">
        <v>44</v>
      </c>
      <c r="T6523" t="s">
        <v>45</v>
      </c>
      <c r="U6523">
        <v>5100002706294</v>
      </c>
      <c r="V6523">
        <v>10249319937802</v>
      </c>
      <c r="W6523">
        <v>1</v>
      </c>
    </row>
    <row r="6524" spans="1:23">
      <c r="A6524">
        <v>29</v>
      </c>
      <c r="B6524" s="1">
        <v>45128</v>
      </c>
      <c r="C6524" t="s">
        <v>33</v>
      </c>
      <c r="D6524" t="s">
        <v>89</v>
      </c>
      <c r="E6524" t="s">
        <v>3</v>
      </c>
      <c r="F6524" t="s">
        <v>35</v>
      </c>
      <c r="G6524" t="s">
        <v>36</v>
      </c>
      <c r="H6524" t="s">
        <v>37</v>
      </c>
      <c r="I6524" t="s">
        <v>90</v>
      </c>
      <c r="J6524" t="s">
        <v>82</v>
      </c>
      <c r="K6524" s="2">
        <v>340</v>
      </c>
      <c r="L6524">
        <v>340</v>
      </c>
      <c r="M6524" t="s">
        <v>40</v>
      </c>
      <c r="N6524" t="s">
        <v>132</v>
      </c>
      <c r="O6524" t="s">
        <v>266</v>
      </c>
      <c r="P6524" t="s">
        <v>449</v>
      </c>
      <c r="Q6524">
        <v>385527</v>
      </c>
      <c r="R6524" t="s">
        <v>2049</v>
      </c>
      <c r="S6524" t="s">
        <v>44</v>
      </c>
      <c r="T6524" t="s">
        <v>45</v>
      </c>
      <c r="U6524">
        <v>5100002974626</v>
      </c>
      <c r="V6524">
        <v>10249415933676</v>
      </c>
      <c r="W6524">
        <v>1</v>
      </c>
    </row>
    <row r="6525" spans="1:23">
      <c r="A6525">
        <v>29</v>
      </c>
      <c r="B6525" s="1">
        <v>45128</v>
      </c>
      <c r="C6525" t="s">
        <v>33</v>
      </c>
      <c r="D6525" t="s">
        <v>61</v>
      </c>
      <c r="E6525" t="s">
        <v>3</v>
      </c>
      <c r="F6525" t="s">
        <v>62</v>
      </c>
      <c r="G6525" t="s">
        <v>36</v>
      </c>
      <c r="H6525" t="s">
        <v>37</v>
      </c>
      <c r="I6525" t="s">
        <v>53</v>
      </c>
      <c r="J6525" t="s">
        <v>39</v>
      </c>
      <c r="K6525" s="2">
        <v>3300</v>
      </c>
      <c r="L6525">
        <v>3300</v>
      </c>
      <c r="M6525" t="s">
        <v>40</v>
      </c>
      <c r="N6525" t="s">
        <v>41</v>
      </c>
      <c r="O6525" t="s">
        <v>42</v>
      </c>
      <c r="P6525" t="s">
        <v>5</v>
      </c>
      <c r="Q6525">
        <v>12107184</v>
      </c>
      <c r="R6525" t="s">
        <v>88</v>
      </c>
      <c r="S6525" t="s">
        <v>44</v>
      </c>
      <c r="T6525" t="s">
        <v>45</v>
      </c>
      <c r="U6525">
        <v>26100002934846</v>
      </c>
      <c r="V6525">
        <v>10249407089342</v>
      </c>
      <c r="W6525">
        <v>1</v>
      </c>
    </row>
    <row r="6526" spans="1:23">
      <c r="A6526">
        <v>29</v>
      </c>
      <c r="B6526" s="1">
        <v>45124</v>
      </c>
      <c r="C6526" t="s">
        <v>33</v>
      </c>
      <c r="D6526" t="s">
        <v>76</v>
      </c>
      <c r="E6526" t="s">
        <v>3</v>
      </c>
      <c r="F6526" t="s">
        <v>62</v>
      </c>
      <c r="G6526" t="s">
        <v>36</v>
      </c>
      <c r="H6526" t="s">
        <v>37</v>
      </c>
      <c r="I6526" t="s">
        <v>53</v>
      </c>
      <c r="J6526" t="s">
        <v>39</v>
      </c>
      <c r="K6526" s="2">
        <v>2530</v>
      </c>
      <c r="L6526">
        <v>2530</v>
      </c>
      <c r="M6526" t="s">
        <v>40</v>
      </c>
      <c r="N6526" t="s">
        <v>41</v>
      </c>
      <c r="O6526" t="s">
        <v>59</v>
      </c>
      <c r="P6526" t="s">
        <v>7</v>
      </c>
      <c r="Q6526">
        <v>10114824</v>
      </c>
      <c r="R6526" t="s">
        <v>137</v>
      </c>
      <c r="S6526" t="s">
        <v>44</v>
      </c>
      <c r="T6526" t="s">
        <v>45</v>
      </c>
      <c r="U6526">
        <v>6100002382775</v>
      </c>
      <c r="V6526">
        <v>10249211772483</v>
      </c>
      <c r="W6526">
        <v>1</v>
      </c>
    </row>
    <row r="6527" spans="1:23">
      <c r="A6527">
        <v>29</v>
      </c>
      <c r="B6527" s="1">
        <v>45124</v>
      </c>
      <c r="C6527" t="s">
        <v>33</v>
      </c>
      <c r="D6527" t="s">
        <v>89</v>
      </c>
      <c r="E6527" t="s">
        <v>3</v>
      </c>
      <c r="F6527" t="s">
        <v>35</v>
      </c>
      <c r="G6527" t="s">
        <v>36</v>
      </c>
      <c r="H6527" t="s">
        <v>37</v>
      </c>
      <c r="I6527" t="s">
        <v>38</v>
      </c>
      <c r="J6527" t="s">
        <v>58</v>
      </c>
      <c r="K6527" s="2">
        <v>10000</v>
      </c>
      <c r="L6527">
        <v>10000</v>
      </c>
      <c r="M6527" t="s">
        <v>48</v>
      </c>
      <c r="N6527" t="s">
        <v>49</v>
      </c>
      <c r="O6527" t="s">
        <v>50</v>
      </c>
      <c r="P6527" t="s">
        <v>6</v>
      </c>
      <c r="Q6527">
        <v>470614</v>
      </c>
      <c r="R6527" t="s">
        <v>921</v>
      </c>
      <c r="S6527" t="s">
        <v>44</v>
      </c>
      <c r="T6527" t="s">
        <v>45</v>
      </c>
      <c r="U6527">
        <v>13100002370764</v>
      </c>
      <c r="V6527">
        <v>10249206047216</v>
      </c>
      <c r="W6527">
        <v>1</v>
      </c>
    </row>
    <row r="6528" spans="1:23">
      <c r="A6528">
        <v>29</v>
      </c>
      <c r="B6528" s="1">
        <v>45129</v>
      </c>
      <c r="C6528" t="s">
        <v>33</v>
      </c>
      <c r="D6528" t="s">
        <v>69</v>
      </c>
      <c r="E6528" t="s">
        <v>4</v>
      </c>
      <c r="F6528" t="s">
        <v>62</v>
      </c>
      <c r="G6528" t="s">
        <v>36</v>
      </c>
      <c r="H6528" t="s">
        <v>37</v>
      </c>
      <c r="I6528" t="s">
        <v>38</v>
      </c>
      <c r="J6528" t="s">
        <v>58</v>
      </c>
      <c r="K6528" s="2">
        <v>10110</v>
      </c>
      <c r="L6528">
        <v>10110</v>
      </c>
      <c r="M6528" t="s">
        <v>48</v>
      </c>
      <c r="N6528" t="s">
        <v>49</v>
      </c>
      <c r="O6528" t="s">
        <v>50</v>
      </c>
      <c r="P6528" t="s">
        <v>6</v>
      </c>
      <c r="Q6528">
        <v>10041706</v>
      </c>
      <c r="R6528" t="s">
        <v>903</v>
      </c>
      <c r="S6528" t="s">
        <v>44</v>
      </c>
      <c r="T6528" t="s">
        <v>45</v>
      </c>
      <c r="U6528">
        <v>32100003018973</v>
      </c>
      <c r="V6528">
        <v>10249434903190</v>
      </c>
      <c r="W6528">
        <v>1</v>
      </c>
    </row>
    <row r="6529" spans="1:23">
      <c r="A6529">
        <v>29</v>
      </c>
      <c r="B6529" s="1">
        <v>45123</v>
      </c>
      <c r="C6529" t="s">
        <v>33</v>
      </c>
      <c r="D6529" t="s">
        <v>69</v>
      </c>
      <c r="E6529" t="s">
        <v>3</v>
      </c>
      <c r="F6529" t="s">
        <v>35</v>
      </c>
      <c r="G6529" t="s">
        <v>36</v>
      </c>
      <c r="H6529" t="s">
        <v>37</v>
      </c>
      <c r="I6529" t="s">
        <v>38</v>
      </c>
      <c r="J6529" t="s">
        <v>39</v>
      </c>
      <c r="K6529" s="2">
        <v>10000</v>
      </c>
      <c r="L6529">
        <v>10000</v>
      </c>
      <c r="M6529" t="s">
        <v>48</v>
      </c>
      <c r="N6529" t="s">
        <v>49</v>
      </c>
      <c r="O6529" t="s">
        <v>50</v>
      </c>
      <c r="P6529" t="s">
        <v>6</v>
      </c>
      <c r="Q6529">
        <v>8159323</v>
      </c>
      <c r="R6529" t="s">
        <v>576</v>
      </c>
      <c r="S6529" t="s">
        <v>44</v>
      </c>
      <c r="T6529" t="s">
        <v>45</v>
      </c>
      <c r="U6529">
        <v>6100002188902</v>
      </c>
      <c r="V6529">
        <v>10249142211265</v>
      </c>
      <c r="W6529">
        <v>1</v>
      </c>
    </row>
    <row r="6530" spans="1:23">
      <c r="A6530">
        <v>29</v>
      </c>
      <c r="B6530" s="1">
        <v>45128</v>
      </c>
      <c r="C6530" t="s">
        <v>33</v>
      </c>
      <c r="D6530" t="s">
        <v>52</v>
      </c>
      <c r="E6530" t="s">
        <v>3</v>
      </c>
      <c r="F6530" t="s">
        <v>35</v>
      </c>
      <c r="G6530" t="s">
        <v>36</v>
      </c>
      <c r="H6530" t="s">
        <v>37</v>
      </c>
      <c r="I6530" t="s">
        <v>38</v>
      </c>
      <c r="J6530" t="s">
        <v>58</v>
      </c>
      <c r="K6530" s="2">
        <v>3200</v>
      </c>
      <c r="L6530">
        <v>3200</v>
      </c>
      <c r="M6530" t="s">
        <v>40</v>
      </c>
      <c r="N6530" t="s">
        <v>41</v>
      </c>
      <c r="O6530" t="s">
        <v>42</v>
      </c>
      <c r="P6530" t="s">
        <v>207</v>
      </c>
      <c r="Q6530">
        <v>3006332</v>
      </c>
      <c r="R6530" t="s">
        <v>559</v>
      </c>
      <c r="S6530" t="s">
        <v>44</v>
      </c>
      <c r="T6530" t="s">
        <v>45</v>
      </c>
      <c r="U6530">
        <v>26100002860486</v>
      </c>
      <c r="V6530">
        <v>10249380258574</v>
      </c>
      <c r="W6530">
        <v>1</v>
      </c>
    </row>
    <row r="6531" spans="1:23">
      <c r="A6531">
        <v>29</v>
      </c>
      <c r="B6531" s="1">
        <v>45126</v>
      </c>
      <c r="C6531" t="s">
        <v>33</v>
      </c>
      <c r="D6531" t="s">
        <v>199</v>
      </c>
      <c r="E6531" t="s">
        <v>4</v>
      </c>
      <c r="F6531" t="s">
        <v>35</v>
      </c>
      <c r="G6531" t="s">
        <v>36</v>
      </c>
      <c r="H6531" t="s">
        <v>37</v>
      </c>
      <c r="I6531" t="s">
        <v>53</v>
      </c>
      <c r="J6531" t="s">
        <v>82</v>
      </c>
      <c r="K6531" s="2">
        <v>430</v>
      </c>
      <c r="L6531">
        <v>430</v>
      </c>
      <c r="M6531" t="s">
        <v>40</v>
      </c>
      <c r="N6531" t="s">
        <v>412</v>
      </c>
      <c r="O6531" t="s">
        <v>413</v>
      </c>
      <c r="P6531" t="s">
        <v>955</v>
      </c>
      <c r="Q6531">
        <v>16458135</v>
      </c>
      <c r="R6531" t="s">
        <v>1739</v>
      </c>
      <c r="S6531" t="s">
        <v>44</v>
      </c>
      <c r="T6531" t="s">
        <v>45</v>
      </c>
      <c r="U6531">
        <v>13100002659130</v>
      </c>
      <c r="V6531">
        <v>10249309157356</v>
      </c>
      <c r="W6531">
        <v>1</v>
      </c>
    </row>
    <row r="6532" spans="1:23">
      <c r="A6532">
        <v>29</v>
      </c>
      <c r="B6532" s="1">
        <v>45129</v>
      </c>
      <c r="C6532" t="s">
        <v>33</v>
      </c>
      <c r="D6532" t="s">
        <v>61</v>
      </c>
      <c r="E6532" t="s">
        <v>4</v>
      </c>
      <c r="F6532" t="s">
        <v>35</v>
      </c>
      <c r="G6532" t="s">
        <v>36</v>
      </c>
      <c r="H6532" t="s">
        <v>37</v>
      </c>
      <c r="I6532" t="s">
        <v>53</v>
      </c>
      <c r="J6532" t="s">
        <v>39</v>
      </c>
      <c r="K6532" s="2">
        <v>3250</v>
      </c>
      <c r="L6532">
        <v>3250</v>
      </c>
      <c r="M6532" t="s">
        <v>40</v>
      </c>
      <c r="N6532" t="s">
        <v>41</v>
      </c>
      <c r="O6532" t="s">
        <v>42</v>
      </c>
      <c r="P6532" t="s">
        <v>147</v>
      </c>
      <c r="Q6532">
        <v>10931998</v>
      </c>
      <c r="R6532" t="s">
        <v>205</v>
      </c>
      <c r="S6532" t="s">
        <v>44</v>
      </c>
      <c r="T6532" t="s">
        <v>45</v>
      </c>
      <c r="U6532">
        <v>12100002965453</v>
      </c>
      <c r="V6532">
        <v>10249415841836</v>
      </c>
      <c r="W6532">
        <v>1</v>
      </c>
    </row>
    <row r="6533" spans="1:23">
      <c r="A6533">
        <v>29</v>
      </c>
      <c r="B6533" s="1">
        <v>45126</v>
      </c>
      <c r="C6533" t="s">
        <v>33</v>
      </c>
      <c r="D6533" t="s">
        <v>69</v>
      </c>
      <c r="E6533" t="s">
        <v>4</v>
      </c>
      <c r="F6533" t="s">
        <v>35</v>
      </c>
      <c r="G6533" t="s">
        <v>36</v>
      </c>
      <c r="H6533" t="s">
        <v>37</v>
      </c>
      <c r="I6533" t="s">
        <v>38</v>
      </c>
      <c r="J6533" t="s">
        <v>58</v>
      </c>
      <c r="K6533" s="2">
        <v>10000</v>
      </c>
      <c r="L6533">
        <v>10000</v>
      </c>
      <c r="M6533" t="s">
        <v>48</v>
      </c>
      <c r="N6533" t="s">
        <v>49</v>
      </c>
      <c r="O6533" t="s">
        <v>50</v>
      </c>
      <c r="P6533" t="s">
        <v>6</v>
      </c>
      <c r="Q6533">
        <v>17053211</v>
      </c>
      <c r="R6533" t="s">
        <v>1015</v>
      </c>
      <c r="S6533" t="s">
        <v>44</v>
      </c>
      <c r="T6533" t="s">
        <v>45</v>
      </c>
      <c r="U6533">
        <v>15100002575490</v>
      </c>
      <c r="V6533">
        <v>10249275262516</v>
      </c>
      <c r="W6533">
        <v>1</v>
      </c>
    </row>
    <row r="6534" spans="1:23">
      <c r="A6534">
        <v>29</v>
      </c>
      <c r="B6534" s="1">
        <v>45128</v>
      </c>
      <c r="C6534" t="s">
        <v>33</v>
      </c>
      <c r="D6534" t="s">
        <v>52</v>
      </c>
      <c r="E6534" t="s">
        <v>3</v>
      </c>
      <c r="F6534" t="s">
        <v>57</v>
      </c>
      <c r="G6534" t="s">
        <v>36</v>
      </c>
      <c r="H6534" t="s">
        <v>37</v>
      </c>
      <c r="I6534" t="s">
        <v>53</v>
      </c>
      <c r="J6534" t="s">
        <v>39</v>
      </c>
      <c r="K6534" s="2">
        <v>1840</v>
      </c>
      <c r="L6534">
        <v>1840</v>
      </c>
      <c r="M6534" t="s">
        <v>40</v>
      </c>
      <c r="N6534" t="s">
        <v>41</v>
      </c>
      <c r="O6534" t="s">
        <v>59</v>
      </c>
      <c r="P6534" t="s">
        <v>7</v>
      </c>
      <c r="Q6534">
        <v>10790589</v>
      </c>
      <c r="R6534" t="s">
        <v>101</v>
      </c>
      <c r="S6534" t="s">
        <v>44</v>
      </c>
      <c r="T6534" t="s">
        <v>45</v>
      </c>
      <c r="U6534">
        <v>22100002871341</v>
      </c>
      <c r="V6534">
        <v>10249386224442</v>
      </c>
      <c r="W6534">
        <v>1</v>
      </c>
    </row>
    <row r="6535" spans="1:23">
      <c r="A6535">
        <v>29</v>
      </c>
      <c r="B6535" s="1">
        <v>45128</v>
      </c>
      <c r="C6535" t="s">
        <v>33</v>
      </c>
      <c r="D6535" t="s">
        <v>52</v>
      </c>
      <c r="E6535" t="s">
        <v>3</v>
      </c>
      <c r="F6535" t="s">
        <v>35</v>
      </c>
      <c r="G6535" t="s">
        <v>36</v>
      </c>
      <c r="H6535" t="s">
        <v>37</v>
      </c>
      <c r="I6535" t="s">
        <v>38</v>
      </c>
      <c r="J6535" t="s">
        <v>47</v>
      </c>
      <c r="K6535" s="2">
        <v>6000</v>
      </c>
      <c r="L6535">
        <v>3000</v>
      </c>
      <c r="M6535" t="s">
        <v>40</v>
      </c>
      <c r="N6535" t="s">
        <v>41</v>
      </c>
      <c r="O6535" t="s">
        <v>54</v>
      </c>
      <c r="P6535" t="s">
        <v>10</v>
      </c>
      <c r="Q6535">
        <v>31433099</v>
      </c>
      <c r="R6535" t="s">
        <v>335</v>
      </c>
      <c r="S6535" t="s">
        <v>44</v>
      </c>
      <c r="T6535" t="s">
        <v>45</v>
      </c>
      <c r="U6535">
        <v>7100002888078</v>
      </c>
      <c r="V6535">
        <v>10249382656866</v>
      </c>
      <c r="W6535">
        <v>2</v>
      </c>
    </row>
    <row r="6536" spans="1:23">
      <c r="A6536">
        <v>29</v>
      </c>
      <c r="B6536" s="1">
        <v>45129</v>
      </c>
      <c r="C6536" t="s">
        <v>33</v>
      </c>
      <c r="D6536" t="s">
        <v>61</v>
      </c>
      <c r="E6536" t="s">
        <v>4</v>
      </c>
      <c r="F6536" t="s">
        <v>62</v>
      </c>
      <c r="G6536" t="s">
        <v>36</v>
      </c>
      <c r="H6536" t="s">
        <v>37</v>
      </c>
      <c r="I6536" t="s">
        <v>38</v>
      </c>
      <c r="J6536" t="s">
        <v>39</v>
      </c>
      <c r="K6536" s="2">
        <v>4060</v>
      </c>
      <c r="L6536">
        <v>4060</v>
      </c>
      <c r="M6536" t="s">
        <v>48</v>
      </c>
      <c r="N6536" t="s">
        <v>49</v>
      </c>
      <c r="O6536" t="s">
        <v>50</v>
      </c>
      <c r="P6536" t="s">
        <v>6</v>
      </c>
      <c r="Q6536">
        <v>9828637</v>
      </c>
      <c r="R6536" t="s">
        <v>304</v>
      </c>
      <c r="S6536" t="s">
        <v>44</v>
      </c>
      <c r="T6536" t="s">
        <v>45</v>
      </c>
      <c r="U6536">
        <v>24100003060491</v>
      </c>
      <c r="V6536">
        <v>10249451339304</v>
      </c>
      <c r="W6536">
        <v>1</v>
      </c>
    </row>
    <row r="6537" spans="1:23">
      <c r="A6537">
        <v>29</v>
      </c>
      <c r="B6537" s="1">
        <v>45127</v>
      </c>
      <c r="C6537" t="s">
        <v>33</v>
      </c>
      <c r="D6537" t="s">
        <v>176</v>
      </c>
      <c r="E6537" t="s">
        <v>4</v>
      </c>
      <c r="F6537" t="s">
        <v>35</v>
      </c>
      <c r="G6537" t="s">
        <v>36</v>
      </c>
      <c r="H6537" t="s">
        <v>37</v>
      </c>
      <c r="I6537" t="s">
        <v>38</v>
      </c>
      <c r="J6537" t="s">
        <v>39</v>
      </c>
      <c r="K6537" s="2">
        <v>5150</v>
      </c>
      <c r="L6537">
        <v>5150</v>
      </c>
      <c r="M6537" t="s">
        <v>64</v>
      </c>
      <c r="N6537" t="s">
        <v>117</v>
      </c>
      <c r="O6537" t="s">
        <v>66</v>
      </c>
      <c r="P6537" t="s">
        <v>67</v>
      </c>
      <c r="Q6537">
        <v>11844552</v>
      </c>
      <c r="R6537" t="s">
        <v>187</v>
      </c>
      <c r="S6537" t="s">
        <v>44</v>
      </c>
      <c r="T6537" t="s">
        <v>45</v>
      </c>
      <c r="U6537">
        <v>12100002687311</v>
      </c>
      <c r="V6537">
        <v>10249316134654</v>
      </c>
      <c r="W6537">
        <v>1</v>
      </c>
    </row>
    <row r="6538" spans="1:23">
      <c r="A6538">
        <v>29</v>
      </c>
      <c r="B6538" s="1">
        <v>45123</v>
      </c>
      <c r="C6538" t="s">
        <v>33</v>
      </c>
      <c r="D6538" t="s">
        <v>52</v>
      </c>
      <c r="E6538" t="s">
        <v>3</v>
      </c>
      <c r="F6538" t="s">
        <v>35</v>
      </c>
      <c r="G6538" t="s">
        <v>36</v>
      </c>
      <c r="H6538" t="s">
        <v>37</v>
      </c>
      <c r="I6538" t="s">
        <v>53</v>
      </c>
      <c r="J6538" t="s">
        <v>58</v>
      </c>
      <c r="K6538" s="2">
        <v>2520</v>
      </c>
      <c r="L6538">
        <v>1260</v>
      </c>
      <c r="M6538" t="s">
        <v>40</v>
      </c>
      <c r="N6538" t="s">
        <v>41</v>
      </c>
      <c r="O6538" t="s">
        <v>54</v>
      </c>
      <c r="P6538" t="s">
        <v>10</v>
      </c>
      <c r="Q6538">
        <v>483156</v>
      </c>
      <c r="R6538" t="s">
        <v>123</v>
      </c>
      <c r="S6538" t="s">
        <v>44</v>
      </c>
      <c r="T6538" t="s">
        <v>45</v>
      </c>
      <c r="U6538">
        <v>3100002181015</v>
      </c>
      <c r="V6538">
        <v>10249130509671</v>
      </c>
      <c r="W6538">
        <v>2</v>
      </c>
    </row>
    <row r="6539" spans="1:23">
      <c r="A6539">
        <v>29</v>
      </c>
      <c r="B6539" s="1">
        <v>45124</v>
      </c>
      <c r="C6539" t="s">
        <v>33</v>
      </c>
      <c r="D6539" t="s">
        <v>34</v>
      </c>
      <c r="E6539" t="s">
        <v>4</v>
      </c>
      <c r="F6539" t="s">
        <v>35</v>
      </c>
      <c r="G6539" t="s">
        <v>36</v>
      </c>
      <c r="H6539" t="s">
        <v>37</v>
      </c>
      <c r="I6539" t="s">
        <v>38</v>
      </c>
      <c r="J6539" t="s">
        <v>39</v>
      </c>
      <c r="K6539" s="2">
        <v>8400</v>
      </c>
      <c r="L6539">
        <v>2100</v>
      </c>
      <c r="M6539" t="s">
        <v>40</v>
      </c>
      <c r="N6539" t="s">
        <v>41</v>
      </c>
      <c r="O6539" t="s">
        <v>42</v>
      </c>
      <c r="P6539" t="s">
        <v>5</v>
      </c>
      <c r="Q6539">
        <v>31061503</v>
      </c>
      <c r="R6539" t="s">
        <v>174</v>
      </c>
      <c r="S6539" t="s">
        <v>44</v>
      </c>
      <c r="T6539" t="s">
        <v>45</v>
      </c>
      <c r="U6539">
        <v>7100002275310</v>
      </c>
      <c r="V6539">
        <v>10249163673641</v>
      </c>
      <c r="W6539">
        <v>4</v>
      </c>
    </row>
    <row r="6540" spans="1:23">
      <c r="A6540">
        <v>29</v>
      </c>
      <c r="B6540" s="1">
        <v>45125</v>
      </c>
      <c r="C6540" t="s">
        <v>33</v>
      </c>
      <c r="D6540" t="s">
        <v>111</v>
      </c>
      <c r="E6540" t="s">
        <v>4</v>
      </c>
      <c r="F6540" t="s">
        <v>35</v>
      </c>
      <c r="G6540" t="s">
        <v>36</v>
      </c>
      <c r="H6540" t="s">
        <v>37</v>
      </c>
      <c r="I6540" t="s">
        <v>53</v>
      </c>
      <c r="J6540" t="s">
        <v>58</v>
      </c>
      <c r="K6540" s="2">
        <v>6564</v>
      </c>
      <c r="L6540">
        <v>3282</v>
      </c>
      <c r="M6540" t="s">
        <v>40</v>
      </c>
      <c r="N6540" t="s">
        <v>41</v>
      </c>
      <c r="O6540" t="s">
        <v>54</v>
      </c>
      <c r="P6540" t="s">
        <v>10</v>
      </c>
      <c r="Q6540">
        <v>7657241</v>
      </c>
      <c r="R6540" t="s">
        <v>324</v>
      </c>
      <c r="S6540" t="s">
        <v>44</v>
      </c>
      <c r="T6540" t="s">
        <v>45</v>
      </c>
      <c r="U6540">
        <v>18100002402583</v>
      </c>
      <c r="V6540">
        <v>10249220506066</v>
      </c>
      <c r="W6540">
        <v>2</v>
      </c>
    </row>
    <row r="6541" spans="1:23">
      <c r="A6541">
        <v>29</v>
      </c>
      <c r="B6541" s="1">
        <v>45125</v>
      </c>
      <c r="C6541" t="s">
        <v>33</v>
      </c>
      <c r="D6541" t="s">
        <v>69</v>
      </c>
      <c r="E6541" t="s">
        <v>4</v>
      </c>
      <c r="F6541" t="s">
        <v>35</v>
      </c>
      <c r="G6541" t="s">
        <v>36</v>
      </c>
      <c r="H6541" t="s">
        <v>37</v>
      </c>
      <c r="I6541" t="s">
        <v>38</v>
      </c>
      <c r="J6541" t="s">
        <v>82</v>
      </c>
      <c r="K6541" s="2">
        <v>5070</v>
      </c>
      <c r="L6541">
        <v>5070</v>
      </c>
      <c r="M6541" t="s">
        <v>64</v>
      </c>
      <c r="N6541" t="s">
        <v>117</v>
      </c>
      <c r="O6541" t="s">
        <v>66</v>
      </c>
      <c r="P6541" t="s">
        <v>67</v>
      </c>
      <c r="Q6541">
        <v>10931404</v>
      </c>
      <c r="R6541" t="s">
        <v>914</v>
      </c>
      <c r="S6541" t="s">
        <v>44</v>
      </c>
      <c r="T6541" t="s">
        <v>45</v>
      </c>
      <c r="U6541">
        <v>32100002439858</v>
      </c>
      <c r="V6541">
        <v>10249227220260</v>
      </c>
      <c r="W6541">
        <v>1</v>
      </c>
    </row>
    <row r="6542" spans="1:23">
      <c r="A6542">
        <v>29</v>
      </c>
      <c r="B6542" s="1">
        <v>45127</v>
      </c>
      <c r="C6542" t="s">
        <v>33</v>
      </c>
      <c r="D6542" t="s">
        <v>99</v>
      </c>
      <c r="E6542" t="s">
        <v>3</v>
      </c>
      <c r="F6542" t="s">
        <v>35</v>
      </c>
      <c r="G6542" t="s">
        <v>36</v>
      </c>
      <c r="H6542" t="s">
        <v>37</v>
      </c>
      <c r="I6542" t="s">
        <v>38</v>
      </c>
      <c r="J6542" t="s">
        <v>58</v>
      </c>
      <c r="K6542" s="2">
        <v>10000</v>
      </c>
      <c r="L6542">
        <v>10000</v>
      </c>
      <c r="M6542" t="s">
        <v>48</v>
      </c>
      <c r="N6542" t="s">
        <v>49</v>
      </c>
      <c r="O6542" t="s">
        <v>50</v>
      </c>
      <c r="P6542" t="s">
        <v>6</v>
      </c>
      <c r="Q6542">
        <v>7371016</v>
      </c>
      <c r="R6542" t="s">
        <v>261</v>
      </c>
      <c r="S6542" t="s">
        <v>44</v>
      </c>
      <c r="T6542" t="s">
        <v>45</v>
      </c>
      <c r="U6542">
        <v>21100002712155</v>
      </c>
      <c r="V6542">
        <v>10249320696543</v>
      </c>
      <c r="W6542">
        <v>1</v>
      </c>
    </row>
    <row r="6543" spans="1:23">
      <c r="A6543">
        <v>29</v>
      </c>
      <c r="B6543" s="1">
        <v>45124</v>
      </c>
      <c r="C6543" t="s">
        <v>33</v>
      </c>
      <c r="D6543" t="s">
        <v>193</v>
      </c>
      <c r="E6543" t="s">
        <v>3</v>
      </c>
      <c r="F6543" t="s">
        <v>35</v>
      </c>
      <c r="G6543" t="s">
        <v>36</v>
      </c>
      <c r="H6543" t="s">
        <v>37</v>
      </c>
      <c r="I6543" t="s">
        <v>38</v>
      </c>
      <c r="J6543" t="s">
        <v>39</v>
      </c>
      <c r="K6543" s="2">
        <v>10000</v>
      </c>
      <c r="L6543">
        <v>10000</v>
      </c>
      <c r="M6543" t="s">
        <v>48</v>
      </c>
      <c r="N6543" t="s">
        <v>49</v>
      </c>
      <c r="O6543" t="s">
        <v>50</v>
      </c>
      <c r="P6543" t="s">
        <v>6</v>
      </c>
      <c r="Q6543">
        <v>443821</v>
      </c>
      <c r="R6543" t="s">
        <v>146</v>
      </c>
      <c r="S6543" t="s">
        <v>44</v>
      </c>
      <c r="T6543" t="s">
        <v>45</v>
      </c>
      <c r="U6543">
        <v>25100002389818</v>
      </c>
      <c r="V6543">
        <v>10249209564484</v>
      </c>
      <c r="W6543">
        <v>1</v>
      </c>
    </row>
    <row r="6544" spans="1:23">
      <c r="A6544">
        <v>29</v>
      </c>
      <c r="B6544" s="1">
        <v>45124</v>
      </c>
      <c r="C6544" t="s">
        <v>33</v>
      </c>
      <c r="D6544" t="s">
        <v>76</v>
      </c>
      <c r="E6544" t="s">
        <v>3</v>
      </c>
      <c r="F6544" t="s">
        <v>62</v>
      </c>
      <c r="G6544" t="s">
        <v>36</v>
      </c>
      <c r="H6544" t="s">
        <v>37</v>
      </c>
      <c r="I6544" t="s">
        <v>38</v>
      </c>
      <c r="J6544" t="s">
        <v>39</v>
      </c>
      <c r="K6544" s="2">
        <v>4920</v>
      </c>
      <c r="L6544">
        <v>2460</v>
      </c>
      <c r="M6544" t="s">
        <v>40</v>
      </c>
      <c r="N6544" t="s">
        <v>41</v>
      </c>
      <c r="O6544" t="s">
        <v>59</v>
      </c>
      <c r="P6544" t="s">
        <v>7</v>
      </c>
      <c r="Q6544">
        <v>157347</v>
      </c>
      <c r="R6544" t="s">
        <v>173</v>
      </c>
      <c r="S6544" t="s">
        <v>44</v>
      </c>
      <c r="T6544" t="s">
        <v>45</v>
      </c>
      <c r="U6544">
        <v>10100002399963</v>
      </c>
      <c r="V6544">
        <v>10249213130693</v>
      </c>
      <c r="W6544">
        <v>2</v>
      </c>
    </row>
    <row r="6545" spans="1:23">
      <c r="A6545">
        <v>29</v>
      </c>
      <c r="B6545" s="1">
        <v>45123</v>
      </c>
      <c r="C6545" t="s">
        <v>33</v>
      </c>
      <c r="D6545" t="s">
        <v>34</v>
      </c>
      <c r="E6545" t="s">
        <v>4</v>
      </c>
      <c r="F6545" t="s">
        <v>35</v>
      </c>
      <c r="G6545" t="s">
        <v>36</v>
      </c>
      <c r="H6545" t="s">
        <v>37</v>
      </c>
      <c r="I6545" t="s">
        <v>96</v>
      </c>
      <c r="J6545" t="s">
        <v>47</v>
      </c>
      <c r="K6545" s="2">
        <v>12960</v>
      </c>
      <c r="L6545">
        <v>3240</v>
      </c>
      <c r="M6545" t="s">
        <v>40</v>
      </c>
      <c r="N6545" t="s">
        <v>41</v>
      </c>
      <c r="O6545" t="s">
        <v>54</v>
      </c>
      <c r="P6545" t="s">
        <v>10</v>
      </c>
      <c r="Q6545">
        <v>7657232</v>
      </c>
      <c r="R6545" t="s">
        <v>164</v>
      </c>
      <c r="S6545" t="s">
        <v>44</v>
      </c>
      <c r="T6545" t="s">
        <v>45</v>
      </c>
      <c r="U6545">
        <v>13100002200353</v>
      </c>
      <c r="V6545">
        <v>10249144461850</v>
      </c>
      <c r="W6545">
        <v>4</v>
      </c>
    </row>
    <row r="6546" spans="1:23">
      <c r="A6546">
        <v>29</v>
      </c>
      <c r="B6546" s="1">
        <v>45125</v>
      </c>
      <c r="C6546" t="s">
        <v>33</v>
      </c>
      <c r="D6546" t="s">
        <v>34</v>
      </c>
      <c r="E6546" t="s">
        <v>4</v>
      </c>
      <c r="F6546" t="s">
        <v>35</v>
      </c>
      <c r="G6546" t="s">
        <v>36</v>
      </c>
      <c r="H6546" t="s">
        <v>37</v>
      </c>
      <c r="I6546" t="s">
        <v>38</v>
      </c>
      <c r="J6546" t="s">
        <v>39</v>
      </c>
      <c r="K6546" s="2">
        <v>1870</v>
      </c>
      <c r="L6546">
        <v>1870</v>
      </c>
      <c r="M6546" t="s">
        <v>40</v>
      </c>
      <c r="N6546" t="s">
        <v>41</v>
      </c>
      <c r="O6546" t="s">
        <v>59</v>
      </c>
      <c r="P6546" t="s">
        <v>9</v>
      </c>
      <c r="Q6546">
        <v>10790590</v>
      </c>
      <c r="R6546" t="s">
        <v>63</v>
      </c>
      <c r="S6546" t="s">
        <v>44</v>
      </c>
      <c r="T6546" t="s">
        <v>45</v>
      </c>
      <c r="U6546">
        <v>24100002529893</v>
      </c>
      <c r="V6546">
        <v>10249260808850</v>
      </c>
      <c r="W6546">
        <v>1</v>
      </c>
    </row>
    <row r="6547" spans="1:23">
      <c r="A6547">
        <v>29</v>
      </c>
      <c r="B6547" s="1">
        <v>45126</v>
      </c>
      <c r="C6547" t="s">
        <v>33</v>
      </c>
      <c r="D6547" t="s">
        <v>89</v>
      </c>
      <c r="E6547" t="s">
        <v>3</v>
      </c>
      <c r="F6547" t="s">
        <v>35</v>
      </c>
      <c r="G6547" t="s">
        <v>36</v>
      </c>
      <c r="H6547" t="s">
        <v>37</v>
      </c>
      <c r="I6547" t="s">
        <v>38</v>
      </c>
      <c r="J6547" t="s">
        <v>58</v>
      </c>
      <c r="K6547" s="2">
        <v>10000</v>
      </c>
      <c r="L6547">
        <v>10000</v>
      </c>
      <c r="M6547" t="s">
        <v>48</v>
      </c>
      <c r="N6547" t="s">
        <v>49</v>
      </c>
      <c r="O6547" t="s">
        <v>50</v>
      </c>
      <c r="P6547" t="s">
        <v>6</v>
      </c>
      <c r="Q6547">
        <v>17053211</v>
      </c>
      <c r="R6547" t="s">
        <v>1015</v>
      </c>
      <c r="S6547" t="s">
        <v>44</v>
      </c>
      <c r="T6547" t="s">
        <v>45</v>
      </c>
      <c r="U6547">
        <v>30100002702025</v>
      </c>
      <c r="V6547">
        <v>10249320464762</v>
      </c>
      <c r="W6547">
        <v>1</v>
      </c>
    </row>
    <row r="6548" spans="1:23">
      <c r="A6548">
        <v>29</v>
      </c>
      <c r="B6548" s="1">
        <v>45123</v>
      </c>
      <c r="C6548" t="s">
        <v>33</v>
      </c>
      <c r="D6548" t="s">
        <v>551</v>
      </c>
      <c r="E6548" t="s">
        <v>4</v>
      </c>
      <c r="F6548" t="s">
        <v>35</v>
      </c>
      <c r="G6548" t="s">
        <v>36</v>
      </c>
      <c r="H6548" t="s">
        <v>37</v>
      </c>
      <c r="I6548" t="s">
        <v>38</v>
      </c>
      <c r="J6548" t="s">
        <v>58</v>
      </c>
      <c r="K6548" s="2">
        <v>10100</v>
      </c>
      <c r="L6548">
        <v>5050</v>
      </c>
      <c r="M6548" t="s">
        <v>40</v>
      </c>
      <c r="N6548" t="s">
        <v>41</v>
      </c>
      <c r="O6548" t="s">
        <v>54</v>
      </c>
      <c r="P6548" t="s">
        <v>10</v>
      </c>
      <c r="Q6548">
        <v>10676365</v>
      </c>
      <c r="R6548" t="s">
        <v>938</v>
      </c>
      <c r="S6548" t="s">
        <v>44</v>
      </c>
      <c r="T6548" t="s">
        <v>45</v>
      </c>
      <c r="U6548">
        <v>19100002216423</v>
      </c>
      <c r="V6548">
        <v>10249147674441</v>
      </c>
      <c r="W6548">
        <v>2</v>
      </c>
    </row>
    <row r="6549" spans="1:23">
      <c r="A6549">
        <v>29</v>
      </c>
      <c r="B6549" s="1">
        <v>45123</v>
      </c>
      <c r="C6549" t="s">
        <v>33</v>
      </c>
      <c r="D6549" t="s">
        <v>99</v>
      </c>
      <c r="E6549" t="s">
        <v>3</v>
      </c>
      <c r="F6549" t="s">
        <v>35</v>
      </c>
      <c r="G6549" t="s">
        <v>36</v>
      </c>
      <c r="H6549" t="s">
        <v>37</v>
      </c>
      <c r="I6549" t="s">
        <v>38</v>
      </c>
      <c r="J6549" t="s">
        <v>39</v>
      </c>
      <c r="K6549" s="2">
        <v>10000</v>
      </c>
      <c r="L6549">
        <v>10000</v>
      </c>
      <c r="M6549" t="s">
        <v>48</v>
      </c>
      <c r="N6549" t="s">
        <v>49</v>
      </c>
      <c r="O6549" t="s">
        <v>50</v>
      </c>
      <c r="P6549" t="s">
        <v>6</v>
      </c>
      <c r="Q6549">
        <v>443821</v>
      </c>
      <c r="R6549" t="s">
        <v>146</v>
      </c>
      <c r="S6549" t="s">
        <v>44</v>
      </c>
      <c r="T6549" t="s">
        <v>45</v>
      </c>
      <c r="U6549">
        <v>22100002196404</v>
      </c>
      <c r="V6549">
        <v>10249143364176</v>
      </c>
      <c r="W6549">
        <v>1</v>
      </c>
    </row>
    <row r="6550" spans="1:23">
      <c r="A6550">
        <v>29</v>
      </c>
      <c r="B6550" s="1">
        <v>45124</v>
      </c>
      <c r="C6550" t="s">
        <v>33</v>
      </c>
      <c r="D6550" t="s">
        <v>178</v>
      </c>
      <c r="E6550" t="s">
        <v>4</v>
      </c>
      <c r="F6550" t="s">
        <v>35</v>
      </c>
      <c r="G6550" t="s">
        <v>36</v>
      </c>
      <c r="H6550" t="s">
        <v>37</v>
      </c>
      <c r="I6550" t="s">
        <v>90</v>
      </c>
      <c r="J6550" t="s">
        <v>47</v>
      </c>
      <c r="K6550" s="2">
        <v>590</v>
      </c>
      <c r="L6550">
        <v>590</v>
      </c>
      <c r="M6550" t="s">
        <v>40</v>
      </c>
      <c r="N6550" t="s">
        <v>132</v>
      </c>
      <c r="O6550" t="s">
        <v>133</v>
      </c>
      <c r="P6550" t="s">
        <v>134</v>
      </c>
      <c r="Q6550">
        <v>11990556</v>
      </c>
      <c r="R6550" t="s">
        <v>135</v>
      </c>
      <c r="S6550" t="s">
        <v>44</v>
      </c>
      <c r="T6550" t="s">
        <v>45</v>
      </c>
      <c r="U6550">
        <v>28100002415966</v>
      </c>
      <c r="V6550">
        <v>10249219610836</v>
      </c>
      <c r="W6550">
        <v>1</v>
      </c>
    </row>
    <row r="6551" spans="1:23">
      <c r="A6551">
        <v>29</v>
      </c>
      <c r="B6551" s="1">
        <v>45127</v>
      </c>
      <c r="C6551" t="s">
        <v>33</v>
      </c>
      <c r="D6551" t="s">
        <v>76</v>
      </c>
      <c r="E6551" t="s">
        <v>4</v>
      </c>
      <c r="F6551" t="s">
        <v>57</v>
      </c>
      <c r="G6551" t="s">
        <v>36</v>
      </c>
      <c r="H6551" t="s">
        <v>37</v>
      </c>
      <c r="I6551" t="s">
        <v>53</v>
      </c>
      <c r="J6551" t="s">
        <v>82</v>
      </c>
      <c r="K6551" s="2">
        <v>1110</v>
      </c>
      <c r="L6551">
        <v>1110</v>
      </c>
      <c r="M6551" t="s">
        <v>40</v>
      </c>
      <c r="N6551" t="s">
        <v>41</v>
      </c>
      <c r="O6551" t="s">
        <v>42</v>
      </c>
      <c r="P6551" t="s">
        <v>5</v>
      </c>
      <c r="Q6551">
        <v>31438838</v>
      </c>
      <c r="R6551" t="s">
        <v>2050</v>
      </c>
      <c r="S6551" t="s">
        <v>44</v>
      </c>
      <c r="T6551" t="s">
        <v>45</v>
      </c>
      <c r="U6551">
        <v>29100002744210</v>
      </c>
      <c r="V6551">
        <v>10249336401625</v>
      </c>
      <c r="W6551">
        <v>1</v>
      </c>
    </row>
    <row r="6552" spans="1:23">
      <c r="A6552">
        <v>29</v>
      </c>
      <c r="B6552" s="1">
        <v>45123</v>
      </c>
      <c r="C6552" t="s">
        <v>33</v>
      </c>
      <c r="D6552" t="s">
        <v>286</v>
      </c>
      <c r="E6552" t="s">
        <v>3</v>
      </c>
      <c r="F6552" t="s">
        <v>35</v>
      </c>
      <c r="G6552" t="s">
        <v>36</v>
      </c>
      <c r="H6552" t="s">
        <v>37</v>
      </c>
      <c r="I6552" t="s">
        <v>38</v>
      </c>
      <c r="J6552" t="s">
        <v>39</v>
      </c>
      <c r="K6552" s="2">
        <v>4260</v>
      </c>
      <c r="L6552">
        <v>4260</v>
      </c>
      <c r="M6552" t="s">
        <v>40</v>
      </c>
      <c r="N6552" t="s">
        <v>41</v>
      </c>
      <c r="O6552" t="s">
        <v>42</v>
      </c>
      <c r="P6552" t="s">
        <v>8</v>
      </c>
      <c r="Q6552">
        <v>12033273</v>
      </c>
      <c r="R6552" t="s">
        <v>453</v>
      </c>
      <c r="S6552" t="s">
        <v>44</v>
      </c>
      <c r="T6552" t="s">
        <v>45</v>
      </c>
      <c r="U6552">
        <v>32100002172672</v>
      </c>
      <c r="V6552">
        <v>10249131572190</v>
      </c>
      <c r="W6552">
        <v>1</v>
      </c>
    </row>
    <row r="6553" spans="1:23">
      <c r="A6553">
        <v>29</v>
      </c>
      <c r="B6553" s="1">
        <v>45128</v>
      </c>
      <c r="C6553" t="s">
        <v>33</v>
      </c>
      <c r="D6553" t="s">
        <v>52</v>
      </c>
      <c r="E6553" t="s">
        <v>4</v>
      </c>
      <c r="F6553" t="s">
        <v>35</v>
      </c>
      <c r="G6553" t="s">
        <v>36</v>
      </c>
      <c r="H6553" t="s">
        <v>37</v>
      </c>
      <c r="I6553" t="s">
        <v>53</v>
      </c>
      <c r="J6553" t="s">
        <v>39</v>
      </c>
      <c r="K6553" s="2">
        <v>3600</v>
      </c>
      <c r="L6553">
        <v>1200</v>
      </c>
      <c r="M6553" t="s">
        <v>40</v>
      </c>
      <c r="N6553" t="s">
        <v>41</v>
      </c>
      <c r="O6553" t="s">
        <v>54</v>
      </c>
      <c r="P6553" t="s">
        <v>10</v>
      </c>
      <c r="Q6553">
        <v>108940</v>
      </c>
      <c r="R6553" t="s">
        <v>55</v>
      </c>
      <c r="S6553" t="s">
        <v>44</v>
      </c>
      <c r="T6553" t="s">
        <v>45</v>
      </c>
      <c r="U6553">
        <v>15100002952097</v>
      </c>
      <c r="V6553">
        <v>10249409972163</v>
      </c>
      <c r="W6553">
        <v>3</v>
      </c>
    </row>
    <row r="6554" spans="1:23">
      <c r="A6554">
        <v>29</v>
      </c>
      <c r="B6554" s="1">
        <v>45128</v>
      </c>
      <c r="C6554" t="s">
        <v>33</v>
      </c>
      <c r="D6554" t="s">
        <v>69</v>
      </c>
      <c r="E6554" t="s">
        <v>4</v>
      </c>
      <c r="F6554" t="s">
        <v>57</v>
      </c>
      <c r="G6554" t="s">
        <v>36</v>
      </c>
      <c r="H6554" t="s">
        <v>37</v>
      </c>
      <c r="I6554" t="s">
        <v>38</v>
      </c>
      <c r="J6554" t="s">
        <v>39</v>
      </c>
      <c r="K6554" s="2">
        <v>770</v>
      </c>
      <c r="L6554">
        <v>770</v>
      </c>
      <c r="M6554" t="s">
        <v>48</v>
      </c>
      <c r="N6554" t="s">
        <v>595</v>
      </c>
      <c r="O6554" t="s">
        <v>596</v>
      </c>
      <c r="P6554" t="s">
        <v>597</v>
      </c>
      <c r="Q6554">
        <v>36686</v>
      </c>
      <c r="R6554" t="s">
        <v>598</v>
      </c>
      <c r="S6554" t="s">
        <v>44</v>
      </c>
      <c r="T6554" t="s">
        <v>45</v>
      </c>
      <c r="U6554">
        <v>16100002895399</v>
      </c>
      <c r="V6554">
        <v>10249390734726</v>
      </c>
      <c r="W6554">
        <v>1</v>
      </c>
    </row>
    <row r="6555" spans="1:23">
      <c r="A6555">
        <v>29</v>
      </c>
      <c r="B6555" s="1">
        <v>45129</v>
      </c>
      <c r="C6555" t="s">
        <v>33</v>
      </c>
      <c r="D6555" t="s">
        <v>69</v>
      </c>
      <c r="E6555" t="s">
        <v>3</v>
      </c>
      <c r="F6555" t="s">
        <v>35</v>
      </c>
      <c r="G6555" t="s">
        <v>36</v>
      </c>
      <c r="H6555" t="s">
        <v>37</v>
      </c>
      <c r="I6555" t="s">
        <v>38</v>
      </c>
      <c r="J6555" t="s">
        <v>47</v>
      </c>
      <c r="K6555" s="2">
        <v>3700</v>
      </c>
      <c r="L6555">
        <v>3700</v>
      </c>
      <c r="M6555" t="s">
        <v>155</v>
      </c>
      <c r="N6555" t="s">
        <v>224</v>
      </c>
      <c r="O6555" t="s">
        <v>225</v>
      </c>
      <c r="P6555" t="s">
        <v>886</v>
      </c>
      <c r="Q6555">
        <v>13923751</v>
      </c>
      <c r="R6555" t="s">
        <v>1844</v>
      </c>
      <c r="S6555" t="s">
        <v>44</v>
      </c>
      <c r="T6555" t="s">
        <v>45</v>
      </c>
      <c r="U6555">
        <v>14100002998373</v>
      </c>
      <c r="V6555">
        <v>10249425281712</v>
      </c>
      <c r="W6555">
        <v>1</v>
      </c>
    </row>
    <row r="6556" spans="1:23">
      <c r="A6556">
        <v>29</v>
      </c>
      <c r="B6556" s="1">
        <v>45129</v>
      </c>
      <c r="C6556" t="s">
        <v>33</v>
      </c>
      <c r="D6556" t="s">
        <v>69</v>
      </c>
      <c r="E6556" t="s">
        <v>3</v>
      </c>
      <c r="F6556" t="s">
        <v>62</v>
      </c>
      <c r="G6556" t="s">
        <v>36</v>
      </c>
      <c r="H6556" t="s">
        <v>37</v>
      </c>
      <c r="I6556" t="s">
        <v>38</v>
      </c>
      <c r="J6556" t="s">
        <v>39</v>
      </c>
      <c r="K6556" s="2">
        <v>10000</v>
      </c>
      <c r="L6556">
        <v>10000</v>
      </c>
      <c r="M6556" t="s">
        <v>48</v>
      </c>
      <c r="N6556" t="s">
        <v>49</v>
      </c>
      <c r="O6556" t="s">
        <v>50</v>
      </c>
      <c r="P6556" t="s">
        <v>6</v>
      </c>
      <c r="Q6556">
        <v>8159323</v>
      </c>
      <c r="R6556" t="s">
        <v>576</v>
      </c>
      <c r="S6556" t="s">
        <v>143</v>
      </c>
      <c r="T6556" t="s">
        <v>258</v>
      </c>
      <c r="U6556">
        <v>12100003049105</v>
      </c>
      <c r="V6556">
        <v>10249446829613</v>
      </c>
      <c r="W6556">
        <v>1</v>
      </c>
    </row>
    <row r="6557" spans="1:23">
      <c r="A6557">
        <v>29</v>
      </c>
      <c r="B6557" s="1">
        <v>45126</v>
      </c>
      <c r="C6557" t="s">
        <v>33</v>
      </c>
      <c r="D6557" t="s">
        <v>131</v>
      </c>
      <c r="E6557" t="s">
        <v>4</v>
      </c>
      <c r="F6557" t="s">
        <v>35</v>
      </c>
      <c r="G6557" t="s">
        <v>36</v>
      </c>
      <c r="H6557" t="s">
        <v>37</v>
      </c>
      <c r="I6557" t="s">
        <v>90</v>
      </c>
      <c r="J6557" t="s">
        <v>47</v>
      </c>
      <c r="K6557" s="2">
        <v>500</v>
      </c>
      <c r="L6557">
        <v>500</v>
      </c>
      <c r="M6557" t="s">
        <v>91</v>
      </c>
      <c r="N6557" t="s">
        <v>92</v>
      </c>
      <c r="O6557" t="s">
        <v>93</v>
      </c>
      <c r="P6557" t="s">
        <v>94</v>
      </c>
      <c r="Q6557">
        <v>11483275</v>
      </c>
      <c r="R6557" t="s">
        <v>1119</v>
      </c>
      <c r="S6557" t="s">
        <v>44</v>
      </c>
      <c r="T6557" t="s">
        <v>45</v>
      </c>
      <c r="U6557">
        <v>8100002597796</v>
      </c>
      <c r="V6557">
        <v>10249282069213</v>
      </c>
      <c r="W6557">
        <v>1</v>
      </c>
    </row>
    <row r="6558" spans="1:23">
      <c r="A6558">
        <v>29</v>
      </c>
      <c r="B6558" s="1">
        <v>45128</v>
      </c>
      <c r="C6558" t="s">
        <v>33</v>
      </c>
      <c r="D6558" t="s">
        <v>111</v>
      </c>
      <c r="E6558" t="s">
        <v>3</v>
      </c>
      <c r="F6558" t="s">
        <v>35</v>
      </c>
      <c r="G6558" t="s">
        <v>36</v>
      </c>
      <c r="H6558" t="s">
        <v>37</v>
      </c>
      <c r="I6558" t="s">
        <v>38</v>
      </c>
      <c r="J6558" t="s">
        <v>39</v>
      </c>
      <c r="K6558" s="2">
        <v>4200</v>
      </c>
      <c r="L6558">
        <v>2100</v>
      </c>
      <c r="M6558" t="s">
        <v>40</v>
      </c>
      <c r="N6558" t="s">
        <v>41</v>
      </c>
      <c r="O6558" t="s">
        <v>42</v>
      </c>
      <c r="P6558" t="s">
        <v>5</v>
      </c>
      <c r="Q6558">
        <v>31061503</v>
      </c>
      <c r="R6558" t="s">
        <v>174</v>
      </c>
      <c r="S6558" t="s">
        <v>44</v>
      </c>
      <c r="T6558" t="s">
        <v>45</v>
      </c>
      <c r="U6558">
        <v>10100002876132</v>
      </c>
      <c r="V6558">
        <v>10249383173864</v>
      </c>
      <c r="W6558">
        <v>2</v>
      </c>
    </row>
    <row r="6559" spans="1:23">
      <c r="A6559">
        <v>29</v>
      </c>
      <c r="B6559" s="1">
        <v>45128</v>
      </c>
      <c r="C6559" t="s">
        <v>33</v>
      </c>
      <c r="D6559" t="s">
        <v>193</v>
      </c>
      <c r="E6559" t="s">
        <v>4</v>
      </c>
      <c r="F6559" t="s">
        <v>35</v>
      </c>
      <c r="G6559" t="s">
        <v>36</v>
      </c>
      <c r="H6559" t="s">
        <v>37</v>
      </c>
      <c r="I6559" t="s">
        <v>38</v>
      </c>
      <c r="J6559" t="s">
        <v>39</v>
      </c>
      <c r="K6559" s="2">
        <v>10000</v>
      </c>
      <c r="L6559">
        <v>10000</v>
      </c>
      <c r="M6559" t="s">
        <v>48</v>
      </c>
      <c r="N6559" t="s">
        <v>49</v>
      </c>
      <c r="O6559" t="s">
        <v>50</v>
      </c>
      <c r="P6559" t="s">
        <v>6</v>
      </c>
      <c r="Q6559">
        <v>447041</v>
      </c>
      <c r="R6559" t="s">
        <v>642</v>
      </c>
      <c r="S6559" t="s">
        <v>44</v>
      </c>
      <c r="T6559" t="s">
        <v>45</v>
      </c>
      <c r="U6559">
        <v>32100002971184</v>
      </c>
      <c r="V6559">
        <v>10249416683984</v>
      </c>
      <c r="W6559">
        <v>1</v>
      </c>
    </row>
    <row r="6560" spans="1:23">
      <c r="A6560">
        <v>29</v>
      </c>
      <c r="B6560" s="1">
        <v>45127</v>
      </c>
      <c r="C6560" t="s">
        <v>33</v>
      </c>
      <c r="D6560" t="s">
        <v>69</v>
      </c>
      <c r="E6560" t="s">
        <v>3</v>
      </c>
      <c r="F6560" t="s">
        <v>35</v>
      </c>
      <c r="G6560" t="s">
        <v>36</v>
      </c>
      <c r="H6560" t="s">
        <v>37</v>
      </c>
      <c r="I6560" t="s">
        <v>38</v>
      </c>
      <c r="J6560" t="s">
        <v>58</v>
      </c>
      <c r="K6560" s="2">
        <v>5040</v>
      </c>
      <c r="L6560">
        <v>5040</v>
      </c>
      <c r="M6560" t="s">
        <v>48</v>
      </c>
      <c r="N6560" t="s">
        <v>49</v>
      </c>
      <c r="O6560" t="s">
        <v>50</v>
      </c>
      <c r="P6560" t="s">
        <v>11</v>
      </c>
      <c r="Q6560">
        <v>10843572</v>
      </c>
      <c r="R6560" t="s">
        <v>78</v>
      </c>
      <c r="S6560" t="s">
        <v>44</v>
      </c>
      <c r="T6560" t="s">
        <v>45</v>
      </c>
      <c r="U6560">
        <v>5100002735412</v>
      </c>
      <c r="V6560">
        <v>10249330672733</v>
      </c>
      <c r="W6560">
        <v>1</v>
      </c>
    </row>
    <row r="6561" spans="1:23">
      <c r="A6561">
        <v>29</v>
      </c>
      <c r="B6561" s="1">
        <v>45126</v>
      </c>
      <c r="C6561" t="s">
        <v>33</v>
      </c>
      <c r="D6561" t="s">
        <v>52</v>
      </c>
      <c r="E6561" t="s">
        <v>3</v>
      </c>
      <c r="F6561" t="s">
        <v>62</v>
      </c>
      <c r="G6561" t="s">
        <v>36</v>
      </c>
      <c r="H6561" t="s">
        <v>37</v>
      </c>
      <c r="I6561" t="s">
        <v>38</v>
      </c>
      <c r="J6561" t="s">
        <v>58</v>
      </c>
      <c r="K6561" s="2">
        <v>6564</v>
      </c>
      <c r="L6561">
        <v>3282</v>
      </c>
      <c r="M6561" t="s">
        <v>40</v>
      </c>
      <c r="N6561" t="s">
        <v>41</v>
      </c>
      <c r="O6561" t="s">
        <v>54</v>
      </c>
      <c r="P6561" t="s">
        <v>10</v>
      </c>
      <c r="Q6561">
        <v>7657241</v>
      </c>
      <c r="R6561" t="s">
        <v>324</v>
      </c>
      <c r="S6561" t="s">
        <v>44</v>
      </c>
      <c r="T6561" t="s">
        <v>45</v>
      </c>
      <c r="U6561">
        <v>15100002700446</v>
      </c>
      <c r="V6561">
        <v>10249319609443</v>
      </c>
      <c r="W6561">
        <v>2</v>
      </c>
    </row>
    <row r="6562" spans="1:23">
      <c r="A6562">
        <v>29</v>
      </c>
      <c r="B6562" s="1">
        <v>45126</v>
      </c>
      <c r="C6562" t="s">
        <v>33</v>
      </c>
      <c r="D6562" t="s">
        <v>76</v>
      </c>
      <c r="E6562" t="s">
        <v>3</v>
      </c>
      <c r="F6562" t="s">
        <v>62</v>
      </c>
      <c r="G6562" t="s">
        <v>36</v>
      </c>
      <c r="H6562" t="s">
        <v>37</v>
      </c>
      <c r="I6562" t="s">
        <v>53</v>
      </c>
      <c r="J6562" t="s">
        <v>58</v>
      </c>
      <c r="K6562" s="2">
        <v>4624</v>
      </c>
      <c r="L6562">
        <v>1156</v>
      </c>
      <c r="M6562" t="s">
        <v>40</v>
      </c>
      <c r="N6562" t="s">
        <v>41</v>
      </c>
      <c r="O6562" t="s">
        <v>59</v>
      </c>
      <c r="P6562" t="s">
        <v>7</v>
      </c>
      <c r="Q6562">
        <v>59519</v>
      </c>
      <c r="R6562" t="s">
        <v>87</v>
      </c>
      <c r="S6562" t="s">
        <v>44</v>
      </c>
      <c r="T6562" t="s">
        <v>45</v>
      </c>
      <c r="U6562">
        <v>6100002613237</v>
      </c>
      <c r="V6562">
        <v>10249295054132</v>
      </c>
      <c r="W6562">
        <v>4</v>
      </c>
    </row>
    <row r="6563" spans="1:23">
      <c r="A6563">
        <v>29</v>
      </c>
      <c r="B6563" s="1">
        <v>45123</v>
      </c>
      <c r="C6563" t="s">
        <v>33</v>
      </c>
      <c r="D6563" t="s">
        <v>76</v>
      </c>
      <c r="E6563" t="s">
        <v>4</v>
      </c>
      <c r="F6563" t="s">
        <v>35</v>
      </c>
      <c r="G6563" t="s">
        <v>36</v>
      </c>
      <c r="H6563" t="s">
        <v>37</v>
      </c>
      <c r="I6563" t="s">
        <v>38</v>
      </c>
      <c r="J6563" t="s">
        <v>58</v>
      </c>
      <c r="K6563" s="2">
        <v>10120</v>
      </c>
      <c r="L6563">
        <v>5060</v>
      </c>
      <c r="M6563" t="s">
        <v>40</v>
      </c>
      <c r="N6563" t="s">
        <v>41</v>
      </c>
      <c r="O6563" t="s">
        <v>59</v>
      </c>
      <c r="P6563" t="s">
        <v>7</v>
      </c>
      <c r="Q6563">
        <v>10113236</v>
      </c>
      <c r="R6563" t="s">
        <v>307</v>
      </c>
      <c r="S6563" t="s">
        <v>44</v>
      </c>
      <c r="T6563" t="s">
        <v>45</v>
      </c>
      <c r="U6563">
        <v>2100002201102</v>
      </c>
      <c r="V6563">
        <v>10249143792834</v>
      </c>
      <c r="W6563">
        <v>2</v>
      </c>
    </row>
    <row r="6564" spans="1:23">
      <c r="A6564">
        <v>29</v>
      </c>
      <c r="B6564" s="1">
        <v>45123</v>
      </c>
      <c r="C6564" t="s">
        <v>33</v>
      </c>
      <c r="D6564" t="s">
        <v>99</v>
      </c>
      <c r="E6564" t="s">
        <v>4</v>
      </c>
      <c r="F6564" t="s">
        <v>35</v>
      </c>
      <c r="G6564" t="s">
        <v>36</v>
      </c>
      <c r="H6564" t="s">
        <v>37</v>
      </c>
      <c r="I6564" t="s">
        <v>38</v>
      </c>
      <c r="J6564" t="s">
        <v>39</v>
      </c>
      <c r="K6564" s="2">
        <v>10000</v>
      </c>
      <c r="L6564">
        <v>10000</v>
      </c>
      <c r="M6564" t="s">
        <v>48</v>
      </c>
      <c r="N6564" t="s">
        <v>49</v>
      </c>
      <c r="O6564" t="s">
        <v>50</v>
      </c>
      <c r="P6564" t="s">
        <v>6</v>
      </c>
      <c r="Q6564">
        <v>15519623</v>
      </c>
      <c r="R6564" t="s">
        <v>185</v>
      </c>
      <c r="S6564" t="s">
        <v>44</v>
      </c>
      <c r="T6564" t="s">
        <v>45</v>
      </c>
      <c r="U6564">
        <v>29100002171981</v>
      </c>
      <c r="V6564">
        <v>10249130818485</v>
      </c>
      <c r="W6564">
        <v>1</v>
      </c>
    </row>
    <row r="6565" spans="1:23">
      <c r="A6565">
        <v>29</v>
      </c>
      <c r="B6565" s="1">
        <v>45123</v>
      </c>
      <c r="C6565" t="s">
        <v>33</v>
      </c>
      <c r="D6565" t="s">
        <v>193</v>
      </c>
      <c r="E6565" t="s">
        <v>4</v>
      </c>
      <c r="F6565" t="s">
        <v>35</v>
      </c>
      <c r="G6565" t="s">
        <v>36</v>
      </c>
      <c r="H6565" t="s">
        <v>37</v>
      </c>
      <c r="I6565" t="s">
        <v>38</v>
      </c>
      <c r="J6565" t="s">
        <v>47</v>
      </c>
      <c r="K6565" s="2">
        <v>270</v>
      </c>
      <c r="L6565">
        <v>270</v>
      </c>
      <c r="M6565" t="s">
        <v>40</v>
      </c>
      <c r="N6565" t="s">
        <v>132</v>
      </c>
      <c r="O6565" t="s">
        <v>266</v>
      </c>
      <c r="P6565" t="s">
        <v>2051</v>
      </c>
      <c r="Q6565">
        <v>12376282</v>
      </c>
      <c r="R6565" t="s">
        <v>2052</v>
      </c>
      <c r="S6565" t="s">
        <v>44</v>
      </c>
      <c r="T6565" t="s">
        <v>45</v>
      </c>
      <c r="U6565">
        <v>20100002133582</v>
      </c>
      <c r="V6565">
        <v>10249115957640</v>
      </c>
      <c r="W6565">
        <v>1</v>
      </c>
    </row>
    <row r="6566" spans="1:23">
      <c r="A6566">
        <v>29</v>
      </c>
      <c r="B6566" s="1">
        <v>45127</v>
      </c>
      <c r="C6566" t="s">
        <v>33</v>
      </c>
      <c r="D6566" t="s">
        <v>69</v>
      </c>
      <c r="E6566" t="s">
        <v>3</v>
      </c>
      <c r="F6566" t="s">
        <v>35</v>
      </c>
      <c r="G6566" t="s">
        <v>36</v>
      </c>
      <c r="H6566" t="s">
        <v>37</v>
      </c>
      <c r="I6566" t="s">
        <v>38</v>
      </c>
      <c r="J6566" t="s">
        <v>39</v>
      </c>
      <c r="K6566" s="2">
        <v>10000</v>
      </c>
      <c r="L6566">
        <v>10000</v>
      </c>
      <c r="M6566" t="s">
        <v>48</v>
      </c>
      <c r="N6566" t="s">
        <v>49</v>
      </c>
      <c r="O6566" t="s">
        <v>50</v>
      </c>
      <c r="P6566" t="s">
        <v>6</v>
      </c>
      <c r="Q6566">
        <v>470132</v>
      </c>
      <c r="R6566" t="s">
        <v>336</v>
      </c>
      <c r="S6566" t="s">
        <v>44</v>
      </c>
      <c r="T6566" t="s">
        <v>45</v>
      </c>
      <c r="U6566">
        <v>18100002833762</v>
      </c>
      <c r="V6566">
        <v>10249369482881</v>
      </c>
      <c r="W6566">
        <v>1</v>
      </c>
    </row>
    <row r="6567" spans="1:23">
      <c r="A6567">
        <v>29</v>
      </c>
      <c r="B6567" s="1">
        <v>45127</v>
      </c>
      <c r="C6567" t="s">
        <v>33</v>
      </c>
      <c r="D6567" t="s">
        <v>116</v>
      </c>
      <c r="E6567" t="s">
        <v>3</v>
      </c>
      <c r="F6567" t="s">
        <v>35</v>
      </c>
      <c r="G6567" t="s">
        <v>36</v>
      </c>
      <c r="H6567" t="s">
        <v>37</v>
      </c>
      <c r="I6567" t="s">
        <v>38</v>
      </c>
      <c r="J6567" t="s">
        <v>39</v>
      </c>
      <c r="K6567" s="2">
        <v>8350</v>
      </c>
      <c r="L6567">
        <v>8350</v>
      </c>
      <c r="M6567" t="s">
        <v>40</v>
      </c>
      <c r="N6567" t="s">
        <v>41</v>
      </c>
      <c r="O6567" t="s">
        <v>42</v>
      </c>
      <c r="P6567" t="s">
        <v>8</v>
      </c>
      <c r="Q6567">
        <v>13631055</v>
      </c>
      <c r="R6567" t="s">
        <v>282</v>
      </c>
      <c r="S6567" t="s">
        <v>44</v>
      </c>
      <c r="T6567" t="s">
        <v>45</v>
      </c>
      <c r="U6567">
        <v>25100002762892</v>
      </c>
      <c r="V6567">
        <v>10249342766375</v>
      </c>
      <c r="W6567">
        <v>1</v>
      </c>
    </row>
    <row r="6568" spans="1:23">
      <c r="A6568">
        <v>29</v>
      </c>
      <c r="B6568" s="1">
        <v>45127</v>
      </c>
      <c r="C6568" t="s">
        <v>33</v>
      </c>
      <c r="D6568" t="s">
        <v>69</v>
      </c>
      <c r="E6568" t="s">
        <v>4</v>
      </c>
      <c r="F6568" t="s">
        <v>35</v>
      </c>
      <c r="G6568" t="s">
        <v>36</v>
      </c>
      <c r="H6568" t="s">
        <v>37</v>
      </c>
      <c r="I6568" t="s">
        <v>38</v>
      </c>
      <c r="J6568" t="s">
        <v>39</v>
      </c>
      <c r="K6568" s="2">
        <v>10000</v>
      </c>
      <c r="L6568">
        <v>10000</v>
      </c>
      <c r="M6568" t="s">
        <v>48</v>
      </c>
      <c r="N6568" t="s">
        <v>49</v>
      </c>
      <c r="O6568" t="s">
        <v>50</v>
      </c>
      <c r="P6568" t="s">
        <v>6</v>
      </c>
      <c r="Q6568">
        <v>9828638</v>
      </c>
      <c r="R6568" t="s">
        <v>113</v>
      </c>
      <c r="S6568" t="s">
        <v>44</v>
      </c>
      <c r="T6568" t="s">
        <v>45</v>
      </c>
      <c r="U6568">
        <v>9100002735468</v>
      </c>
      <c r="V6568">
        <v>10249334964330</v>
      </c>
      <c r="W6568">
        <v>1</v>
      </c>
    </row>
    <row r="6569" spans="1:23">
      <c r="A6569">
        <v>29</v>
      </c>
      <c r="B6569" s="1">
        <v>45124</v>
      </c>
      <c r="C6569" t="s">
        <v>33</v>
      </c>
      <c r="D6569" t="s">
        <v>34</v>
      </c>
      <c r="E6569" t="s">
        <v>4</v>
      </c>
      <c r="F6569" t="s">
        <v>35</v>
      </c>
      <c r="G6569" t="s">
        <v>36</v>
      </c>
      <c r="H6569" t="s">
        <v>37</v>
      </c>
      <c r="I6569" t="s">
        <v>38</v>
      </c>
      <c r="J6569" t="s">
        <v>58</v>
      </c>
      <c r="K6569" s="2">
        <v>9360</v>
      </c>
      <c r="L6569">
        <v>4680</v>
      </c>
      <c r="M6569" t="s">
        <v>40</v>
      </c>
      <c r="N6569" t="s">
        <v>41</v>
      </c>
      <c r="O6569" t="s">
        <v>42</v>
      </c>
      <c r="P6569" t="s">
        <v>8</v>
      </c>
      <c r="Q6569">
        <v>5305393</v>
      </c>
      <c r="R6569" t="s">
        <v>550</v>
      </c>
      <c r="S6569" t="s">
        <v>44</v>
      </c>
      <c r="T6569" t="s">
        <v>45</v>
      </c>
      <c r="U6569">
        <v>11100002371558</v>
      </c>
      <c r="V6569">
        <v>10249203477446</v>
      </c>
      <c r="W6569">
        <v>2</v>
      </c>
    </row>
    <row r="6570" spans="1:23">
      <c r="A6570">
        <v>29</v>
      </c>
      <c r="B6570" s="1">
        <v>45123</v>
      </c>
      <c r="C6570" t="s">
        <v>33</v>
      </c>
      <c r="D6570" t="s">
        <v>89</v>
      </c>
      <c r="E6570" t="s">
        <v>3</v>
      </c>
      <c r="F6570" t="s">
        <v>35</v>
      </c>
      <c r="G6570" t="s">
        <v>36</v>
      </c>
      <c r="H6570" t="s">
        <v>37</v>
      </c>
      <c r="I6570" t="s">
        <v>90</v>
      </c>
      <c r="J6570" t="s">
        <v>58</v>
      </c>
      <c r="K6570" s="2">
        <v>2010</v>
      </c>
      <c r="L6570">
        <v>2010</v>
      </c>
      <c r="M6570" t="s">
        <v>40</v>
      </c>
      <c r="N6570" t="s">
        <v>132</v>
      </c>
      <c r="O6570" t="s">
        <v>347</v>
      </c>
      <c r="P6570" t="s">
        <v>348</v>
      </c>
      <c r="Q6570">
        <v>8081106</v>
      </c>
      <c r="R6570" t="s">
        <v>438</v>
      </c>
      <c r="S6570" t="s">
        <v>44</v>
      </c>
      <c r="T6570" t="s">
        <v>45</v>
      </c>
      <c r="U6570">
        <v>14100002239732</v>
      </c>
      <c r="V6570">
        <v>10249154341392</v>
      </c>
      <c r="W6570">
        <v>1</v>
      </c>
    </row>
    <row r="6571" spans="1:23">
      <c r="A6571">
        <v>29</v>
      </c>
      <c r="B6571" s="1">
        <v>45126</v>
      </c>
      <c r="C6571" t="s">
        <v>33</v>
      </c>
      <c r="D6571" t="s">
        <v>178</v>
      </c>
      <c r="E6571" t="s">
        <v>4</v>
      </c>
      <c r="F6571" t="s">
        <v>35</v>
      </c>
      <c r="G6571" t="s">
        <v>36</v>
      </c>
      <c r="H6571" t="s">
        <v>37</v>
      </c>
      <c r="I6571" t="s">
        <v>90</v>
      </c>
      <c r="J6571" t="s">
        <v>82</v>
      </c>
      <c r="K6571" s="2">
        <v>270</v>
      </c>
      <c r="L6571">
        <v>270</v>
      </c>
      <c r="M6571" t="s">
        <v>40</v>
      </c>
      <c r="N6571" t="s">
        <v>132</v>
      </c>
      <c r="O6571" t="s">
        <v>439</v>
      </c>
      <c r="P6571" t="s">
        <v>440</v>
      </c>
      <c r="Q6571">
        <v>20162841</v>
      </c>
      <c r="R6571" t="s">
        <v>2053</v>
      </c>
      <c r="S6571" t="s">
        <v>44</v>
      </c>
      <c r="T6571" t="s">
        <v>45</v>
      </c>
      <c r="U6571">
        <v>19100002588818</v>
      </c>
      <c r="V6571">
        <v>10249281136975</v>
      </c>
      <c r="W6571">
        <v>1</v>
      </c>
    </row>
    <row r="6572" spans="1:23">
      <c r="A6572">
        <v>29</v>
      </c>
      <c r="B6572" s="1">
        <v>45123</v>
      </c>
      <c r="C6572" t="s">
        <v>33</v>
      </c>
      <c r="D6572" t="s">
        <v>89</v>
      </c>
      <c r="E6572" t="s">
        <v>3</v>
      </c>
      <c r="F6572" t="s">
        <v>35</v>
      </c>
      <c r="G6572" t="s">
        <v>36</v>
      </c>
      <c r="H6572" t="s">
        <v>37</v>
      </c>
      <c r="I6572" t="s">
        <v>90</v>
      </c>
      <c r="J6572" t="s">
        <v>82</v>
      </c>
      <c r="K6572" s="2">
        <v>1010</v>
      </c>
      <c r="L6572">
        <v>1010</v>
      </c>
      <c r="M6572" t="s">
        <v>155</v>
      </c>
      <c r="N6572" t="s">
        <v>156</v>
      </c>
      <c r="O6572" t="s">
        <v>157</v>
      </c>
      <c r="P6572" t="s">
        <v>158</v>
      </c>
      <c r="Q6572">
        <v>10004257</v>
      </c>
      <c r="R6572" t="s">
        <v>2054</v>
      </c>
      <c r="S6572" t="s">
        <v>143</v>
      </c>
      <c r="T6572" t="s">
        <v>144</v>
      </c>
      <c r="U6572">
        <v>30100002147151</v>
      </c>
      <c r="V6572">
        <v>10249117852665</v>
      </c>
      <c r="W6572">
        <v>1</v>
      </c>
    </row>
    <row r="6573" spans="1:23">
      <c r="A6573">
        <v>29</v>
      </c>
      <c r="B6573" s="1">
        <v>45127</v>
      </c>
      <c r="C6573" t="s">
        <v>33</v>
      </c>
      <c r="D6573" t="s">
        <v>69</v>
      </c>
      <c r="E6573" t="s">
        <v>3</v>
      </c>
      <c r="F6573" t="s">
        <v>62</v>
      </c>
      <c r="G6573" t="s">
        <v>36</v>
      </c>
      <c r="H6573" t="s">
        <v>37</v>
      </c>
      <c r="I6573" t="s">
        <v>38</v>
      </c>
      <c r="J6573" t="s">
        <v>39</v>
      </c>
      <c r="K6573" s="2">
        <v>2700</v>
      </c>
      <c r="L6573">
        <v>2700</v>
      </c>
      <c r="M6573" t="s">
        <v>40</v>
      </c>
      <c r="N6573" t="s">
        <v>41</v>
      </c>
      <c r="O6573" t="s">
        <v>42</v>
      </c>
      <c r="P6573" t="s">
        <v>5</v>
      </c>
      <c r="Q6573">
        <v>33499342</v>
      </c>
      <c r="R6573" t="s">
        <v>197</v>
      </c>
      <c r="S6573" t="s">
        <v>44</v>
      </c>
      <c r="T6573" t="s">
        <v>45</v>
      </c>
      <c r="U6573">
        <v>4100002806272</v>
      </c>
      <c r="V6573">
        <v>10249355176325</v>
      </c>
      <c r="W6573">
        <v>1</v>
      </c>
    </row>
    <row r="6574" spans="1:23">
      <c r="A6574">
        <v>29</v>
      </c>
      <c r="B6574" s="1">
        <v>45125</v>
      </c>
      <c r="C6574" t="s">
        <v>33</v>
      </c>
      <c r="D6574" t="s">
        <v>69</v>
      </c>
      <c r="E6574" t="s">
        <v>4</v>
      </c>
      <c r="F6574" t="s">
        <v>62</v>
      </c>
      <c r="G6574" t="s">
        <v>36</v>
      </c>
      <c r="H6574" t="s">
        <v>37</v>
      </c>
      <c r="I6574" t="s">
        <v>38</v>
      </c>
      <c r="J6574" t="s">
        <v>58</v>
      </c>
      <c r="K6574" s="2">
        <v>10110</v>
      </c>
      <c r="L6574">
        <v>10110</v>
      </c>
      <c r="M6574" t="s">
        <v>48</v>
      </c>
      <c r="N6574" t="s">
        <v>49</v>
      </c>
      <c r="O6574" t="s">
        <v>50</v>
      </c>
      <c r="P6574" t="s">
        <v>6</v>
      </c>
      <c r="Q6574">
        <v>10041706</v>
      </c>
      <c r="R6574" t="s">
        <v>903</v>
      </c>
      <c r="S6574" t="s">
        <v>44</v>
      </c>
      <c r="T6574" t="s">
        <v>45</v>
      </c>
      <c r="U6574">
        <v>22100002503829</v>
      </c>
      <c r="V6574">
        <v>10249254546716</v>
      </c>
      <c r="W6574">
        <v>1</v>
      </c>
    </row>
    <row r="6575" spans="1:23">
      <c r="A6575">
        <v>29</v>
      </c>
      <c r="B6575" s="1">
        <v>45126</v>
      </c>
      <c r="C6575" t="s">
        <v>33</v>
      </c>
      <c r="D6575" t="s">
        <v>279</v>
      </c>
      <c r="E6575" t="s">
        <v>3</v>
      </c>
      <c r="F6575" t="s">
        <v>35</v>
      </c>
      <c r="G6575" t="s">
        <v>36</v>
      </c>
      <c r="H6575" t="s">
        <v>37</v>
      </c>
      <c r="I6575" t="s">
        <v>38</v>
      </c>
      <c r="J6575" t="s">
        <v>47</v>
      </c>
      <c r="K6575" s="2">
        <v>10005</v>
      </c>
      <c r="L6575">
        <v>10005</v>
      </c>
      <c r="M6575" t="s">
        <v>48</v>
      </c>
      <c r="N6575" t="s">
        <v>49</v>
      </c>
      <c r="O6575" t="s">
        <v>50</v>
      </c>
      <c r="P6575" t="s">
        <v>6</v>
      </c>
      <c r="Q6575">
        <v>17095123</v>
      </c>
      <c r="R6575" t="s">
        <v>682</v>
      </c>
      <c r="S6575" t="s">
        <v>44</v>
      </c>
      <c r="T6575" t="s">
        <v>45</v>
      </c>
      <c r="U6575">
        <v>28100002632240</v>
      </c>
      <c r="V6575">
        <v>10249297829665</v>
      </c>
      <c r="W6575">
        <v>1</v>
      </c>
    </row>
    <row r="6576" spans="1:23">
      <c r="A6576">
        <v>29</v>
      </c>
      <c r="B6576" s="1">
        <v>45124</v>
      </c>
      <c r="C6576" t="s">
        <v>33</v>
      </c>
      <c r="D6576" t="s">
        <v>69</v>
      </c>
      <c r="E6576" t="s">
        <v>4</v>
      </c>
      <c r="F6576" t="s">
        <v>35</v>
      </c>
      <c r="G6576" t="s">
        <v>36</v>
      </c>
      <c r="H6576" t="s">
        <v>37</v>
      </c>
      <c r="I6576" t="s">
        <v>38</v>
      </c>
      <c r="J6576" t="s">
        <v>58</v>
      </c>
      <c r="K6576" s="2">
        <v>10000</v>
      </c>
      <c r="L6576">
        <v>10000</v>
      </c>
      <c r="M6576" t="s">
        <v>48</v>
      </c>
      <c r="N6576" t="s">
        <v>49</v>
      </c>
      <c r="O6576" t="s">
        <v>50</v>
      </c>
      <c r="P6576" t="s">
        <v>6</v>
      </c>
      <c r="Q6576">
        <v>12533990</v>
      </c>
      <c r="R6576" t="s">
        <v>1546</v>
      </c>
      <c r="S6576" t="s">
        <v>44</v>
      </c>
      <c r="T6576" t="s">
        <v>45</v>
      </c>
      <c r="U6576">
        <v>30100002382241</v>
      </c>
      <c r="V6576">
        <v>10249203705370</v>
      </c>
      <c r="W6576">
        <v>1</v>
      </c>
    </row>
    <row r="6577" spans="1:23">
      <c r="A6577">
        <v>29</v>
      </c>
      <c r="B6577" s="1">
        <v>45125</v>
      </c>
      <c r="C6577" t="s">
        <v>33</v>
      </c>
      <c r="D6577" t="s">
        <v>69</v>
      </c>
      <c r="E6577" t="s">
        <v>4</v>
      </c>
      <c r="F6577" t="s">
        <v>35</v>
      </c>
      <c r="G6577" t="s">
        <v>36</v>
      </c>
      <c r="H6577" t="s">
        <v>37</v>
      </c>
      <c r="I6577" t="s">
        <v>38</v>
      </c>
      <c r="J6577" t="s">
        <v>39</v>
      </c>
      <c r="K6577" s="2">
        <v>10000</v>
      </c>
      <c r="L6577">
        <v>10000</v>
      </c>
      <c r="M6577" t="s">
        <v>48</v>
      </c>
      <c r="N6577" t="s">
        <v>49</v>
      </c>
      <c r="O6577" t="s">
        <v>50</v>
      </c>
      <c r="P6577" t="s">
        <v>6</v>
      </c>
      <c r="Q6577">
        <v>11623356</v>
      </c>
      <c r="R6577" t="s">
        <v>122</v>
      </c>
      <c r="S6577" t="s">
        <v>44</v>
      </c>
      <c r="T6577" t="s">
        <v>45</v>
      </c>
      <c r="U6577">
        <v>18100002502835</v>
      </c>
      <c r="V6577">
        <v>10249252749422</v>
      </c>
      <c r="W6577">
        <v>1</v>
      </c>
    </row>
    <row r="6578" spans="1:23">
      <c r="A6578">
        <v>29</v>
      </c>
      <c r="B6578" s="1">
        <v>45128</v>
      </c>
      <c r="C6578" t="s">
        <v>33</v>
      </c>
      <c r="D6578" t="s">
        <v>89</v>
      </c>
      <c r="E6578" t="s">
        <v>3</v>
      </c>
      <c r="F6578" t="s">
        <v>62</v>
      </c>
      <c r="G6578" t="s">
        <v>36</v>
      </c>
      <c r="H6578" t="s">
        <v>37</v>
      </c>
      <c r="I6578" t="s">
        <v>38</v>
      </c>
      <c r="J6578" t="s">
        <v>58</v>
      </c>
      <c r="K6578" s="2">
        <v>5250</v>
      </c>
      <c r="L6578">
        <v>5250</v>
      </c>
      <c r="M6578" t="s">
        <v>64</v>
      </c>
      <c r="N6578" t="s">
        <v>117</v>
      </c>
      <c r="O6578" t="s">
        <v>66</v>
      </c>
      <c r="P6578" t="s">
        <v>67</v>
      </c>
      <c r="Q6578">
        <v>12245577</v>
      </c>
      <c r="R6578" t="s">
        <v>392</v>
      </c>
      <c r="S6578" t="s">
        <v>44</v>
      </c>
      <c r="T6578" t="s">
        <v>45</v>
      </c>
      <c r="U6578">
        <v>13100002882060</v>
      </c>
      <c r="V6578">
        <v>10249390002541</v>
      </c>
      <c r="W6578">
        <v>1</v>
      </c>
    </row>
    <row r="6579" spans="1:23">
      <c r="A6579">
        <v>29</v>
      </c>
      <c r="B6579" s="1">
        <v>45123</v>
      </c>
      <c r="C6579" t="s">
        <v>33</v>
      </c>
      <c r="D6579" t="s">
        <v>99</v>
      </c>
      <c r="E6579" t="s">
        <v>4</v>
      </c>
      <c r="F6579" t="s">
        <v>35</v>
      </c>
      <c r="G6579" t="s">
        <v>36</v>
      </c>
      <c r="H6579" t="s">
        <v>37</v>
      </c>
      <c r="I6579" t="s">
        <v>38</v>
      </c>
      <c r="J6579" t="s">
        <v>39</v>
      </c>
      <c r="K6579" s="2">
        <v>10000</v>
      </c>
      <c r="L6579">
        <v>10000</v>
      </c>
      <c r="M6579" t="s">
        <v>48</v>
      </c>
      <c r="N6579" t="s">
        <v>49</v>
      </c>
      <c r="O6579" t="s">
        <v>50</v>
      </c>
      <c r="P6579" t="s">
        <v>6</v>
      </c>
      <c r="Q6579">
        <v>15519623</v>
      </c>
      <c r="R6579" t="s">
        <v>185</v>
      </c>
      <c r="S6579" t="s">
        <v>44</v>
      </c>
      <c r="T6579" t="s">
        <v>45</v>
      </c>
      <c r="U6579">
        <v>30100002278114</v>
      </c>
      <c r="V6579">
        <v>10249166074733</v>
      </c>
      <c r="W6579">
        <v>1</v>
      </c>
    </row>
    <row r="6580" spans="1:23">
      <c r="A6580">
        <v>29</v>
      </c>
      <c r="B6580" s="1">
        <v>45127</v>
      </c>
      <c r="C6580" t="s">
        <v>33</v>
      </c>
      <c r="D6580" t="s">
        <v>52</v>
      </c>
      <c r="E6580" t="s">
        <v>3</v>
      </c>
      <c r="F6580" t="s">
        <v>62</v>
      </c>
      <c r="G6580" t="s">
        <v>36</v>
      </c>
      <c r="H6580" t="s">
        <v>37</v>
      </c>
      <c r="I6580" t="s">
        <v>53</v>
      </c>
      <c r="J6580" t="s">
        <v>58</v>
      </c>
      <c r="K6580" s="2">
        <v>2185</v>
      </c>
      <c r="L6580">
        <v>2185</v>
      </c>
      <c r="M6580" t="s">
        <v>40</v>
      </c>
      <c r="N6580" t="s">
        <v>41</v>
      </c>
      <c r="O6580" t="s">
        <v>42</v>
      </c>
      <c r="P6580" t="s">
        <v>8</v>
      </c>
      <c r="Q6580">
        <v>29069</v>
      </c>
      <c r="R6580" t="s">
        <v>436</v>
      </c>
      <c r="S6580" t="s">
        <v>44</v>
      </c>
      <c r="T6580" t="s">
        <v>45</v>
      </c>
      <c r="U6580">
        <v>6100002829205</v>
      </c>
      <c r="V6580">
        <v>10249371295601</v>
      </c>
      <c r="W6580">
        <v>1</v>
      </c>
    </row>
    <row r="6581" spans="1:23">
      <c r="A6581">
        <v>29</v>
      </c>
      <c r="B6581" s="1">
        <v>45124</v>
      </c>
      <c r="C6581" t="s">
        <v>33</v>
      </c>
      <c r="D6581" t="s">
        <v>52</v>
      </c>
      <c r="E6581" t="s">
        <v>3</v>
      </c>
      <c r="F6581" t="s">
        <v>35</v>
      </c>
      <c r="G6581" t="s">
        <v>36</v>
      </c>
      <c r="H6581" t="s">
        <v>37</v>
      </c>
      <c r="I6581" t="s">
        <v>53</v>
      </c>
      <c r="J6581" t="s">
        <v>39</v>
      </c>
      <c r="K6581" s="2">
        <v>3020</v>
      </c>
      <c r="L6581">
        <v>3020</v>
      </c>
      <c r="M6581" t="s">
        <v>40</v>
      </c>
      <c r="N6581" t="s">
        <v>41</v>
      </c>
      <c r="O6581" t="s">
        <v>54</v>
      </c>
      <c r="P6581" t="s">
        <v>10</v>
      </c>
      <c r="Q6581">
        <v>3120732</v>
      </c>
      <c r="R6581" t="s">
        <v>86</v>
      </c>
      <c r="S6581" t="s">
        <v>44</v>
      </c>
      <c r="T6581" t="s">
        <v>45</v>
      </c>
      <c r="U6581">
        <v>1100002271641</v>
      </c>
      <c r="V6581">
        <v>10249171151973</v>
      </c>
      <c r="W6581">
        <v>1</v>
      </c>
    </row>
    <row r="6582" spans="1:23">
      <c r="A6582">
        <v>29</v>
      </c>
      <c r="B6582" s="1">
        <v>45125</v>
      </c>
      <c r="C6582" t="s">
        <v>33</v>
      </c>
      <c r="D6582" t="s">
        <v>52</v>
      </c>
      <c r="E6582" t="s">
        <v>3</v>
      </c>
      <c r="F6582" t="s">
        <v>35</v>
      </c>
      <c r="G6582" t="s">
        <v>36</v>
      </c>
      <c r="H6582" t="s">
        <v>37</v>
      </c>
      <c r="I6582" t="s">
        <v>96</v>
      </c>
      <c r="J6582" t="s">
        <v>58</v>
      </c>
      <c r="K6582" s="2">
        <v>13280</v>
      </c>
      <c r="L6582">
        <v>3320</v>
      </c>
      <c r="M6582" t="s">
        <v>40</v>
      </c>
      <c r="N6582" t="s">
        <v>41</v>
      </c>
      <c r="O6582" t="s">
        <v>42</v>
      </c>
      <c r="P6582" t="s">
        <v>124</v>
      </c>
      <c r="Q6582">
        <v>11872785</v>
      </c>
      <c r="R6582" t="s">
        <v>334</v>
      </c>
      <c r="S6582" t="s">
        <v>44</v>
      </c>
      <c r="T6582" t="s">
        <v>45</v>
      </c>
      <c r="U6582">
        <v>17100002427750</v>
      </c>
      <c r="V6582">
        <v>10249223164902</v>
      </c>
      <c r="W6582">
        <v>4</v>
      </c>
    </row>
    <row r="6583" spans="1:23">
      <c r="A6583">
        <v>29</v>
      </c>
      <c r="B6583" s="1">
        <v>45127</v>
      </c>
      <c r="C6583" t="s">
        <v>33</v>
      </c>
      <c r="D6583" t="s">
        <v>99</v>
      </c>
      <c r="E6583" t="s">
        <v>4</v>
      </c>
      <c r="F6583" t="s">
        <v>35</v>
      </c>
      <c r="G6583" t="s">
        <v>36</v>
      </c>
      <c r="H6583" t="s">
        <v>37</v>
      </c>
      <c r="I6583" t="s">
        <v>38</v>
      </c>
      <c r="J6583" t="s">
        <v>39</v>
      </c>
      <c r="K6583" s="2">
        <v>10000</v>
      </c>
      <c r="L6583">
        <v>10000</v>
      </c>
      <c r="M6583" t="s">
        <v>48</v>
      </c>
      <c r="N6583" t="s">
        <v>49</v>
      </c>
      <c r="O6583" t="s">
        <v>50</v>
      </c>
      <c r="P6583" t="s">
        <v>6</v>
      </c>
      <c r="Q6583">
        <v>13660034</v>
      </c>
      <c r="R6583" t="s">
        <v>264</v>
      </c>
      <c r="S6583" t="s">
        <v>44</v>
      </c>
      <c r="T6583" t="s">
        <v>45</v>
      </c>
      <c r="U6583">
        <v>24100002797328</v>
      </c>
      <c r="V6583">
        <v>10249356020186</v>
      </c>
      <c r="W6583">
        <v>1</v>
      </c>
    </row>
    <row r="6584" spans="1:23">
      <c r="A6584">
        <v>29</v>
      </c>
      <c r="B6584" s="1">
        <v>45126</v>
      </c>
      <c r="C6584" t="s">
        <v>33</v>
      </c>
      <c r="D6584" t="s">
        <v>89</v>
      </c>
      <c r="E6584" t="s">
        <v>4</v>
      </c>
      <c r="F6584" t="s">
        <v>35</v>
      </c>
      <c r="G6584" t="s">
        <v>36</v>
      </c>
      <c r="H6584" t="s">
        <v>37</v>
      </c>
      <c r="I6584" t="s">
        <v>90</v>
      </c>
      <c r="J6584" t="s">
        <v>82</v>
      </c>
      <c r="K6584" s="2">
        <v>1980</v>
      </c>
      <c r="L6584">
        <v>1980</v>
      </c>
      <c r="M6584" t="s">
        <v>155</v>
      </c>
      <c r="N6584" t="s">
        <v>156</v>
      </c>
      <c r="O6584" t="s">
        <v>245</v>
      </c>
      <c r="P6584" t="s">
        <v>301</v>
      </c>
      <c r="Q6584">
        <v>13107930</v>
      </c>
      <c r="R6584" t="s">
        <v>1713</v>
      </c>
      <c r="S6584" t="s">
        <v>44</v>
      </c>
      <c r="T6584" t="s">
        <v>45</v>
      </c>
      <c r="U6584">
        <v>14100002695484</v>
      </c>
      <c r="V6584">
        <v>10249316544493</v>
      </c>
      <c r="W6584">
        <v>1</v>
      </c>
    </row>
    <row r="6585" spans="1:23">
      <c r="A6585">
        <v>29</v>
      </c>
      <c r="B6585" s="1">
        <v>45125</v>
      </c>
      <c r="C6585" t="s">
        <v>33</v>
      </c>
      <c r="D6585" t="s">
        <v>71</v>
      </c>
      <c r="E6585" t="s">
        <v>3</v>
      </c>
      <c r="F6585" t="s">
        <v>35</v>
      </c>
      <c r="G6585" t="s">
        <v>36</v>
      </c>
      <c r="H6585" t="s">
        <v>37</v>
      </c>
      <c r="I6585" t="s">
        <v>38</v>
      </c>
      <c r="J6585" t="s">
        <v>39</v>
      </c>
      <c r="K6585" s="2">
        <v>5500</v>
      </c>
      <c r="L6585">
        <v>5500</v>
      </c>
      <c r="M6585" t="s">
        <v>40</v>
      </c>
      <c r="N6585" t="s">
        <v>41</v>
      </c>
      <c r="O6585" t="s">
        <v>42</v>
      </c>
      <c r="P6585" t="s">
        <v>8</v>
      </c>
      <c r="Q6585">
        <v>354852</v>
      </c>
      <c r="R6585" t="s">
        <v>312</v>
      </c>
      <c r="S6585" t="s">
        <v>44</v>
      </c>
      <c r="T6585" t="s">
        <v>45</v>
      </c>
      <c r="U6585">
        <v>6100002422994</v>
      </c>
      <c r="V6585">
        <v>10249226435921</v>
      </c>
      <c r="W6585">
        <v>1</v>
      </c>
    </row>
    <row r="6586" spans="1:23">
      <c r="A6586">
        <v>29</v>
      </c>
      <c r="B6586" s="1">
        <v>45128</v>
      </c>
      <c r="C6586" t="s">
        <v>33</v>
      </c>
      <c r="D6586" t="s">
        <v>52</v>
      </c>
      <c r="E6586" t="s">
        <v>3</v>
      </c>
      <c r="F6586" t="s">
        <v>57</v>
      </c>
      <c r="G6586" t="s">
        <v>36</v>
      </c>
      <c r="H6586" t="s">
        <v>37</v>
      </c>
      <c r="I6586" t="s">
        <v>96</v>
      </c>
      <c r="J6586" t="s">
        <v>39</v>
      </c>
      <c r="K6586" s="2">
        <v>8100</v>
      </c>
      <c r="L6586">
        <v>2700</v>
      </c>
      <c r="M6586" t="s">
        <v>40</v>
      </c>
      <c r="N6586" t="s">
        <v>41</v>
      </c>
      <c r="O6586" t="s">
        <v>42</v>
      </c>
      <c r="P6586" t="s">
        <v>5</v>
      </c>
      <c r="Q6586">
        <v>33539755</v>
      </c>
      <c r="R6586" t="s">
        <v>43</v>
      </c>
      <c r="S6586" t="s">
        <v>44</v>
      </c>
      <c r="T6586" t="s">
        <v>45</v>
      </c>
      <c r="U6586">
        <v>32100002905622</v>
      </c>
      <c r="V6586">
        <v>10249393875744</v>
      </c>
      <c r="W6586">
        <v>3</v>
      </c>
    </row>
    <row r="6587" spans="1:23">
      <c r="A6587">
        <v>29</v>
      </c>
      <c r="B6587" s="1">
        <v>45125</v>
      </c>
      <c r="C6587" t="s">
        <v>33</v>
      </c>
      <c r="D6587" t="s">
        <v>52</v>
      </c>
      <c r="E6587" t="s">
        <v>3</v>
      </c>
      <c r="F6587" t="s">
        <v>57</v>
      </c>
      <c r="G6587" t="s">
        <v>36</v>
      </c>
      <c r="H6587" t="s">
        <v>37</v>
      </c>
      <c r="I6587" t="s">
        <v>53</v>
      </c>
      <c r="J6587" t="s">
        <v>47</v>
      </c>
      <c r="K6587" s="2">
        <v>2460</v>
      </c>
      <c r="L6587">
        <v>1230</v>
      </c>
      <c r="M6587" t="s">
        <v>40</v>
      </c>
      <c r="N6587" t="s">
        <v>41</v>
      </c>
      <c r="O6587" t="s">
        <v>54</v>
      </c>
      <c r="P6587" t="s">
        <v>10</v>
      </c>
      <c r="Q6587">
        <v>540789</v>
      </c>
      <c r="R6587" t="s">
        <v>797</v>
      </c>
      <c r="S6587" t="s">
        <v>44</v>
      </c>
      <c r="T6587" t="s">
        <v>45</v>
      </c>
      <c r="U6587">
        <v>22100002449341</v>
      </c>
      <c r="V6587">
        <v>10249235719575</v>
      </c>
      <c r="W6587">
        <v>2</v>
      </c>
    </row>
    <row r="6588" spans="1:23">
      <c r="A6588">
        <v>29</v>
      </c>
      <c r="B6588" s="1">
        <v>45129</v>
      </c>
      <c r="C6588" t="s">
        <v>33</v>
      </c>
      <c r="D6588" t="s">
        <v>52</v>
      </c>
      <c r="E6588" t="s">
        <v>3</v>
      </c>
      <c r="F6588" t="s">
        <v>62</v>
      </c>
      <c r="G6588" t="s">
        <v>36</v>
      </c>
      <c r="H6588" t="s">
        <v>37</v>
      </c>
      <c r="I6588" t="s">
        <v>38</v>
      </c>
      <c r="J6588" t="s">
        <v>39</v>
      </c>
      <c r="K6588" s="2">
        <v>3200</v>
      </c>
      <c r="L6588">
        <v>3200</v>
      </c>
      <c r="M6588" t="s">
        <v>40</v>
      </c>
      <c r="N6588" t="s">
        <v>41</v>
      </c>
      <c r="O6588" t="s">
        <v>42</v>
      </c>
      <c r="P6588" t="s">
        <v>8</v>
      </c>
      <c r="Q6588">
        <v>13822455</v>
      </c>
      <c r="R6588" t="s">
        <v>154</v>
      </c>
      <c r="S6588" t="s">
        <v>44</v>
      </c>
      <c r="T6588" t="s">
        <v>45</v>
      </c>
      <c r="U6588">
        <v>18100003075303</v>
      </c>
      <c r="V6588">
        <v>10249457278292</v>
      </c>
      <c r="W6588">
        <v>1</v>
      </c>
    </row>
    <row r="6589" spans="1:23">
      <c r="A6589">
        <v>29</v>
      </c>
      <c r="B6589" s="1">
        <v>45129</v>
      </c>
      <c r="C6589" t="s">
        <v>33</v>
      </c>
      <c r="D6589" t="s">
        <v>69</v>
      </c>
      <c r="E6589" t="s">
        <v>3</v>
      </c>
      <c r="F6589" t="s">
        <v>35</v>
      </c>
      <c r="G6589" t="s">
        <v>36</v>
      </c>
      <c r="H6589" t="s">
        <v>37</v>
      </c>
      <c r="I6589" t="s">
        <v>38</v>
      </c>
      <c r="J6589" t="s">
        <v>39</v>
      </c>
      <c r="K6589" s="2">
        <v>10000</v>
      </c>
      <c r="L6589">
        <v>10000</v>
      </c>
      <c r="M6589" t="s">
        <v>48</v>
      </c>
      <c r="N6589" t="s">
        <v>49</v>
      </c>
      <c r="O6589" t="s">
        <v>50</v>
      </c>
      <c r="P6589" t="s">
        <v>6</v>
      </c>
      <c r="Q6589">
        <v>9828638</v>
      </c>
      <c r="R6589" t="s">
        <v>113</v>
      </c>
      <c r="S6589" t="s">
        <v>44</v>
      </c>
      <c r="T6589" t="s">
        <v>45</v>
      </c>
      <c r="U6589">
        <v>9100002978241</v>
      </c>
      <c r="V6589">
        <v>10249421213813</v>
      </c>
      <c r="W6589">
        <v>1</v>
      </c>
    </row>
    <row r="6590" spans="1:23">
      <c r="A6590">
        <v>29</v>
      </c>
      <c r="B6590" s="1">
        <v>45129</v>
      </c>
      <c r="C6590" t="s">
        <v>33</v>
      </c>
      <c r="D6590" t="s">
        <v>46</v>
      </c>
      <c r="E6590" t="s">
        <v>4</v>
      </c>
      <c r="F6590" t="s">
        <v>35</v>
      </c>
      <c r="G6590" t="s">
        <v>36</v>
      </c>
      <c r="H6590" t="s">
        <v>37</v>
      </c>
      <c r="I6590" t="s">
        <v>38</v>
      </c>
      <c r="J6590" t="s">
        <v>39</v>
      </c>
      <c r="K6590" s="2">
        <v>10000</v>
      </c>
      <c r="L6590">
        <v>10000</v>
      </c>
      <c r="M6590" t="s">
        <v>48</v>
      </c>
      <c r="N6590" t="s">
        <v>49</v>
      </c>
      <c r="O6590" t="s">
        <v>50</v>
      </c>
      <c r="P6590" t="s">
        <v>6</v>
      </c>
      <c r="Q6590">
        <v>22764906</v>
      </c>
      <c r="R6590" t="s">
        <v>121</v>
      </c>
      <c r="S6590" t="s">
        <v>44</v>
      </c>
      <c r="T6590" t="s">
        <v>45</v>
      </c>
      <c r="U6590">
        <v>16100003025063</v>
      </c>
      <c r="V6590">
        <v>10249437747975</v>
      </c>
      <c r="W6590">
        <v>1</v>
      </c>
    </row>
    <row r="6591" spans="1:23">
      <c r="A6591">
        <v>29</v>
      </c>
      <c r="B6591" s="1">
        <v>45125</v>
      </c>
      <c r="C6591" t="s">
        <v>33</v>
      </c>
      <c r="D6591" t="s">
        <v>34</v>
      </c>
      <c r="E6591" t="s">
        <v>4</v>
      </c>
      <c r="F6591" t="s">
        <v>35</v>
      </c>
      <c r="G6591" t="s">
        <v>36</v>
      </c>
      <c r="H6591" t="s">
        <v>37</v>
      </c>
      <c r="I6591" t="s">
        <v>38</v>
      </c>
      <c r="J6591" t="s">
        <v>58</v>
      </c>
      <c r="K6591" s="2">
        <v>4500</v>
      </c>
      <c r="L6591">
        <v>2250</v>
      </c>
      <c r="M6591" t="s">
        <v>40</v>
      </c>
      <c r="N6591" t="s">
        <v>41</v>
      </c>
      <c r="O6591" t="s">
        <v>42</v>
      </c>
      <c r="P6591" t="s">
        <v>147</v>
      </c>
      <c r="Q6591">
        <v>78694</v>
      </c>
      <c r="R6591" t="s">
        <v>728</v>
      </c>
      <c r="S6591" t="s">
        <v>44</v>
      </c>
      <c r="T6591" t="s">
        <v>45</v>
      </c>
      <c r="U6591">
        <v>9100002508174</v>
      </c>
      <c r="V6591">
        <v>10249253813551</v>
      </c>
      <c r="W6591">
        <v>2</v>
      </c>
    </row>
    <row r="6592" spans="1:23">
      <c r="A6592">
        <v>29</v>
      </c>
      <c r="B6592" s="1">
        <v>45126</v>
      </c>
      <c r="C6592" t="s">
        <v>33</v>
      </c>
      <c r="D6592" t="s">
        <v>69</v>
      </c>
      <c r="E6592" t="s">
        <v>3</v>
      </c>
      <c r="F6592" t="s">
        <v>62</v>
      </c>
      <c r="G6592" t="s">
        <v>36</v>
      </c>
      <c r="H6592" t="s">
        <v>37</v>
      </c>
      <c r="I6592" t="s">
        <v>38</v>
      </c>
      <c r="J6592" t="s">
        <v>39</v>
      </c>
      <c r="K6592" s="2">
        <v>10000</v>
      </c>
      <c r="L6592">
        <v>10000</v>
      </c>
      <c r="M6592" t="s">
        <v>48</v>
      </c>
      <c r="N6592" t="s">
        <v>49</v>
      </c>
      <c r="O6592" t="s">
        <v>50</v>
      </c>
      <c r="P6592" t="s">
        <v>6</v>
      </c>
      <c r="Q6592">
        <v>11623356</v>
      </c>
      <c r="R6592" t="s">
        <v>122</v>
      </c>
      <c r="S6592" t="s">
        <v>44</v>
      </c>
      <c r="T6592" t="s">
        <v>45</v>
      </c>
      <c r="U6592">
        <v>4100002700461</v>
      </c>
      <c r="V6592">
        <v>10249317321331</v>
      </c>
      <c r="W6592">
        <v>1</v>
      </c>
    </row>
    <row r="6593" spans="1:23">
      <c r="A6593">
        <v>29</v>
      </c>
      <c r="B6593" s="1">
        <v>45128</v>
      </c>
      <c r="C6593" t="s">
        <v>33</v>
      </c>
      <c r="D6593" t="s">
        <v>56</v>
      </c>
      <c r="E6593" t="s">
        <v>3</v>
      </c>
      <c r="F6593" t="s">
        <v>35</v>
      </c>
      <c r="G6593" t="s">
        <v>36</v>
      </c>
      <c r="H6593" t="s">
        <v>37</v>
      </c>
      <c r="I6593" t="s">
        <v>53</v>
      </c>
      <c r="J6593" t="s">
        <v>47</v>
      </c>
      <c r="K6593" s="2">
        <v>2900</v>
      </c>
      <c r="L6593">
        <v>1450</v>
      </c>
      <c r="M6593" t="s">
        <v>40</v>
      </c>
      <c r="N6593" t="s">
        <v>41</v>
      </c>
      <c r="O6593" t="s">
        <v>42</v>
      </c>
      <c r="P6593" t="s">
        <v>207</v>
      </c>
      <c r="Q6593">
        <v>14773892</v>
      </c>
      <c r="R6593" t="s">
        <v>208</v>
      </c>
      <c r="S6593" t="s">
        <v>44</v>
      </c>
      <c r="T6593" t="s">
        <v>45</v>
      </c>
      <c r="U6593">
        <v>6100002949584</v>
      </c>
      <c r="V6593">
        <v>10249415025684</v>
      </c>
      <c r="W6593">
        <v>2</v>
      </c>
    </row>
    <row r="6594" spans="1:23">
      <c r="A6594">
        <v>29</v>
      </c>
      <c r="B6594" s="1">
        <v>45127</v>
      </c>
      <c r="C6594" t="s">
        <v>33</v>
      </c>
      <c r="D6594" t="s">
        <v>176</v>
      </c>
      <c r="E6594" t="s">
        <v>3</v>
      </c>
      <c r="F6594" t="s">
        <v>35</v>
      </c>
      <c r="G6594" t="s">
        <v>36</v>
      </c>
      <c r="H6594" t="s">
        <v>37</v>
      </c>
      <c r="I6594" t="s">
        <v>38</v>
      </c>
      <c r="J6594" t="s">
        <v>39</v>
      </c>
      <c r="K6594" s="2">
        <v>10000</v>
      </c>
      <c r="L6594">
        <v>10000</v>
      </c>
      <c r="M6594" t="s">
        <v>48</v>
      </c>
      <c r="N6594" t="s">
        <v>49</v>
      </c>
      <c r="O6594" t="s">
        <v>50</v>
      </c>
      <c r="P6594" t="s">
        <v>6</v>
      </c>
      <c r="Q6594">
        <v>488183</v>
      </c>
      <c r="R6594" t="s">
        <v>232</v>
      </c>
      <c r="S6594" t="s">
        <v>44</v>
      </c>
      <c r="T6594" t="s">
        <v>45</v>
      </c>
      <c r="U6594">
        <v>2100002821610</v>
      </c>
      <c r="V6594">
        <v>10249365729842</v>
      </c>
      <c r="W6594">
        <v>1</v>
      </c>
    </row>
    <row r="6595" spans="1:23">
      <c r="A6595">
        <v>29</v>
      </c>
      <c r="B6595" s="1">
        <v>45129</v>
      </c>
      <c r="C6595" t="s">
        <v>33</v>
      </c>
      <c r="D6595" t="s">
        <v>56</v>
      </c>
      <c r="E6595" t="s">
        <v>3</v>
      </c>
      <c r="F6595" t="s">
        <v>35</v>
      </c>
      <c r="G6595" t="s">
        <v>36</v>
      </c>
      <c r="H6595" t="s">
        <v>37</v>
      </c>
      <c r="I6595" t="s">
        <v>38</v>
      </c>
      <c r="J6595" t="s">
        <v>58</v>
      </c>
      <c r="K6595" s="2">
        <v>3600</v>
      </c>
      <c r="L6595">
        <v>900</v>
      </c>
      <c r="M6595" t="s">
        <v>40</v>
      </c>
      <c r="N6595" t="s">
        <v>41</v>
      </c>
      <c r="O6595" t="s">
        <v>42</v>
      </c>
      <c r="P6595" t="s">
        <v>8</v>
      </c>
      <c r="Q6595">
        <v>33941483</v>
      </c>
      <c r="R6595" t="s">
        <v>446</v>
      </c>
      <c r="S6595" t="s">
        <v>143</v>
      </c>
      <c r="T6595" t="s">
        <v>258</v>
      </c>
      <c r="U6595">
        <v>10100003001818</v>
      </c>
      <c r="V6595">
        <v>10249429087343</v>
      </c>
      <c r="W6595">
        <v>4</v>
      </c>
    </row>
    <row r="6596" spans="1:23">
      <c r="A6596">
        <v>29</v>
      </c>
      <c r="B6596" s="1">
        <v>45123</v>
      </c>
      <c r="C6596" t="s">
        <v>33</v>
      </c>
      <c r="D6596" t="s">
        <v>69</v>
      </c>
      <c r="E6596" t="s">
        <v>4</v>
      </c>
      <c r="F6596" t="s">
        <v>62</v>
      </c>
      <c r="G6596" t="s">
        <v>36</v>
      </c>
      <c r="H6596" t="s">
        <v>37</v>
      </c>
      <c r="I6596" t="s">
        <v>38</v>
      </c>
      <c r="J6596" t="s">
        <v>58</v>
      </c>
      <c r="K6596" s="2">
        <v>10000</v>
      </c>
      <c r="L6596">
        <v>10000</v>
      </c>
      <c r="M6596" t="s">
        <v>48</v>
      </c>
      <c r="N6596" t="s">
        <v>49</v>
      </c>
      <c r="O6596" t="s">
        <v>50</v>
      </c>
      <c r="P6596" t="s">
        <v>6</v>
      </c>
      <c r="Q6596">
        <v>17053211</v>
      </c>
      <c r="R6596" t="s">
        <v>1015</v>
      </c>
      <c r="S6596" t="s">
        <v>44</v>
      </c>
      <c r="T6596" t="s">
        <v>45</v>
      </c>
      <c r="U6596">
        <v>20100002257345</v>
      </c>
      <c r="V6596">
        <v>10249161551941</v>
      </c>
      <c r="W6596">
        <v>1</v>
      </c>
    </row>
    <row r="6597" spans="1:23">
      <c r="A6597">
        <v>29</v>
      </c>
      <c r="B6597" s="1">
        <v>45129</v>
      </c>
      <c r="C6597" t="s">
        <v>33</v>
      </c>
      <c r="D6597" t="s">
        <v>193</v>
      </c>
      <c r="E6597" t="s">
        <v>3</v>
      </c>
      <c r="F6597" t="s">
        <v>35</v>
      </c>
      <c r="G6597" t="s">
        <v>36</v>
      </c>
      <c r="H6597" t="s">
        <v>37</v>
      </c>
      <c r="I6597" t="s">
        <v>90</v>
      </c>
      <c r="J6597" t="s">
        <v>82</v>
      </c>
      <c r="K6597" s="2">
        <v>700</v>
      </c>
      <c r="L6597">
        <v>700</v>
      </c>
      <c r="M6597" t="s">
        <v>272</v>
      </c>
      <c r="N6597" t="s">
        <v>752</v>
      </c>
      <c r="O6597" t="s">
        <v>753</v>
      </c>
      <c r="P6597" t="s">
        <v>2055</v>
      </c>
      <c r="Q6597">
        <v>35897530</v>
      </c>
      <c r="R6597" t="s">
        <v>2056</v>
      </c>
      <c r="S6597" t="s">
        <v>44</v>
      </c>
      <c r="T6597" t="s">
        <v>45</v>
      </c>
      <c r="U6597">
        <v>32100003043440</v>
      </c>
      <c r="V6597">
        <v>10249443502513</v>
      </c>
      <c r="W6597">
        <v>1</v>
      </c>
    </row>
    <row r="6598" spans="1:23">
      <c r="A6598">
        <v>29</v>
      </c>
      <c r="B6598" s="1">
        <v>45123</v>
      </c>
      <c r="C6598" t="s">
        <v>33</v>
      </c>
      <c r="D6598" t="s">
        <v>111</v>
      </c>
      <c r="E6598" t="s">
        <v>4</v>
      </c>
      <c r="F6598" t="s">
        <v>62</v>
      </c>
      <c r="G6598" t="s">
        <v>36</v>
      </c>
      <c r="H6598" t="s">
        <v>37</v>
      </c>
      <c r="I6598" t="s">
        <v>38</v>
      </c>
      <c r="J6598" t="s">
        <v>39</v>
      </c>
      <c r="K6598" s="2">
        <v>3300</v>
      </c>
      <c r="L6598">
        <v>3300</v>
      </c>
      <c r="M6598" t="s">
        <v>40</v>
      </c>
      <c r="N6598" t="s">
        <v>41</v>
      </c>
      <c r="O6598" t="s">
        <v>42</v>
      </c>
      <c r="P6598" t="s">
        <v>5</v>
      </c>
      <c r="Q6598">
        <v>12107184</v>
      </c>
      <c r="R6598" t="s">
        <v>88</v>
      </c>
      <c r="S6598" t="s">
        <v>44</v>
      </c>
      <c r="T6598" t="s">
        <v>45</v>
      </c>
      <c r="U6598">
        <v>16100002192200</v>
      </c>
      <c r="V6598">
        <v>10249138950492</v>
      </c>
      <c r="W6598">
        <v>1</v>
      </c>
    </row>
    <row r="6599" spans="1:23">
      <c r="A6599">
        <v>29</v>
      </c>
      <c r="B6599" s="1">
        <v>45123</v>
      </c>
      <c r="C6599" t="s">
        <v>33</v>
      </c>
      <c r="D6599" t="s">
        <v>61</v>
      </c>
      <c r="E6599" t="s">
        <v>4</v>
      </c>
      <c r="F6599" t="s">
        <v>62</v>
      </c>
      <c r="G6599" t="s">
        <v>36</v>
      </c>
      <c r="H6599" t="s">
        <v>37</v>
      </c>
      <c r="I6599" t="s">
        <v>38</v>
      </c>
      <c r="J6599" t="s">
        <v>58</v>
      </c>
      <c r="K6599" s="2">
        <v>2920</v>
      </c>
      <c r="L6599">
        <v>1460</v>
      </c>
      <c r="M6599" t="s">
        <v>40</v>
      </c>
      <c r="N6599" t="s">
        <v>41</v>
      </c>
      <c r="O6599" t="s">
        <v>59</v>
      </c>
      <c r="P6599" t="s">
        <v>7</v>
      </c>
      <c r="Q6599">
        <v>34299564</v>
      </c>
      <c r="R6599" t="s">
        <v>98</v>
      </c>
      <c r="S6599" t="s">
        <v>44</v>
      </c>
      <c r="T6599" t="s">
        <v>45</v>
      </c>
      <c r="U6599">
        <v>24100002181442</v>
      </c>
      <c r="V6599">
        <v>10249135629821</v>
      </c>
      <c r="W6599">
        <v>2</v>
      </c>
    </row>
    <row r="6600" spans="1:23">
      <c r="A6600">
        <v>29</v>
      </c>
      <c r="B6600" s="1">
        <v>45129</v>
      </c>
      <c r="C6600" t="s">
        <v>33</v>
      </c>
      <c r="D6600" t="s">
        <v>69</v>
      </c>
      <c r="E6600" t="s">
        <v>4</v>
      </c>
      <c r="F6600" t="s">
        <v>62</v>
      </c>
      <c r="G6600" t="s">
        <v>36</v>
      </c>
      <c r="H6600" t="s">
        <v>37</v>
      </c>
      <c r="I6600" t="s">
        <v>38</v>
      </c>
      <c r="J6600" t="s">
        <v>39</v>
      </c>
      <c r="K6600" s="2">
        <v>10000</v>
      </c>
      <c r="L6600">
        <v>10000</v>
      </c>
      <c r="M6600" t="s">
        <v>48</v>
      </c>
      <c r="N6600" t="s">
        <v>49</v>
      </c>
      <c r="O6600" t="s">
        <v>50</v>
      </c>
      <c r="P6600" t="s">
        <v>6</v>
      </c>
      <c r="Q6600">
        <v>9828638</v>
      </c>
      <c r="R6600" t="s">
        <v>113</v>
      </c>
      <c r="S6600" t="s">
        <v>44</v>
      </c>
      <c r="T6600" t="s">
        <v>45</v>
      </c>
      <c r="U6600">
        <v>13100003070865</v>
      </c>
      <c r="V6600">
        <v>10249457595145</v>
      </c>
      <c r="W6600">
        <v>1</v>
      </c>
    </row>
    <row r="6601" spans="1:23">
      <c r="A6601">
        <v>29</v>
      </c>
      <c r="B6601" s="1">
        <v>45123</v>
      </c>
      <c r="C6601" t="s">
        <v>33</v>
      </c>
      <c r="D6601" t="s">
        <v>69</v>
      </c>
      <c r="E6601" t="s">
        <v>3</v>
      </c>
      <c r="F6601" t="s">
        <v>35</v>
      </c>
      <c r="G6601" t="s">
        <v>36</v>
      </c>
      <c r="H6601" t="s">
        <v>37</v>
      </c>
      <c r="I6601" t="s">
        <v>38</v>
      </c>
      <c r="J6601" t="s">
        <v>47</v>
      </c>
      <c r="K6601" s="2">
        <v>10000</v>
      </c>
      <c r="L6601">
        <v>10000</v>
      </c>
      <c r="M6601" t="s">
        <v>48</v>
      </c>
      <c r="N6601" t="s">
        <v>49</v>
      </c>
      <c r="O6601" t="s">
        <v>50</v>
      </c>
      <c r="P6601" t="s">
        <v>6</v>
      </c>
      <c r="Q6601">
        <v>17407328</v>
      </c>
      <c r="R6601" t="s">
        <v>1429</v>
      </c>
      <c r="S6601" t="s">
        <v>44</v>
      </c>
      <c r="T6601" t="s">
        <v>45</v>
      </c>
      <c r="U6601">
        <v>19100002151216</v>
      </c>
      <c r="V6601">
        <v>10249122843746</v>
      </c>
      <c r="W6601">
        <v>1</v>
      </c>
    </row>
    <row r="6602" spans="1:23">
      <c r="A6602">
        <v>29</v>
      </c>
      <c r="B6602" s="1">
        <v>45125</v>
      </c>
      <c r="C6602" t="s">
        <v>33</v>
      </c>
      <c r="D6602" t="s">
        <v>176</v>
      </c>
      <c r="E6602" t="s">
        <v>3</v>
      </c>
      <c r="F6602" t="s">
        <v>35</v>
      </c>
      <c r="G6602" t="s">
        <v>36</v>
      </c>
      <c r="H6602" t="s">
        <v>37</v>
      </c>
      <c r="I6602" t="s">
        <v>96</v>
      </c>
      <c r="J6602" t="s">
        <v>39</v>
      </c>
      <c r="K6602" s="2">
        <v>2700</v>
      </c>
      <c r="L6602">
        <v>2700</v>
      </c>
      <c r="M6602" t="s">
        <v>40</v>
      </c>
      <c r="N6602" t="s">
        <v>41</v>
      </c>
      <c r="O6602" t="s">
        <v>42</v>
      </c>
      <c r="P6602" t="s">
        <v>5</v>
      </c>
      <c r="Q6602">
        <v>33499342</v>
      </c>
      <c r="R6602" t="s">
        <v>197</v>
      </c>
      <c r="S6602" t="s">
        <v>143</v>
      </c>
      <c r="T6602" t="s">
        <v>258</v>
      </c>
      <c r="U6602">
        <v>25100002495043</v>
      </c>
      <c r="V6602">
        <v>10249248252821</v>
      </c>
      <c r="W6602">
        <v>1</v>
      </c>
    </row>
    <row r="6603" spans="1:23">
      <c r="A6603">
        <v>29</v>
      </c>
      <c r="B6603" s="1">
        <v>45128</v>
      </c>
      <c r="C6603" t="s">
        <v>33</v>
      </c>
      <c r="D6603" t="s">
        <v>89</v>
      </c>
      <c r="E6603" t="s">
        <v>4</v>
      </c>
      <c r="F6603" t="s">
        <v>35</v>
      </c>
      <c r="G6603" t="s">
        <v>36</v>
      </c>
      <c r="H6603" t="s">
        <v>37</v>
      </c>
      <c r="I6603" t="s">
        <v>38</v>
      </c>
      <c r="J6603" t="s">
        <v>47</v>
      </c>
      <c r="K6603" s="2">
        <v>5920</v>
      </c>
      <c r="L6603">
        <v>5920</v>
      </c>
      <c r="M6603" t="s">
        <v>64</v>
      </c>
      <c r="N6603" t="s">
        <v>65</v>
      </c>
      <c r="O6603" t="s">
        <v>66</v>
      </c>
      <c r="P6603" t="s">
        <v>67</v>
      </c>
      <c r="Q6603">
        <v>11645037</v>
      </c>
      <c r="R6603" t="s">
        <v>1199</v>
      </c>
      <c r="S6603" t="s">
        <v>44</v>
      </c>
      <c r="T6603" t="s">
        <v>45</v>
      </c>
      <c r="U6603">
        <v>28100002926709</v>
      </c>
      <c r="V6603">
        <v>10249402513081</v>
      </c>
      <c r="W6603">
        <v>1</v>
      </c>
    </row>
    <row r="6604" spans="1:23">
      <c r="A6604">
        <v>29</v>
      </c>
      <c r="B6604" s="1">
        <v>45129</v>
      </c>
      <c r="C6604" t="s">
        <v>33</v>
      </c>
      <c r="D6604" t="s">
        <v>76</v>
      </c>
      <c r="E6604" t="s">
        <v>3</v>
      </c>
      <c r="F6604" t="s">
        <v>62</v>
      </c>
      <c r="G6604" t="s">
        <v>36</v>
      </c>
      <c r="H6604" t="s">
        <v>37</v>
      </c>
      <c r="I6604" t="s">
        <v>38</v>
      </c>
      <c r="J6604" t="s">
        <v>39</v>
      </c>
      <c r="K6604" s="2">
        <v>4230</v>
      </c>
      <c r="L6604">
        <v>4230</v>
      </c>
      <c r="M6604" t="s">
        <v>40</v>
      </c>
      <c r="N6604" t="s">
        <v>41</v>
      </c>
      <c r="O6604" t="s">
        <v>59</v>
      </c>
      <c r="P6604" t="s">
        <v>7</v>
      </c>
      <c r="Q6604">
        <v>10789968</v>
      </c>
      <c r="R6604" t="s">
        <v>289</v>
      </c>
      <c r="S6604" t="s">
        <v>44</v>
      </c>
      <c r="T6604" t="s">
        <v>45</v>
      </c>
      <c r="U6604">
        <v>23100003067454</v>
      </c>
      <c r="V6604">
        <v>10249452867850</v>
      </c>
      <c r="W6604">
        <v>1</v>
      </c>
    </row>
    <row r="6605" spans="1:23">
      <c r="A6605">
        <v>29</v>
      </c>
      <c r="B6605" s="1">
        <v>45123</v>
      </c>
      <c r="C6605" t="s">
        <v>33</v>
      </c>
      <c r="D6605" t="s">
        <v>69</v>
      </c>
      <c r="E6605" t="s">
        <v>3</v>
      </c>
      <c r="F6605" t="s">
        <v>62</v>
      </c>
      <c r="G6605" t="s">
        <v>36</v>
      </c>
      <c r="H6605" t="s">
        <v>37</v>
      </c>
      <c r="I6605" t="s">
        <v>38</v>
      </c>
      <c r="J6605" t="s">
        <v>58</v>
      </c>
      <c r="K6605" s="2">
        <v>10000</v>
      </c>
      <c r="L6605">
        <v>10000</v>
      </c>
      <c r="M6605" t="s">
        <v>48</v>
      </c>
      <c r="N6605" t="s">
        <v>49</v>
      </c>
      <c r="O6605" t="s">
        <v>50</v>
      </c>
      <c r="P6605" t="s">
        <v>6</v>
      </c>
      <c r="Q6605">
        <v>11623356</v>
      </c>
      <c r="R6605" t="s">
        <v>122</v>
      </c>
      <c r="S6605" t="s">
        <v>44</v>
      </c>
      <c r="T6605" t="s">
        <v>45</v>
      </c>
      <c r="U6605">
        <v>23100002217688</v>
      </c>
      <c r="V6605">
        <v>10249148361841</v>
      </c>
      <c r="W6605">
        <v>1</v>
      </c>
    </row>
    <row r="6606" spans="1:23">
      <c r="A6606">
        <v>29</v>
      </c>
      <c r="B6606" s="1">
        <v>45123</v>
      </c>
      <c r="C6606" t="s">
        <v>33</v>
      </c>
      <c r="D6606" t="s">
        <v>834</v>
      </c>
      <c r="E6606" t="s">
        <v>4</v>
      </c>
      <c r="F6606" t="s">
        <v>35</v>
      </c>
      <c r="G6606" t="s">
        <v>36</v>
      </c>
      <c r="H6606" t="s">
        <v>37</v>
      </c>
      <c r="I6606" t="s">
        <v>38</v>
      </c>
      <c r="J6606" t="s">
        <v>39</v>
      </c>
      <c r="K6606" s="2">
        <v>4410</v>
      </c>
      <c r="L6606">
        <v>4410</v>
      </c>
      <c r="M6606" t="s">
        <v>40</v>
      </c>
      <c r="N6606" t="s">
        <v>41</v>
      </c>
      <c r="O6606" t="s">
        <v>59</v>
      </c>
      <c r="P6606" t="s">
        <v>7</v>
      </c>
      <c r="Q6606">
        <v>10908945</v>
      </c>
      <c r="R6606" t="s">
        <v>170</v>
      </c>
      <c r="S6606" t="s">
        <v>44</v>
      </c>
      <c r="T6606" t="s">
        <v>45</v>
      </c>
      <c r="U6606">
        <v>26100002146065</v>
      </c>
      <c r="V6606">
        <v>10249122904193</v>
      </c>
      <c r="W6606">
        <v>1</v>
      </c>
    </row>
    <row r="6607" spans="1:23">
      <c r="A6607">
        <v>29</v>
      </c>
      <c r="B6607" s="1">
        <v>45124</v>
      </c>
      <c r="C6607" t="s">
        <v>33</v>
      </c>
      <c r="D6607" t="s">
        <v>193</v>
      </c>
      <c r="E6607" t="s">
        <v>3</v>
      </c>
      <c r="F6607" t="s">
        <v>35</v>
      </c>
      <c r="G6607" t="s">
        <v>36</v>
      </c>
      <c r="H6607" t="s">
        <v>37</v>
      </c>
      <c r="I6607" t="s">
        <v>90</v>
      </c>
      <c r="J6607" t="s">
        <v>104</v>
      </c>
      <c r="K6607" s="2">
        <v>1550</v>
      </c>
      <c r="L6607">
        <v>1550</v>
      </c>
      <c r="M6607" t="s">
        <v>155</v>
      </c>
      <c r="N6607" t="s">
        <v>156</v>
      </c>
      <c r="O6607" t="s">
        <v>296</v>
      </c>
      <c r="P6607" t="s">
        <v>297</v>
      </c>
      <c r="Q6607">
        <v>35937325</v>
      </c>
      <c r="R6607" t="s">
        <v>2057</v>
      </c>
      <c r="S6607" t="s">
        <v>44</v>
      </c>
      <c r="T6607" t="s">
        <v>45</v>
      </c>
      <c r="U6607">
        <v>32100002395633</v>
      </c>
      <c r="V6607">
        <v>10249211124821</v>
      </c>
      <c r="W6607">
        <v>1</v>
      </c>
    </row>
    <row r="6608" spans="1:23">
      <c r="A6608">
        <v>29</v>
      </c>
      <c r="B6608" s="1">
        <v>45128</v>
      </c>
      <c r="C6608" t="s">
        <v>33</v>
      </c>
      <c r="D6608" t="s">
        <v>76</v>
      </c>
      <c r="E6608" t="s">
        <v>3</v>
      </c>
      <c r="F6608" t="s">
        <v>62</v>
      </c>
      <c r="G6608" t="s">
        <v>36</v>
      </c>
      <c r="H6608" t="s">
        <v>37</v>
      </c>
      <c r="I6608" t="s">
        <v>53</v>
      </c>
      <c r="J6608" t="s">
        <v>47</v>
      </c>
      <c r="K6608" s="2">
        <v>3162</v>
      </c>
      <c r="L6608">
        <v>3162</v>
      </c>
      <c r="M6608" t="s">
        <v>40</v>
      </c>
      <c r="N6608" t="s">
        <v>41</v>
      </c>
      <c r="O6608" t="s">
        <v>54</v>
      </c>
      <c r="P6608" t="s">
        <v>10</v>
      </c>
      <c r="Q6608">
        <v>3262268</v>
      </c>
      <c r="R6608" t="s">
        <v>2058</v>
      </c>
      <c r="S6608" t="s">
        <v>44</v>
      </c>
      <c r="T6608" t="s">
        <v>45</v>
      </c>
      <c r="U6608">
        <v>29100002948114</v>
      </c>
      <c r="V6608">
        <v>10249408429455</v>
      </c>
      <c r="W6608">
        <v>1</v>
      </c>
    </row>
    <row r="6609" spans="1:23">
      <c r="A6609">
        <v>29</v>
      </c>
      <c r="B6609" s="1">
        <v>45124</v>
      </c>
      <c r="C6609" t="s">
        <v>33</v>
      </c>
      <c r="D6609" t="s">
        <v>99</v>
      </c>
      <c r="E6609" t="s">
        <v>4</v>
      </c>
      <c r="F6609" t="s">
        <v>35</v>
      </c>
      <c r="G6609" t="s">
        <v>36</v>
      </c>
      <c r="H6609" t="s">
        <v>37</v>
      </c>
      <c r="I6609" t="s">
        <v>90</v>
      </c>
      <c r="J6609" t="s">
        <v>47</v>
      </c>
      <c r="K6609" s="2">
        <v>500</v>
      </c>
      <c r="L6609">
        <v>500</v>
      </c>
      <c r="M6609" t="s">
        <v>64</v>
      </c>
      <c r="N6609" t="s">
        <v>65</v>
      </c>
      <c r="O6609" t="s">
        <v>216</v>
      </c>
      <c r="P6609" t="s">
        <v>343</v>
      </c>
      <c r="Q6609">
        <v>10968850</v>
      </c>
      <c r="R6609" t="s">
        <v>2047</v>
      </c>
      <c r="S6609" t="s">
        <v>44</v>
      </c>
      <c r="T6609" t="s">
        <v>45</v>
      </c>
      <c r="U6609">
        <v>26100002199821</v>
      </c>
      <c r="V6609">
        <v>10249196167744</v>
      </c>
      <c r="W6609">
        <v>1</v>
      </c>
    </row>
    <row r="6610" spans="1:23">
      <c r="A6610">
        <v>29</v>
      </c>
      <c r="B6610" s="1">
        <v>45126</v>
      </c>
      <c r="C6610" t="s">
        <v>33</v>
      </c>
      <c r="D6610" t="s">
        <v>52</v>
      </c>
      <c r="E6610" t="s">
        <v>4</v>
      </c>
      <c r="F6610" t="s">
        <v>35</v>
      </c>
      <c r="G6610" t="s">
        <v>36</v>
      </c>
      <c r="H6610" t="s">
        <v>37</v>
      </c>
      <c r="I6610" t="s">
        <v>53</v>
      </c>
      <c r="J6610" t="s">
        <v>58</v>
      </c>
      <c r="K6610" s="2">
        <v>3320</v>
      </c>
      <c r="L6610">
        <v>3320</v>
      </c>
      <c r="M6610" t="s">
        <v>40</v>
      </c>
      <c r="N6610" t="s">
        <v>41</v>
      </c>
      <c r="O6610" t="s">
        <v>42</v>
      </c>
      <c r="P6610" t="s">
        <v>124</v>
      </c>
      <c r="Q6610">
        <v>11872785</v>
      </c>
      <c r="R6610" t="s">
        <v>334</v>
      </c>
      <c r="S6610" t="s">
        <v>44</v>
      </c>
      <c r="T6610" t="s">
        <v>45</v>
      </c>
      <c r="U6610">
        <v>3100002629527</v>
      </c>
      <c r="V6610">
        <v>10249291683783</v>
      </c>
      <c r="W6610">
        <v>1</v>
      </c>
    </row>
    <row r="6611" spans="1:23">
      <c r="A6611">
        <v>29</v>
      </c>
      <c r="B6611" s="1">
        <v>45126</v>
      </c>
      <c r="C6611" t="s">
        <v>33</v>
      </c>
      <c r="D6611" t="s">
        <v>52</v>
      </c>
      <c r="E6611" t="s">
        <v>3</v>
      </c>
      <c r="F6611" t="s">
        <v>57</v>
      </c>
      <c r="G6611" t="s">
        <v>36</v>
      </c>
      <c r="H6611" t="s">
        <v>37</v>
      </c>
      <c r="I6611" t="s">
        <v>53</v>
      </c>
      <c r="J6611" t="s">
        <v>47</v>
      </c>
      <c r="K6611" s="2">
        <v>4100</v>
      </c>
      <c r="L6611">
        <v>4100</v>
      </c>
      <c r="M6611" t="s">
        <v>40</v>
      </c>
      <c r="N6611" t="s">
        <v>980</v>
      </c>
      <c r="O6611" t="s">
        <v>981</v>
      </c>
      <c r="P6611" t="s">
        <v>981</v>
      </c>
      <c r="Q6611">
        <v>12006093</v>
      </c>
      <c r="R6611" t="s">
        <v>982</v>
      </c>
      <c r="S6611" t="s">
        <v>44</v>
      </c>
      <c r="T6611" t="s">
        <v>45</v>
      </c>
      <c r="U6611">
        <v>2100002617007</v>
      </c>
      <c r="V6611">
        <v>10249293930724</v>
      </c>
      <c r="W6611">
        <v>1</v>
      </c>
    </row>
    <row r="6612" spans="1:23">
      <c r="A6612">
        <v>29</v>
      </c>
      <c r="B6612" s="1">
        <v>45123</v>
      </c>
      <c r="C6612" t="s">
        <v>33</v>
      </c>
      <c r="D6612" t="s">
        <v>52</v>
      </c>
      <c r="E6612" t="s">
        <v>3</v>
      </c>
      <c r="F6612" t="s">
        <v>57</v>
      </c>
      <c r="G6612" t="s">
        <v>36</v>
      </c>
      <c r="H6612" t="s">
        <v>37</v>
      </c>
      <c r="I6612" t="s">
        <v>38</v>
      </c>
      <c r="J6612" t="s">
        <v>58</v>
      </c>
      <c r="K6612" s="2">
        <v>2920</v>
      </c>
      <c r="L6612">
        <v>1460</v>
      </c>
      <c r="M6612" t="s">
        <v>40</v>
      </c>
      <c r="N6612" t="s">
        <v>41</v>
      </c>
      <c r="O6612" t="s">
        <v>59</v>
      </c>
      <c r="P6612" t="s">
        <v>7</v>
      </c>
      <c r="Q6612">
        <v>34299564</v>
      </c>
      <c r="R6612" t="s">
        <v>98</v>
      </c>
      <c r="S6612" t="s">
        <v>44</v>
      </c>
      <c r="T6612" t="s">
        <v>45</v>
      </c>
      <c r="U6612">
        <v>18100002145050</v>
      </c>
      <c r="V6612">
        <v>10249135458660</v>
      </c>
      <c r="W6612">
        <v>2</v>
      </c>
    </row>
    <row r="6613" spans="1:23">
      <c r="A6613">
        <v>29</v>
      </c>
      <c r="B6613" s="1">
        <v>45125</v>
      </c>
      <c r="C6613" t="s">
        <v>33</v>
      </c>
      <c r="D6613" t="s">
        <v>103</v>
      </c>
      <c r="E6613" t="s">
        <v>4</v>
      </c>
      <c r="F6613" t="s">
        <v>35</v>
      </c>
      <c r="G6613" t="s">
        <v>36</v>
      </c>
      <c r="H6613" t="s">
        <v>37</v>
      </c>
      <c r="I6613" t="s">
        <v>90</v>
      </c>
      <c r="J6613" t="s">
        <v>82</v>
      </c>
      <c r="K6613" s="2">
        <v>500</v>
      </c>
      <c r="L6613">
        <v>500</v>
      </c>
      <c r="M6613" t="s">
        <v>91</v>
      </c>
      <c r="N6613" t="s">
        <v>92</v>
      </c>
      <c r="O6613" t="s">
        <v>93</v>
      </c>
      <c r="P6613" t="s">
        <v>2059</v>
      </c>
      <c r="Q6613">
        <v>32753701</v>
      </c>
      <c r="R6613" t="s">
        <v>2060</v>
      </c>
      <c r="S6613" t="s">
        <v>44</v>
      </c>
      <c r="T6613" t="s">
        <v>45</v>
      </c>
      <c r="U6613">
        <v>12100002395946</v>
      </c>
      <c r="V6613">
        <v>10249212600852</v>
      </c>
      <c r="W6613">
        <v>1</v>
      </c>
    </row>
    <row r="6614" spans="1:23">
      <c r="A6614">
        <v>29</v>
      </c>
      <c r="B6614" s="1">
        <v>45126</v>
      </c>
      <c r="C6614" t="s">
        <v>33</v>
      </c>
      <c r="D6614" t="s">
        <v>103</v>
      </c>
      <c r="E6614" t="s">
        <v>3</v>
      </c>
      <c r="F6614" t="s">
        <v>62</v>
      </c>
      <c r="G6614" t="s">
        <v>36</v>
      </c>
      <c r="H6614" t="s">
        <v>37</v>
      </c>
      <c r="I6614" t="s">
        <v>38</v>
      </c>
      <c r="J6614" t="s">
        <v>39</v>
      </c>
      <c r="K6614" s="2">
        <v>10000</v>
      </c>
      <c r="L6614">
        <v>10000</v>
      </c>
      <c r="M6614" t="s">
        <v>48</v>
      </c>
      <c r="N6614" t="s">
        <v>49</v>
      </c>
      <c r="O6614" t="s">
        <v>50</v>
      </c>
      <c r="P6614" t="s">
        <v>6</v>
      </c>
      <c r="Q6614">
        <v>15519623</v>
      </c>
      <c r="R6614" t="s">
        <v>185</v>
      </c>
      <c r="S6614" t="s">
        <v>44</v>
      </c>
      <c r="T6614" t="s">
        <v>45</v>
      </c>
      <c r="U6614">
        <v>7100002634091</v>
      </c>
      <c r="V6614">
        <v>10249292526826</v>
      </c>
      <c r="W6614">
        <v>1</v>
      </c>
    </row>
    <row r="6615" spans="1:23">
      <c r="A6615">
        <v>29</v>
      </c>
      <c r="B6615" s="1">
        <v>45128</v>
      </c>
      <c r="C6615" t="s">
        <v>33</v>
      </c>
      <c r="D6615" t="s">
        <v>116</v>
      </c>
      <c r="E6615" t="s">
        <v>3</v>
      </c>
      <c r="F6615" t="s">
        <v>35</v>
      </c>
      <c r="G6615" t="s">
        <v>36</v>
      </c>
      <c r="H6615" t="s">
        <v>37</v>
      </c>
      <c r="I6615" t="s">
        <v>38</v>
      </c>
      <c r="J6615" t="s">
        <v>58</v>
      </c>
      <c r="K6615" s="2">
        <v>5060</v>
      </c>
      <c r="L6615">
        <v>5060</v>
      </c>
      <c r="M6615" t="s">
        <v>40</v>
      </c>
      <c r="N6615" t="s">
        <v>41</v>
      </c>
      <c r="O6615" t="s">
        <v>59</v>
      </c>
      <c r="P6615" t="s">
        <v>7</v>
      </c>
      <c r="Q6615">
        <v>10113236</v>
      </c>
      <c r="R6615" t="s">
        <v>307</v>
      </c>
      <c r="S6615" t="s">
        <v>44</v>
      </c>
      <c r="T6615" t="s">
        <v>45</v>
      </c>
      <c r="U6615">
        <v>2100002887376</v>
      </c>
      <c r="V6615">
        <v>10249390570285</v>
      </c>
      <c r="W6615">
        <v>1</v>
      </c>
    </row>
    <row r="6616" spans="1:23">
      <c r="A6616">
        <v>29</v>
      </c>
      <c r="B6616" s="1">
        <v>45126</v>
      </c>
      <c r="C6616" t="s">
        <v>33</v>
      </c>
      <c r="D6616" t="s">
        <v>103</v>
      </c>
      <c r="E6616" t="s">
        <v>3</v>
      </c>
      <c r="F6616" t="s">
        <v>35</v>
      </c>
      <c r="G6616" t="s">
        <v>36</v>
      </c>
      <c r="H6616" t="s">
        <v>37</v>
      </c>
      <c r="I6616" t="s">
        <v>90</v>
      </c>
      <c r="J6616" t="s">
        <v>47</v>
      </c>
      <c r="K6616" s="2">
        <v>440</v>
      </c>
      <c r="L6616">
        <v>440</v>
      </c>
      <c r="M6616" t="s">
        <v>40</v>
      </c>
      <c r="N6616" t="s">
        <v>2061</v>
      </c>
      <c r="O6616" t="s">
        <v>2062</v>
      </c>
      <c r="P6616" t="s">
        <v>2063</v>
      </c>
      <c r="Q6616">
        <v>30167865</v>
      </c>
      <c r="R6616" t="s">
        <v>2064</v>
      </c>
      <c r="S6616" t="s">
        <v>44</v>
      </c>
      <c r="T6616" t="s">
        <v>45</v>
      </c>
      <c r="U6616">
        <v>2100002639202</v>
      </c>
      <c r="V6616">
        <v>10249301670403</v>
      </c>
      <c r="W6616">
        <v>1</v>
      </c>
    </row>
    <row r="6617" spans="1:23">
      <c r="A6617">
        <v>29</v>
      </c>
      <c r="B6617" s="1">
        <v>45123</v>
      </c>
      <c r="C6617" t="s">
        <v>33</v>
      </c>
      <c r="D6617" t="s">
        <v>279</v>
      </c>
      <c r="E6617" t="s">
        <v>4</v>
      </c>
      <c r="F6617" t="s">
        <v>35</v>
      </c>
      <c r="G6617" t="s">
        <v>36</v>
      </c>
      <c r="H6617" t="s">
        <v>37</v>
      </c>
      <c r="I6617" t="s">
        <v>38</v>
      </c>
      <c r="J6617" t="s">
        <v>47</v>
      </c>
      <c r="K6617" s="2">
        <v>5030</v>
      </c>
      <c r="L6617">
        <v>5030</v>
      </c>
      <c r="M6617" t="s">
        <v>48</v>
      </c>
      <c r="N6617" t="s">
        <v>49</v>
      </c>
      <c r="O6617" t="s">
        <v>50</v>
      </c>
      <c r="P6617" t="s">
        <v>6</v>
      </c>
      <c r="Q6617">
        <v>17053205</v>
      </c>
      <c r="R6617" t="s">
        <v>2065</v>
      </c>
      <c r="S6617" t="s">
        <v>44</v>
      </c>
      <c r="T6617" t="s">
        <v>45</v>
      </c>
      <c r="U6617">
        <v>13100002260461</v>
      </c>
      <c r="V6617">
        <v>10249165762032</v>
      </c>
      <c r="W6617">
        <v>1</v>
      </c>
    </row>
    <row r="6618" spans="1:23">
      <c r="A6618">
        <v>29</v>
      </c>
      <c r="B6618" s="1">
        <v>45127</v>
      </c>
      <c r="C6618" t="s">
        <v>33</v>
      </c>
      <c r="D6618" t="s">
        <v>61</v>
      </c>
      <c r="E6618" t="s">
        <v>4</v>
      </c>
      <c r="F6618" t="s">
        <v>57</v>
      </c>
      <c r="G6618" t="s">
        <v>36</v>
      </c>
      <c r="H6618" t="s">
        <v>37</v>
      </c>
      <c r="I6618" t="s">
        <v>53</v>
      </c>
      <c r="J6618" t="s">
        <v>47</v>
      </c>
      <c r="K6618" s="2">
        <v>2990</v>
      </c>
      <c r="L6618">
        <v>2990</v>
      </c>
      <c r="M6618" t="s">
        <v>40</v>
      </c>
      <c r="N6618" t="s">
        <v>41</v>
      </c>
      <c r="O6618" t="s">
        <v>42</v>
      </c>
      <c r="P6618" t="s">
        <v>5</v>
      </c>
      <c r="Q6618">
        <v>11744514</v>
      </c>
      <c r="R6618" t="s">
        <v>736</v>
      </c>
      <c r="S6618" t="s">
        <v>44</v>
      </c>
      <c r="T6618" t="s">
        <v>45</v>
      </c>
      <c r="U6618">
        <v>27100002756610</v>
      </c>
      <c r="V6618">
        <v>10249343102305</v>
      </c>
      <c r="W6618">
        <v>1</v>
      </c>
    </row>
    <row r="6619" spans="1:23">
      <c r="A6619">
        <v>29</v>
      </c>
      <c r="B6619" s="1">
        <v>45127</v>
      </c>
      <c r="C6619" t="s">
        <v>33</v>
      </c>
      <c r="D6619" t="s">
        <v>61</v>
      </c>
      <c r="E6619" t="s">
        <v>4</v>
      </c>
      <c r="F6619" t="s">
        <v>57</v>
      </c>
      <c r="G6619" t="s">
        <v>36</v>
      </c>
      <c r="H6619" t="s">
        <v>37</v>
      </c>
      <c r="I6619" t="s">
        <v>53</v>
      </c>
      <c r="J6619" t="s">
        <v>39</v>
      </c>
      <c r="K6619" s="2">
        <v>2180</v>
      </c>
      <c r="L6619">
        <v>1090</v>
      </c>
      <c r="M6619" t="s">
        <v>40</v>
      </c>
      <c r="N6619" t="s">
        <v>41</v>
      </c>
      <c r="O6619" t="s">
        <v>54</v>
      </c>
      <c r="P6619" t="s">
        <v>10</v>
      </c>
      <c r="Q6619">
        <v>31158380</v>
      </c>
      <c r="R6619" t="s">
        <v>160</v>
      </c>
      <c r="S6619" t="s">
        <v>44</v>
      </c>
      <c r="T6619" t="s">
        <v>45</v>
      </c>
      <c r="U6619">
        <v>9100002747154</v>
      </c>
      <c r="V6619">
        <v>10249339402621</v>
      </c>
      <c r="W6619">
        <v>2</v>
      </c>
    </row>
    <row r="6620" spans="1:23">
      <c r="A6620">
        <v>29</v>
      </c>
      <c r="B6620" s="1">
        <v>45127</v>
      </c>
      <c r="C6620" t="s">
        <v>33</v>
      </c>
      <c r="D6620" t="s">
        <v>52</v>
      </c>
      <c r="E6620" t="s">
        <v>3</v>
      </c>
      <c r="F6620" t="s">
        <v>57</v>
      </c>
      <c r="G6620" t="s">
        <v>36</v>
      </c>
      <c r="H6620" t="s">
        <v>37</v>
      </c>
      <c r="I6620" t="s">
        <v>96</v>
      </c>
      <c r="J6620" t="s">
        <v>39</v>
      </c>
      <c r="K6620" s="2">
        <v>8100</v>
      </c>
      <c r="L6620">
        <v>2700</v>
      </c>
      <c r="M6620" t="s">
        <v>40</v>
      </c>
      <c r="N6620" t="s">
        <v>41</v>
      </c>
      <c r="O6620" t="s">
        <v>42</v>
      </c>
      <c r="P6620" t="s">
        <v>5</v>
      </c>
      <c r="Q6620">
        <v>33539755</v>
      </c>
      <c r="R6620" t="s">
        <v>43</v>
      </c>
      <c r="S6620" t="s">
        <v>44</v>
      </c>
      <c r="T6620" t="s">
        <v>45</v>
      </c>
      <c r="U6620">
        <v>13100002669573</v>
      </c>
      <c r="V6620">
        <v>10249335803862</v>
      </c>
      <c r="W6620">
        <v>3</v>
      </c>
    </row>
    <row r="6621" spans="1:23">
      <c r="A6621">
        <v>29</v>
      </c>
      <c r="B6621" s="1">
        <v>45127</v>
      </c>
      <c r="C6621" t="s">
        <v>33</v>
      </c>
      <c r="D6621" t="s">
        <v>131</v>
      </c>
      <c r="E6621" t="s">
        <v>3</v>
      </c>
      <c r="F6621" t="s">
        <v>35</v>
      </c>
      <c r="G6621" t="s">
        <v>36</v>
      </c>
      <c r="H6621" t="s">
        <v>37</v>
      </c>
      <c r="I6621" t="s">
        <v>90</v>
      </c>
      <c r="J6621" t="s">
        <v>82</v>
      </c>
      <c r="K6621" s="2">
        <v>840</v>
      </c>
      <c r="L6621">
        <v>840</v>
      </c>
      <c r="M6621" t="s">
        <v>155</v>
      </c>
      <c r="N6621" t="s">
        <v>156</v>
      </c>
      <c r="O6621" t="s">
        <v>245</v>
      </c>
      <c r="P6621" t="s">
        <v>246</v>
      </c>
      <c r="Q6621">
        <v>3645796</v>
      </c>
      <c r="R6621" t="s">
        <v>957</v>
      </c>
      <c r="S6621" t="s">
        <v>44</v>
      </c>
      <c r="T6621" t="s">
        <v>45</v>
      </c>
      <c r="U6621">
        <v>2100002860839</v>
      </c>
      <c r="V6621">
        <v>10249380255100</v>
      </c>
      <c r="W6621">
        <v>1</v>
      </c>
    </row>
    <row r="6622" spans="1:23">
      <c r="A6622">
        <v>29</v>
      </c>
      <c r="B6622" s="1">
        <v>45129</v>
      </c>
      <c r="C6622" t="s">
        <v>33</v>
      </c>
      <c r="D6622" t="s">
        <v>286</v>
      </c>
      <c r="E6622" t="s">
        <v>3</v>
      </c>
      <c r="F6622" t="s">
        <v>35</v>
      </c>
      <c r="G6622" t="s">
        <v>36</v>
      </c>
      <c r="H6622" t="s">
        <v>37</v>
      </c>
      <c r="I6622" t="s">
        <v>38</v>
      </c>
      <c r="J6622" t="s">
        <v>39</v>
      </c>
      <c r="K6622" s="2">
        <v>4410</v>
      </c>
      <c r="L6622">
        <v>4410</v>
      </c>
      <c r="M6622" t="s">
        <v>40</v>
      </c>
      <c r="N6622" t="s">
        <v>41</v>
      </c>
      <c r="O6622" t="s">
        <v>59</v>
      </c>
      <c r="P6622" t="s">
        <v>7</v>
      </c>
      <c r="Q6622">
        <v>10908945</v>
      </c>
      <c r="R6622" t="s">
        <v>170</v>
      </c>
      <c r="S6622" t="s">
        <v>44</v>
      </c>
      <c r="T6622" t="s">
        <v>45</v>
      </c>
      <c r="U6622">
        <v>17100003055763</v>
      </c>
      <c r="V6622">
        <v>10249448299145</v>
      </c>
      <c r="W6622">
        <v>1</v>
      </c>
    </row>
    <row r="6623" spans="1:23">
      <c r="A6623">
        <v>29</v>
      </c>
      <c r="B6623" s="1">
        <v>45125</v>
      </c>
      <c r="C6623" t="s">
        <v>33</v>
      </c>
      <c r="D6623" t="s">
        <v>89</v>
      </c>
      <c r="E6623" t="s">
        <v>3</v>
      </c>
      <c r="F6623" t="s">
        <v>35</v>
      </c>
      <c r="G6623" t="s">
        <v>36</v>
      </c>
      <c r="H6623" t="s">
        <v>37</v>
      </c>
      <c r="I6623" t="s">
        <v>90</v>
      </c>
      <c r="J6623" t="s">
        <v>82</v>
      </c>
      <c r="K6623" s="2">
        <v>370</v>
      </c>
      <c r="L6623">
        <v>370</v>
      </c>
      <c r="M6623" t="s">
        <v>40</v>
      </c>
      <c r="N6623" t="s">
        <v>132</v>
      </c>
      <c r="O6623" t="s">
        <v>266</v>
      </c>
      <c r="P6623" t="s">
        <v>1417</v>
      </c>
      <c r="Q6623">
        <v>8513723</v>
      </c>
      <c r="R6623" t="s">
        <v>1418</v>
      </c>
      <c r="S6623" t="s">
        <v>44</v>
      </c>
      <c r="T6623" t="s">
        <v>45</v>
      </c>
      <c r="U6623">
        <v>31100002531976</v>
      </c>
      <c r="V6623">
        <v>10249257736944</v>
      </c>
      <c r="W6623">
        <v>1</v>
      </c>
    </row>
    <row r="6624" spans="1:23">
      <c r="A6624">
        <v>29</v>
      </c>
      <c r="B6624" s="1">
        <v>45127</v>
      </c>
      <c r="C6624" t="s">
        <v>33</v>
      </c>
      <c r="D6624" t="s">
        <v>193</v>
      </c>
      <c r="E6624" t="s">
        <v>4</v>
      </c>
      <c r="F6624" t="s">
        <v>35</v>
      </c>
      <c r="G6624" t="s">
        <v>36</v>
      </c>
      <c r="H6624" t="s">
        <v>37</v>
      </c>
      <c r="I6624" t="s">
        <v>38</v>
      </c>
      <c r="J6624" t="s">
        <v>47</v>
      </c>
      <c r="K6624" s="2">
        <v>1800</v>
      </c>
      <c r="L6624">
        <v>1800</v>
      </c>
      <c r="M6624" t="s">
        <v>64</v>
      </c>
      <c r="N6624" t="s">
        <v>65</v>
      </c>
      <c r="O6624" t="s">
        <v>216</v>
      </c>
      <c r="P6624" t="s">
        <v>217</v>
      </c>
      <c r="Q6624">
        <v>14995742</v>
      </c>
      <c r="R6624" t="s">
        <v>218</v>
      </c>
      <c r="S6624" t="s">
        <v>44</v>
      </c>
      <c r="T6624" t="s">
        <v>45</v>
      </c>
      <c r="U6624">
        <v>19100002696723</v>
      </c>
      <c r="V6624">
        <v>10249318940840</v>
      </c>
      <c r="W6624">
        <v>1</v>
      </c>
    </row>
    <row r="6625" spans="1:23">
      <c r="A6625">
        <v>29</v>
      </c>
      <c r="B6625" s="1">
        <v>45123</v>
      </c>
      <c r="C6625" t="s">
        <v>33</v>
      </c>
      <c r="D6625" t="s">
        <v>52</v>
      </c>
      <c r="E6625" t="s">
        <v>3</v>
      </c>
      <c r="F6625" t="s">
        <v>35</v>
      </c>
      <c r="G6625" t="s">
        <v>36</v>
      </c>
      <c r="H6625" t="s">
        <v>37</v>
      </c>
      <c r="I6625" t="s">
        <v>96</v>
      </c>
      <c r="J6625" t="s">
        <v>39</v>
      </c>
      <c r="K6625" s="2">
        <v>9900</v>
      </c>
      <c r="L6625">
        <v>4950</v>
      </c>
      <c r="M6625" t="s">
        <v>240</v>
      </c>
      <c r="N6625" t="s">
        <v>241</v>
      </c>
      <c r="O6625" t="s">
        <v>242</v>
      </c>
      <c r="P6625" t="s">
        <v>243</v>
      </c>
      <c r="Q6625">
        <v>11505596</v>
      </c>
      <c r="R6625" t="s">
        <v>244</v>
      </c>
      <c r="S6625" t="s">
        <v>44</v>
      </c>
      <c r="T6625" t="s">
        <v>45</v>
      </c>
      <c r="U6625">
        <v>8100001959399</v>
      </c>
      <c r="V6625">
        <v>10249142217473</v>
      </c>
      <c r="W6625">
        <v>2</v>
      </c>
    </row>
    <row r="6626" spans="1:23">
      <c r="A6626">
        <v>29</v>
      </c>
      <c r="B6626" s="1">
        <v>45126</v>
      </c>
      <c r="C6626" t="s">
        <v>33</v>
      </c>
      <c r="D6626" t="s">
        <v>69</v>
      </c>
      <c r="E6626" t="s">
        <v>3</v>
      </c>
      <c r="F6626" t="s">
        <v>62</v>
      </c>
      <c r="G6626" t="s">
        <v>36</v>
      </c>
      <c r="H6626" t="s">
        <v>37</v>
      </c>
      <c r="I6626" t="s">
        <v>38</v>
      </c>
      <c r="J6626" t="s">
        <v>39</v>
      </c>
      <c r="K6626" s="2">
        <v>10000</v>
      </c>
      <c r="L6626">
        <v>10000</v>
      </c>
      <c r="M6626" t="s">
        <v>48</v>
      </c>
      <c r="N6626" t="s">
        <v>49</v>
      </c>
      <c r="O6626" t="s">
        <v>50</v>
      </c>
      <c r="P6626" t="s">
        <v>6</v>
      </c>
      <c r="Q6626">
        <v>9828638</v>
      </c>
      <c r="R6626" t="s">
        <v>113</v>
      </c>
      <c r="S6626" t="s">
        <v>44</v>
      </c>
      <c r="T6626" t="s">
        <v>45</v>
      </c>
      <c r="U6626">
        <v>1100002609929</v>
      </c>
      <c r="V6626">
        <v>10249292588942</v>
      </c>
      <c r="W6626">
        <v>1</v>
      </c>
    </row>
    <row r="6627" spans="1:23">
      <c r="A6627">
        <v>29</v>
      </c>
      <c r="B6627" s="1">
        <v>45128</v>
      </c>
      <c r="C6627" t="s">
        <v>33</v>
      </c>
      <c r="D6627" t="s">
        <v>103</v>
      </c>
      <c r="E6627" t="s">
        <v>4</v>
      </c>
      <c r="F6627" t="s">
        <v>62</v>
      </c>
      <c r="G6627" t="s">
        <v>36</v>
      </c>
      <c r="H6627" t="s">
        <v>37</v>
      </c>
      <c r="I6627" t="s">
        <v>90</v>
      </c>
      <c r="J6627" t="s">
        <v>82</v>
      </c>
      <c r="K6627" s="2">
        <v>800</v>
      </c>
      <c r="L6627">
        <v>800</v>
      </c>
      <c r="M6627" t="s">
        <v>40</v>
      </c>
      <c r="N6627" t="s">
        <v>412</v>
      </c>
      <c r="O6627" t="s">
        <v>1257</v>
      </c>
      <c r="P6627" t="s">
        <v>1257</v>
      </c>
      <c r="Q6627">
        <v>7355327</v>
      </c>
      <c r="R6627" t="s">
        <v>2027</v>
      </c>
      <c r="S6627" t="s">
        <v>44</v>
      </c>
      <c r="T6627" t="s">
        <v>45</v>
      </c>
      <c r="U6627">
        <v>23100002902770</v>
      </c>
      <c r="V6627">
        <v>10249394000075</v>
      </c>
      <c r="W6627">
        <v>1</v>
      </c>
    </row>
    <row r="6628" spans="1:23">
      <c r="A6628">
        <v>29</v>
      </c>
      <c r="B6628" s="1">
        <v>45129</v>
      </c>
      <c r="C6628" t="s">
        <v>33</v>
      </c>
      <c r="D6628" t="s">
        <v>111</v>
      </c>
      <c r="E6628" t="s">
        <v>3</v>
      </c>
      <c r="F6628" t="s">
        <v>35</v>
      </c>
      <c r="G6628" t="s">
        <v>36</v>
      </c>
      <c r="H6628" t="s">
        <v>37</v>
      </c>
      <c r="I6628" t="s">
        <v>53</v>
      </c>
      <c r="J6628" t="s">
        <v>39</v>
      </c>
      <c r="K6628" s="2">
        <v>1090</v>
      </c>
      <c r="L6628">
        <v>1090</v>
      </c>
      <c r="M6628" t="s">
        <v>40</v>
      </c>
      <c r="N6628" t="s">
        <v>41</v>
      </c>
      <c r="O6628" t="s">
        <v>54</v>
      </c>
      <c r="P6628" t="s">
        <v>10</v>
      </c>
      <c r="Q6628">
        <v>31158380</v>
      </c>
      <c r="R6628" t="s">
        <v>160</v>
      </c>
      <c r="S6628" t="s">
        <v>44</v>
      </c>
      <c r="T6628" t="s">
        <v>45</v>
      </c>
      <c r="U6628">
        <v>13100002939058</v>
      </c>
      <c r="V6628">
        <v>10249442065925</v>
      </c>
      <c r="W6628">
        <v>1</v>
      </c>
    </row>
    <row r="6629" spans="1:23">
      <c r="A6629">
        <v>29</v>
      </c>
      <c r="B6629" s="1">
        <v>45126</v>
      </c>
      <c r="C6629" t="s">
        <v>33</v>
      </c>
      <c r="D6629" t="s">
        <v>52</v>
      </c>
      <c r="E6629" t="s">
        <v>3</v>
      </c>
      <c r="F6629" t="s">
        <v>35</v>
      </c>
      <c r="G6629" t="s">
        <v>36</v>
      </c>
      <c r="H6629" t="s">
        <v>37</v>
      </c>
      <c r="I6629" t="s">
        <v>38</v>
      </c>
      <c r="J6629" t="s">
        <v>39</v>
      </c>
      <c r="K6629" s="2">
        <v>3200</v>
      </c>
      <c r="L6629">
        <v>3200</v>
      </c>
      <c r="M6629" t="s">
        <v>40</v>
      </c>
      <c r="N6629" t="s">
        <v>41</v>
      </c>
      <c r="O6629" t="s">
        <v>42</v>
      </c>
      <c r="P6629" t="s">
        <v>8</v>
      </c>
      <c r="Q6629">
        <v>13822455</v>
      </c>
      <c r="R6629" t="s">
        <v>154</v>
      </c>
      <c r="S6629" t="s">
        <v>44</v>
      </c>
      <c r="T6629" t="s">
        <v>45</v>
      </c>
      <c r="U6629">
        <v>3100002564490</v>
      </c>
      <c r="V6629">
        <v>10249267952976</v>
      </c>
      <c r="W6629">
        <v>1</v>
      </c>
    </row>
    <row r="6630" spans="1:23">
      <c r="A6630">
        <v>29</v>
      </c>
      <c r="B6630" s="1">
        <v>45123</v>
      </c>
      <c r="C6630" t="s">
        <v>33</v>
      </c>
      <c r="D6630" t="s">
        <v>69</v>
      </c>
      <c r="E6630" t="s">
        <v>3</v>
      </c>
      <c r="F6630" t="s">
        <v>62</v>
      </c>
      <c r="G6630" t="s">
        <v>36</v>
      </c>
      <c r="H6630" t="s">
        <v>37</v>
      </c>
      <c r="I6630" t="s">
        <v>38</v>
      </c>
      <c r="J6630" t="s">
        <v>47</v>
      </c>
      <c r="K6630" s="2">
        <v>5070</v>
      </c>
      <c r="L6630">
        <v>5070</v>
      </c>
      <c r="M6630" t="s">
        <v>48</v>
      </c>
      <c r="N6630" t="s">
        <v>49</v>
      </c>
      <c r="O6630" t="s">
        <v>50</v>
      </c>
      <c r="P6630" t="s">
        <v>11</v>
      </c>
      <c r="Q6630">
        <v>20198329</v>
      </c>
      <c r="R6630" t="s">
        <v>466</v>
      </c>
      <c r="S6630" t="s">
        <v>44</v>
      </c>
      <c r="T6630" t="s">
        <v>45</v>
      </c>
      <c r="U6630">
        <v>7100002239661</v>
      </c>
      <c r="V6630">
        <v>10249151321986</v>
      </c>
      <c r="W6630">
        <v>1</v>
      </c>
    </row>
    <row r="6631" spans="1:23">
      <c r="A6631">
        <v>29</v>
      </c>
      <c r="B6631" s="1">
        <v>45128</v>
      </c>
      <c r="C6631" t="s">
        <v>33</v>
      </c>
      <c r="D6631" t="s">
        <v>61</v>
      </c>
      <c r="E6631" t="s">
        <v>4</v>
      </c>
      <c r="F6631" t="s">
        <v>62</v>
      </c>
      <c r="G6631" t="s">
        <v>36</v>
      </c>
      <c r="H6631" t="s">
        <v>37</v>
      </c>
      <c r="I6631" t="s">
        <v>53</v>
      </c>
      <c r="J6631" t="s">
        <v>58</v>
      </c>
      <c r="K6631" s="2">
        <v>1500</v>
      </c>
      <c r="L6631">
        <v>1500</v>
      </c>
      <c r="M6631" t="s">
        <v>40</v>
      </c>
      <c r="N6631" t="s">
        <v>41</v>
      </c>
      <c r="O6631" t="s">
        <v>42</v>
      </c>
      <c r="P6631" t="s">
        <v>124</v>
      </c>
      <c r="Q6631">
        <v>33471354</v>
      </c>
      <c r="R6631" t="s">
        <v>638</v>
      </c>
      <c r="S6631" t="s">
        <v>44</v>
      </c>
      <c r="T6631" t="s">
        <v>45</v>
      </c>
      <c r="U6631">
        <v>12100002956736</v>
      </c>
      <c r="V6631">
        <v>10249412667443</v>
      </c>
      <c r="W6631">
        <v>1</v>
      </c>
    </row>
    <row r="6632" spans="1:23">
      <c r="A6632">
        <v>29</v>
      </c>
      <c r="B6632" s="1">
        <v>45129</v>
      </c>
      <c r="C6632" t="s">
        <v>33</v>
      </c>
      <c r="D6632" t="s">
        <v>52</v>
      </c>
      <c r="E6632" t="s">
        <v>3</v>
      </c>
      <c r="F6632" t="s">
        <v>57</v>
      </c>
      <c r="G6632" t="s">
        <v>36</v>
      </c>
      <c r="H6632" t="s">
        <v>37</v>
      </c>
      <c r="I6632" t="s">
        <v>53</v>
      </c>
      <c r="J6632" t="s">
        <v>39</v>
      </c>
      <c r="K6632" s="2">
        <v>1840</v>
      </c>
      <c r="L6632">
        <v>1840</v>
      </c>
      <c r="M6632" t="s">
        <v>40</v>
      </c>
      <c r="N6632" t="s">
        <v>41</v>
      </c>
      <c r="O6632" t="s">
        <v>59</v>
      </c>
      <c r="P6632" t="s">
        <v>7</v>
      </c>
      <c r="Q6632">
        <v>10790589</v>
      </c>
      <c r="R6632" t="s">
        <v>101</v>
      </c>
      <c r="S6632" t="s">
        <v>44</v>
      </c>
      <c r="T6632" t="s">
        <v>45</v>
      </c>
      <c r="U6632">
        <v>22100003010742</v>
      </c>
      <c r="V6632">
        <v>10249436968175</v>
      </c>
      <c r="W6632">
        <v>1</v>
      </c>
    </row>
    <row r="6633" spans="1:23">
      <c r="A6633">
        <v>29</v>
      </c>
      <c r="B6633" s="1">
        <v>45128</v>
      </c>
      <c r="C6633" t="s">
        <v>33</v>
      </c>
      <c r="D6633" t="s">
        <v>61</v>
      </c>
      <c r="E6633" t="s">
        <v>4</v>
      </c>
      <c r="F6633" t="s">
        <v>62</v>
      </c>
      <c r="G6633" t="s">
        <v>36</v>
      </c>
      <c r="H6633" t="s">
        <v>37</v>
      </c>
      <c r="I6633" t="s">
        <v>38</v>
      </c>
      <c r="J6633" t="s">
        <v>58</v>
      </c>
      <c r="K6633" s="2">
        <v>5960</v>
      </c>
      <c r="L6633">
        <v>2980</v>
      </c>
      <c r="M6633" t="s">
        <v>40</v>
      </c>
      <c r="N6633" t="s">
        <v>41</v>
      </c>
      <c r="O6633" t="s">
        <v>42</v>
      </c>
      <c r="P6633" t="s">
        <v>5</v>
      </c>
      <c r="Q6633">
        <v>33708660</v>
      </c>
      <c r="R6633" t="s">
        <v>102</v>
      </c>
      <c r="S6633" t="s">
        <v>44</v>
      </c>
      <c r="T6633" t="s">
        <v>45</v>
      </c>
      <c r="U6633">
        <v>13100002885336</v>
      </c>
      <c r="V6633">
        <v>10249407378210</v>
      </c>
      <c r="W6633">
        <v>2</v>
      </c>
    </row>
    <row r="6634" spans="1:23">
      <c r="A6634">
        <v>29</v>
      </c>
      <c r="B6634" s="1">
        <v>45127</v>
      </c>
      <c r="C6634" t="s">
        <v>33</v>
      </c>
      <c r="D6634" t="s">
        <v>193</v>
      </c>
      <c r="E6634" t="s">
        <v>3</v>
      </c>
      <c r="F6634" t="s">
        <v>35</v>
      </c>
      <c r="G6634" t="s">
        <v>36</v>
      </c>
      <c r="H6634" t="s">
        <v>37</v>
      </c>
      <c r="I6634" t="s">
        <v>90</v>
      </c>
      <c r="J6634" t="s">
        <v>82</v>
      </c>
      <c r="K6634" s="2">
        <v>800</v>
      </c>
      <c r="L6634">
        <v>800</v>
      </c>
      <c r="M6634" t="s">
        <v>91</v>
      </c>
      <c r="N6634" t="s">
        <v>127</v>
      </c>
      <c r="O6634" t="s">
        <v>128</v>
      </c>
      <c r="P6634" t="s">
        <v>129</v>
      </c>
      <c r="Q6634">
        <v>30395739</v>
      </c>
      <c r="R6634" t="s">
        <v>1958</v>
      </c>
      <c r="S6634" t="s">
        <v>44</v>
      </c>
      <c r="T6634" t="s">
        <v>45</v>
      </c>
      <c r="U6634">
        <v>24100002799198</v>
      </c>
      <c r="V6634">
        <v>10249356726700</v>
      </c>
      <c r="W6634">
        <v>1</v>
      </c>
    </row>
    <row r="6635" spans="1:23">
      <c r="A6635">
        <v>29</v>
      </c>
      <c r="B6635" s="1">
        <v>45123</v>
      </c>
      <c r="C6635" t="s">
        <v>33</v>
      </c>
      <c r="D6635" t="s">
        <v>52</v>
      </c>
      <c r="E6635" t="s">
        <v>3</v>
      </c>
      <c r="F6635" t="s">
        <v>57</v>
      </c>
      <c r="G6635" t="s">
        <v>36</v>
      </c>
      <c r="H6635" t="s">
        <v>37</v>
      </c>
      <c r="I6635" t="s">
        <v>38</v>
      </c>
      <c r="J6635" t="s">
        <v>39</v>
      </c>
      <c r="K6635" s="2">
        <v>4920</v>
      </c>
      <c r="L6635">
        <v>2460</v>
      </c>
      <c r="M6635" t="s">
        <v>40</v>
      </c>
      <c r="N6635" t="s">
        <v>41</v>
      </c>
      <c r="O6635" t="s">
        <v>59</v>
      </c>
      <c r="P6635" t="s">
        <v>7</v>
      </c>
      <c r="Q6635">
        <v>157347</v>
      </c>
      <c r="R6635" t="s">
        <v>173</v>
      </c>
      <c r="S6635" t="s">
        <v>44</v>
      </c>
      <c r="T6635" t="s">
        <v>45</v>
      </c>
      <c r="U6635">
        <v>28100002182485</v>
      </c>
      <c r="V6635">
        <v>10249136243835</v>
      </c>
      <c r="W6635">
        <v>2</v>
      </c>
    </row>
    <row r="6636" spans="1:23">
      <c r="A6636">
        <v>29</v>
      </c>
      <c r="B6636" s="1">
        <v>45128</v>
      </c>
      <c r="C6636" t="s">
        <v>33</v>
      </c>
      <c r="D6636" t="s">
        <v>99</v>
      </c>
      <c r="E6636" t="s">
        <v>3</v>
      </c>
      <c r="F6636" t="s">
        <v>35</v>
      </c>
      <c r="G6636" t="s">
        <v>36</v>
      </c>
      <c r="H6636" t="s">
        <v>37</v>
      </c>
      <c r="I6636" t="s">
        <v>38</v>
      </c>
      <c r="J6636" t="s">
        <v>47</v>
      </c>
      <c r="K6636" s="2">
        <v>1600</v>
      </c>
      <c r="L6636">
        <v>1600</v>
      </c>
      <c r="M6636" t="s">
        <v>155</v>
      </c>
      <c r="N6636" t="s">
        <v>156</v>
      </c>
      <c r="O6636" t="s">
        <v>245</v>
      </c>
      <c r="P6636" t="s">
        <v>301</v>
      </c>
      <c r="Q6636">
        <v>26248486</v>
      </c>
      <c r="R6636" t="s">
        <v>1885</v>
      </c>
      <c r="S6636" t="s">
        <v>44</v>
      </c>
      <c r="T6636" t="s">
        <v>45</v>
      </c>
      <c r="U6636">
        <v>20100002874243</v>
      </c>
      <c r="V6636">
        <v>10249382664511</v>
      </c>
      <c r="W6636">
        <v>1</v>
      </c>
    </row>
    <row r="6637" spans="1:23">
      <c r="A6637">
        <v>29</v>
      </c>
      <c r="B6637" s="1">
        <v>45124</v>
      </c>
      <c r="C6637" t="s">
        <v>33</v>
      </c>
      <c r="D6637" t="s">
        <v>89</v>
      </c>
      <c r="E6637" t="s">
        <v>4</v>
      </c>
      <c r="F6637" t="s">
        <v>35</v>
      </c>
      <c r="G6637" t="s">
        <v>36</v>
      </c>
      <c r="H6637" t="s">
        <v>37</v>
      </c>
      <c r="I6637" t="s">
        <v>90</v>
      </c>
      <c r="J6637" t="s">
        <v>47</v>
      </c>
      <c r="K6637" s="2">
        <v>1130</v>
      </c>
      <c r="L6637">
        <v>1130</v>
      </c>
      <c r="M6637" t="s">
        <v>155</v>
      </c>
      <c r="N6637" t="s">
        <v>156</v>
      </c>
      <c r="O6637" t="s">
        <v>245</v>
      </c>
      <c r="P6637" t="s">
        <v>301</v>
      </c>
      <c r="Q6637">
        <v>23016445</v>
      </c>
      <c r="R6637" t="s">
        <v>398</v>
      </c>
      <c r="S6637" t="s">
        <v>44</v>
      </c>
      <c r="T6637" t="s">
        <v>45</v>
      </c>
      <c r="U6637">
        <v>15100002352412</v>
      </c>
      <c r="V6637">
        <v>10249196372170</v>
      </c>
      <c r="W6637">
        <v>1</v>
      </c>
    </row>
    <row r="6638" spans="1:23">
      <c r="A6638">
        <v>29</v>
      </c>
      <c r="B6638" s="1">
        <v>45125</v>
      </c>
      <c r="C6638" t="s">
        <v>33</v>
      </c>
      <c r="D6638" t="s">
        <v>76</v>
      </c>
      <c r="E6638" t="s">
        <v>3</v>
      </c>
      <c r="F6638" t="s">
        <v>35</v>
      </c>
      <c r="G6638" t="s">
        <v>36</v>
      </c>
      <c r="H6638" t="s">
        <v>37</v>
      </c>
      <c r="I6638" t="s">
        <v>53</v>
      </c>
      <c r="J6638" t="s">
        <v>47</v>
      </c>
      <c r="K6638" s="2">
        <v>1700</v>
      </c>
      <c r="L6638">
        <v>1700</v>
      </c>
      <c r="M6638" t="s">
        <v>40</v>
      </c>
      <c r="N6638" t="s">
        <v>41</v>
      </c>
      <c r="O6638" t="s">
        <v>83</v>
      </c>
      <c r="P6638" t="s">
        <v>84</v>
      </c>
      <c r="Q6638">
        <v>12040415</v>
      </c>
      <c r="R6638" t="s">
        <v>945</v>
      </c>
      <c r="S6638" t="s">
        <v>44</v>
      </c>
      <c r="T6638" t="s">
        <v>45</v>
      </c>
      <c r="U6638">
        <v>13100002432782</v>
      </c>
      <c r="V6638">
        <v>10249228502656</v>
      </c>
      <c r="W6638">
        <v>1</v>
      </c>
    </row>
    <row r="6639" spans="1:23">
      <c r="A6639">
        <v>29</v>
      </c>
      <c r="B6639" s="1">
        <v>45124</v>
      </c>
      <c r="C6639" t="s">
        <v>33</v>
      </c>
      <c r="D6639" t="s">
        <v>111</v>
      </c>
      <c r="E6639" t="s">
        <v>3</v>
      </c>
      <c r="F6639" t="s">
        <v>35</v>
      </c>
      <c r="G6639" t="s">
        <v>36</v>
      </c>
      <c r="H6639" t="s">
        <v>37</v>
      </c>
      <c r="I6639" t="s">
        <v>53</v>
      </c>
      <c r="J6639" t="s">
        <v>58</v>
      </c>
      <c r="K6639" s="2">
        <v>3282</v>
      </c>
      <c r="L6639">
        <v>3282</v>
      </c>
      <c r="M6639" t="s">
        <v>40</v>
      </c>
      <c r="N6639" t="s">
        <v>41</v>
      </c>
      <c r="O6639" t="s">
        <v>54</v>
      </c>
      <c r="P6639" t="s">
        <v>10</v>
      </c>
      <c r="Q6639">
        <v>7657241</v>
      </c>
      <c r="R6639" t="s">
        <v>324</v>
      </c>
      <c r="S6639" t="s">
        <v>44</v>
      </c>
      <c r="T6639" t="s">
        <v>45</v>
      </c>
      <c r="U6639">
        <v>32100002330207</v>
      </c>
      <c r="V6639">
        <v>10249189371223</v>
      </c>
      <c r="W6639">
        <v>1</v>
      </c>
    </row>
    <row r="6640" spans="1:23">
      <c r="A6640">
        <v>29</v>
      </c>
      <c r="B6640" s="1">
        <v>45123</v>
      </c>
      <c r="C6640" t="s">
        <v>33</v>
      </c>
      <c r="D6640" t="s">
        <v>71</v>
      </c>
      <c r="E6640" t="s">
        <v>3</v>
      </c>
      <c r="F6640" t="s">
        <v>35</v>
      </c>
      <c r="G6640" t="s">
        <v>36</v>
      </c>
      <c r="H6640" t="s">
        <v>37</v>
      </c>
      <c r="I6640" t="s">
        <v>38</v>
      </c>
      <c r="J6640" t="s">
        <v>39</v>
      </c>
      <c r="K6640" s="2">
        <v>5500</v>
      </c>
      <c r="L6640">
        <v>5500</v>
      </c>
      <c r="M6640" t="s">
        <v>40</v>
      </c>
      <c r="N6640" t="s">
        <v>41</v>
      </c>
      <c r="O6640" t="s">
        <v>42</v>
      </c>
      <c r="P6640" t="s">
        <v>8</v>
      </c>
      <c r="Q6640">
        <v>354852</v>
      </c>
      <c r="R6640" t="s">
        <v>312</v>
      </c>
      <c r="S6640" t="s">
        <v>44</v>
      </c>
      <c r="T6640" t="s">
        <v>45</v>
      </c>
      <c r="U6640">
        <v>23100002161039</v>
      </c>
      <c r="V6640">
        <v>10249127053970</v>
      </c>
      <c r="W6640">
        <v>1</v>
      </c>
    </row>
    <row r="6641" spans="1:23">
      <c r="A6641">
        <v>29</v>
      </c>
      <c r="B6641" s="1">
        <v>45125</v>
      </c>
      <c r="C6641" t="s">
        <v>33</v>
      </c>
      <c r="D6641" t="s">
        <v>81</v>
      </c>
      <c r="E6641" t="s">
        <v>4</v>
      </c>
      <c r="F6641" t="s">
        <v>35</v>
      </c>
      <c r="G6641" t="s">
        <v>36</v>
      </c>
      <c r="H6641" t="s">
        <v>37</v>
      </c>
      <c r="I6641" t="s">
        <v>38</v>
      </c>
      <c r="J6641" t="s">
        <v>39</v>
      </c>
      <c r="K6641" s="2">
        <v>4260</v>
      </c>
      <c r="L6641">
        <v>4260</v>
      </c>
      <c r="M6641" t="s">
        <v>40</v>
      </c>
      <c r="N6641" t="s">
        <v>41</v>
      </c>
      <c r="O6641" t="s">
        <v>42</v>
      </c>
      <c r="P6641" t="s">
        <v>8</v>
      </c>
      <c r="Q6641">
        <v>12033273</v>
      </c>
      <c r="R6641" t="s">
        <v>453</v>
      </c>
      <c r="S6641" t="s">
        <v>44</v>
      </c>
      <c r="T6641" t="s">
        <v>45</v>
      </c>
      <c r="U6641">
        <v>5100002571703</v>
      </c>
      <c r="V6641">
        <v>10249272323835</v>
      </c>
      <c r="W6641">
        <v>1</v>
      </c>
    </row>
    <row r="6642" spans="1:23">
      <c r="A6642">
        <v>29</v>
      </c>
      <c r="B6642" s="1">
        <v>45124</v>
      </c>
      <c r="C6642" t="s">
        <v>33</v>
      </c>
      <c r="D6642" t="s">
        <v>69</v>
      </c>
      <c r="E6642" t="s">
        <v>4</v>
      </c>
      <c r="F6642" t="s">
        <v>57</v>
      </c>
      <c r="G6642" t="s">
        <v>36</v>
      </c>
      <c r="H6642" t="s">
        <v>37</v>
      </c>
      <c r="I6642" t="s">
        <v>38</v>
      </c>
      <c r="J6642" t="s">
        <v>39</v>
      </c>
      <c r="K6642" s="2">
        <v>770</v>
      </c>
      <c r="L6642">
        <v>770</v>
      </c>
      <c r="M6642" t="s">
        <v>48</v>
      </c>
      <c r="N6642" t="s">
        <v>595</v>
      </c>
      <c r="O6642" t="s">
        <v>596</v>
      </c>
      <c r="P6642" t="s">
        <v>597</v>
      </c>
      <c r="Q6642">
        <v>36686</v>
      </c>
      <c r="R6642" t="s">
        <v>598</v>
      </c>
      <c r="S6642" t="s">
        <v>44</v>
      </c>
      <c r="T6642" t="s">
        <v>45</v>
      </c>
      <c r="U6642">
        <v>11100002333423</v>
      </c>
      <c r="V6642">
        <v>10249190605990</v>
      </c>
      <c r="W6642">
        <v>1</v>
      </c>
    </row>
    <row r="6643" spans="1:23">
      <c r="A6643">
        <v>29</v>
      </c>
      <c r="B6643" s="1">
        <v>45126</v>
      </c>
      <c r="C6643" t="s">
        <v>33</v>
      </c>
      <c r="D6643" t="s">
        <v>52</v>
      </c>
      <c r="E6643" t="s">
        <v>3</v>
      </c>
      <c r="F6643" t="s">
        <v>62</v>
      </c>
      <c r="G6643" t="s">
        <v>36</v>
      </c>
      <c r="H6643" t="s">
        <v>37</v>
      </c>
      <c r="I6643" t="s">
        <v>53</v>
      </c>
      <c r="J6643" t="s">
        <v>58</v>
      </c>
      <c r="K6643" s="2">
        <v>1420</v>
      </c>
      <c r="L6643">
        <v>1420</v>
      </c>
      <c r="M6643" t="s">
        <v>40</v>
      </c>
      <c r="N6643" t="s">
        <v>41</v>
      </c>
      <c r="O6643" t="s">
        <v>59</v>
      </c>
      <c r="P6643" t="s">
        <v>7</v>
      </c>
      <c r="Q6643">
        <v>34299568</v>
      </c>
      <c r="R6643" t="s">
        <v>60</v>
      </c>
      <c r="S6643" t="s">
        <v>44</v>
      </c>
      <c r="T6643" t="s">
        <v>45</v>
      </c>
      <c r="U6643">
        <v>12100002701865</v>
      </c>
      <c r="V6643">
        <v>10249321290482</v>
      </c>
      <c r="W6643">
        <v>1</v>
      </c>
    </row>
    <row r="6644" spans="1:23">
      <c r="A6644">
        <v>29</v>
      </c>
      <c r="B6644" s="1">
        <v>45128</v>
      </c>
      <c r="C6644" t="s">
        <v>33</v>
      </c>
      <c r="D6644" t="s">
        <v>61</v>
      </c>
      <c r="E6644" t="s">
        <v>4</v>
      </c>
      <c r="F6644" t="s">
        <v>57</v>
      </c>
      <c r="G6644" t="s">
        <v>36</v>
      </c>
      <c r="H6644" t="s">
        <v>37</v>
      </c>
      <c r="I6644" t="s">
        <v>38</v>
      </c>
      <c r="J6644" t="s">
        <v>58</v>
      </c>
      <c r="K6644" s="2">
        <v>4000</v>
      </c>
      <c r="L6644">
        <v>4000</v>
      </c>
      <c r="M6644" t="s">
        <v>48</v>
      </c>
      <c r="N6644" t="s">
        <v>49</v>
      </c>
      <c r="O6644" t="s">
        <v>50</v>
      </c>
      <c r="P6644" t="s">
        <v>11</v>
      </c>
      <c r="Q6644">
        <v>10053650</v>
      </c>
      <c r="R6644" t="s">
        <v>342</v>
      </c>
      <c r="S6644" t="s">
        <v>44</v>
      </c>
      <c r="T6644" t="s">
        <v>45</v>
      </c>
      <c r="U6644">
        <v>9100002891314</v>
      </c>
      <c r="V6644">
        <v>10249390985212</v>
      </c>
      <c r="W6644">
        <v>1</v>
      </c>
    </row>
    <row r="6645" spans="1:23">
      <c r="A6645">
        <v>29</v>
      </c>
      <c r="B6645" s="1">
        <v>45125</v>
      </c>
      <c r="C6645" t="s">
        <v>33</v>
      </c>
      <c r="D6645" t="s">
        <v>34</v>
      </c>
      <c r="E6645" t="s">
        <v>4</v>
      </c>
      <c r="F6645" t="s">
        <v>35</v>
      </c>
      <c r="G6645" t="s">
        <v>36</v>
      </c>
      <c r="H6645" t="s">
        <v>37</v>
      </c>
      <c r="I6645" t="s">
        <v>38</v>
      </c>
      <c r="J6645" t="s">
        <v>39</v>
      </c>
      <c r="K6645" s="2">
        <v>1090</v>
      </c>
      <c r="L6645">
        <v>1090</v>
      </c>
      <c r="M6645" t="s">
        <v>40</v>
      </c>
      <c r="N6645" t="s">
        <v>41</v>
      </c>
      <c r="O6645" t="s">
        <v>42</v>
      </c>
      <c r="P6645" t="s">
        <v>8</v>
      </c>
      <c r="Q6645">
        <v>33270250</v>
      </c>
      <c r="R6645" t="s">
        <v>1476</v>
      </c>
      <c r="S6645" t="s">
        <v>44</v>
      </c>
      <c r="T6645" t="s">
        <v>45</v>
      </c>
      <c r="U6645">
        <v>22100002449203</v>
      </c>
      <c r="V6645">
        <v>10249235675140</v>
      </c>
      <c r="W6645">
        <v>1</v>
      </c>
    </row>
    <row r="6646" spans="1:23">
      <c r="A6646">
        <v>29</v>
      </c>
      <c r="B6646" s="1">
        <v>45125</v>
      </c>
      <c r="C6646" t="s">
        <v>33</v>
      </c>
      <c r="D6646" t="s">
        <v>34</v>
      </c>
      <c r="E6646" t="s">
        <v>4</v>
      </c>
      <c r="F6646" t="s">
        <v>35</v>
      </c>
      <c r="G6646" t="s">
        <v>36</v>
      </c>
      <c r="H6646" t="s">
        <v>37</v>
      </c>
      <c r="I6646" t="s">
        <v>38</v>
      </c>
      <c r="J6646" t="s">
        <v>58</v>
      </c>
      <c r="K6646" s="2">
        <v>2000</v>
      </c>
      <c r="L6646">
        <v>2000</v>
      </c>
      <c r="M6646" t="s">
        <v>40</v>
      </c>
      <c r="N6646" t="s">
        <v>41</v>
      </c>
      <c r="O6646" t="s">
        <v>42</v>
      </c>
      <c r="P6646" t="s">
        <v>557</v>
      </c>
      <c r="Q6646">
        <v>25879291</v>
      </c>
      <c r="R6646" t="s">
        <v>581</v>
      </c>
      <c r="S6646" t="s">
        <v>44</v>
      </c>
      <c r="T6646" t="s">
        <v>45</v>
      </c>
      <c r="U6646">
        <v>11100002408099</v>
      </c>
      <c r="V6646">
        <v>10249216076761</v>
      </c>
      <c r="W6646">
        <v>1</v>
      </c>
    </row>
    <row r="6647" spans="1:23">
      <c r="A6647">
        <v>29</v>
      </c>
      <c r="B6647" s="1">
        <v>45125</v>
      </c>
      <c r="C6647" t="s">
        <v>33</v>
      </c>
      <c r="D6647" t="s">
        <v>52</v>
      </c>
      <c r="E6647" t="s">
        <v>3</v>
      </c>
      <c r="F6647" t="s">
        <v>62</v>
      </c>
      <c r="G6647" t="s">
        <v>36</v>
      </c>
      <c r="H6647" t="s">
        <v>37</v>
      </c>
      <c r="I6647" t="s">
        <v>53</v>
      </c>
      <c r="J6647" t="s">
        <v>47</v>
      </c>
      <c r="K6647" s="2">
        <v>2600</v>
      </c>
      <c r="L6647">
        <v>1300</v>
      </c>
      <c r="M6647" t="s">
        <v>40</v>
      </c>
      <c r="N6647" t="s">
        <v>41</v>
      </c>
      <c r="O6647" t="s">
        <v>54</v>
      </c>
      <c r="P6647" t="s">
        <v>10</v>
      </c>
      <c r="Q6647">
        <v>15154058</v>
      </c>
      <c r="R6647" t="s">
        <v>402</v>
      </c>
      <c r="S6647" t="s">
        <v>44</v>
      </c>
      <c r="T6647" t="s">
        <v>45</v>
      </c>
      <c r="U6647">
        <v>3100002562002</v>
      </c>
      <c r="V6647">
        <v>10249267097672</v>
      </c>
      <c r="W6647">
        <v>2</v>
      </c>
    </row>
    <row r="6648" spans="1:23">
      <c r="A6648">
        <v>29</v>
      </c>
      <c r="B6648" s="1">
        <v>45125</v>
      </c>
      <c r="C6648" t="s">
        <v>33</v>
      </c>
      <c r="D6648" t="s">
        <v>116</v>
      </c>
      <c r="E6648" t="s">
        <v>3</v>
      </c>
      <c r="F6648" t="s">
        <v>35</v>
      </c>
      <c r="G6648" t="s">
        <v>36</v>
      </c>
      <c r="H6648" t="s">
        <v>37</v>
      </c>
      <c r="I6648" t="s">
        <v>38</v>
      </c>
      <c r="J6648" t="s">
        <v>58</v>
      </c>
      <c r="K6648" s="2">
        <v>3340</v>
      </c>
      <c r="L6648">
        <v>1670</v>
      </c>
      <c r="M6648" t="s">
        <v>40</v>
      </c>
      <c r="N6648" t="s">
        <v>132</v>
      </c>
      <c r="O6648" t="s">
        <v>266</v>
      </c>
      <c r="P6648" t="s">
        <v>925</v>
      </c>
      <c r="Q6648">
        <v>11812524</v>
      </c>
      <c r="R6648" t="s">
        <v>1131</v>
      </c>
      <c r="S6648" t="s">
        <v>44</v>
      </c>
      <c r="T6648" t="s">
        <v>45</v>
      </c>
      <c r="U6648">
        <v>6100002571545</v>
      </c>
      <c r="V6648">
        <v>10249279230971</v>
      </c>
      <c r="W6648">
        <v>2</v>
      </c>
    </row>
    <row r="6649" spans="1:23">
      <c r="A6649">
        <v>29</v>
      </c>
      <c r="B6649" s="1">
        <v>45127</v>
      </c>
      <c r="C6649" t="s">
        <v>33</v>
      </c>
      <c r="D6649" t="s">
        <v>34</v>
      </c>
      <c r="E6649" t="s">
        <v>4</v>
      </c>
      <c r="F6649" t="s">
        <v>35</v>
      </c>
      <c r="G6649" t="s">
        <v>36</v>
      </c>
      <c r="H6649" t="s">
        <v>37</v>
      </c>
      <c r="I6649" t="s">
        <v>38</v>
      </c>
      <c r="J6649" t="s">
        <v>39</v>
      </c>
      <c r="K6649" s="2">
        <v>1870</v>
      </c>
      <c r="L6649">
        <v>1870</v>
      </c>
      <c r="M6649" t="s">
        <v>40</v>
      </c>
      <c r="N6649" t="s">
        <v>41</v>
      </c>
      <c r="O6649" t="s">
        <v>59</v>
      </c>
      <c r="P6649" t="s">
        <v>9</v>
      </c>
      <c r="Q6649">
        <v>10790590</v>
      </c>
      <c r="R6649" t="s">
        <v>63</v>
      </c>
      <c r="S6649" t="s">
        <v>44</v>
      </c>
      <c r="T6649" t="s">
        <v>45</v>
      </c>
      <c r="U6649">
        <v>31100002825687</v>
      </c>
      <c r="V6649">
        <v>10249361153231</v>
      </c>
      <c r="W6649">
        <v>1</v>
      </c>
    </row>
    <row r="6650" spans="1:23">
      <c r="A6650">
        <v>29</v>
      </c>
      <c r="B6650" s="1">
        <v>45123</v>
      </c>
      <c r="C6650" t="s">
        <v>33</v>
      </c>
      <c r="D6650" t="s">
        <v>178</v>
      </c>
      <c r="E6650" t="s">
        <v>3</v>
      </c>
      <c r="F6650" t="s">
        <v>35</v>
      </c>
      <c r="G6650" t="s">
        <v>36</v>
      </c>
      <c r="H6650" t="s">
        <v>37</v>
      </c>
      <c r="I6650" t="s">
        <v>90</v>
      </c>
      <c r="J6650" t="s">
        <v>47</v>
      </c>
      <c r="K6650" s="2">
        <v>1180</v>
      </c>
      <c r="L6650">
        <v>1180</v>
      </c>
      <c r="M6650" t="s">
        <v>155</v>
      </c>
      <c r="N6650" t="s">
        <v>156</v>
      </c>
      <c r="O6650" t="s">
        <v>245</v>
      </c>
      <c r="P6650" t="s">
        <v>301</v>
      </c>
      <c r="Q6650">
        <v>12031502</v>
      </c>
      <c r="R6650" t="s">
        <v>698</v>
      </c>
      <c r="S6650" t="s">
        <v>44</v>
      </c>
      <c r="T6650" t="s">
        <v>45</v>
      </c>
      <c r="U6650">
        <v>15100002191675</v>
      </c>
      <c r="V6650">
        <v>10249138373563</v>
      </c>
      <c r="W6650">
        <v>1</v>
      </c>
    </row>
    <row r="6651" spans="1:23">
      <c r="A6651">
        <v>29</v>
      </c>
      <c r="B6651" s="1">
        <v>45123</v>
      </c>
      <c r="C6651" t="s">
        <v>33</v>
      </c>
      <c r="D6651" t="s">
        <v>99</v>
      </c>
      <c r="E6651" t="s">
        <v>3</v>
      </c>
      <c r="F6651" t="s">
        <v>35</v>
      </c>
      <c r="G6651" t="s">
        <v>36</v>
      </c>
      <c r="H6651" t="s">
        <v>37</v>
      </c>
      <c r="I6651" t="s">
        <v>38</v>
      </c>
      <c r="J6651" t="s">
        <v>39</v>
      </c>
      <c r="K6651" s="2">
        <v>10000</v>
      </c>
      <c r="L6651">
        <v>10000</v>
      </c>
      <c r="M6651" t="s">
        <v>48</v>
      </c>
      <c r="N6651" t="s">
        <v>49</v>
      </c>
      <c r="O6651" t="s">
        <v>50</v>
      </c>
      <c r="P6651" t="s">
        <v>6</v>
      </c>
      <c r="Q6651">
        <v>15519623</v>
      </c>
      <c r="R6651" t="s">
        <v>185</v>
      </c>
      <c r="S6651" t="s">
        <v>44</v>
      </c>
      <c r="T6651" t="s">
        <v>45</v>
      </c>
      <c r="U6651">
        <v>4100002231320</v>
      </c>
      <c r="V6651">
        <v>10249150518165</v>
      </c>
      <c r="W6651">
        <v>1</v>
      </c>
    </row>
    <row r="6652" spans="1:23">
      <c r="A6652">
        <v>29</v>
      </c>
      <c r="B6652" s="1">
        <v>45124</v>
      </c>
      <c r="C6652" t="s">
        <v>33</v>
      </c>
      <c r="D6652" t="s">
        <v>69</v>
      </c>
      <c r="E6652" t="s">
        <v>3</v>
      </c>
      <c r="F6652" t="s">
        <v>62</v>
      </c>
      <c r="G6652" t="s">
        <v>36</v>
      </c>
      <c r="H6652" t="s">
        <v>37</v>
      </c>
      <c r="I6652" t="s">
        <v>38</v>
      </c>
      <c r="J6652" t="s">
        <v>58</v>
      </c>
      <c r="K6652" s="2">
        <v>10000</v>
      </c>
      <c r="L6652">
        <v>10000</v>
      </c>
      <c r="M6652" t="s">
        <v>48</v>
      </c>
      <c r="N6652" t="s">
        <v>49</v>
      </c>
      <c r="O6652" t="s">
        <v>50</v>
      </c>
      <c r="P6652" t="s">
        <v>6</v>
      </c>
      <c r="Q6652">
        <v>23926372</v>
      </c>
      <c r="R6652" t="s">
        <v>220</v>
      </c>
      <c r="S6652" t="s">
        <v>44</v>
      </c>
      <c r="T6652" t="s">
        <v>45</v>
      </c>
      <c r="U6652">
        <v>16100002364374</v>
      </c>
      <c r="V6652">
        <v>10249201198364</v>
      </c>
      <c r="W6652">
        <v>1</v>
      </c>
    </row>
    <row r="6653" spans="1:23">
      <c r="A6653">
        <v>29</v>
      </c>
      <c r="B6653" s="1">
        <v>45126</v>
      </c>
      <c r="C6653" t="s">
        <v>33</v>
      </c>
      <c r="D6653" t="s">
        <v>286</v>
      </c>
      <c r="E6653" t="s">
        <v>3</v>
      </c>
      <c r="F6653" t="s">
        <v>35</v>
      </c>
      <c r="G6653" t="s">
        <v>36</v>
      </c>
      <c r="H6653" t="s">
        <v>37</v>
      </c>
      <c r="I6653" t="s">
        <v>38</v>
      </c>
      <c r="J6653" t="s">
        <v>47</v>
      </c>
      <c r="K6653" s="2">
        <v>4510</v>
      </c>
      <c r="L6653">
        <v>4510</v>
      </c>
      <c r="M6653" t="s">
        <v>40</v>
      </c>
      <c r="N6653" t="s">
        <v>41</v>
      </c>
      <c r="O6653" t="s">
        <v>59</v>
      </c>
      <c r="P6653" t="s">
        <v>7</v>
      </c>
      <c r="Q6653">
        <v>11840411</v>
      </c>
      <c r="R6653" t="s">
        <v>363</v>
      </c>
      <c r="S6653" t="s">
        <v>44</v>
      </c>
      <c r="T6653" t="s">
        <v>45</v>
      </c>
      <c r="U6653">
        <v>32100002524871</v>
      </c>
      <c r="V6653">
        <v>10249257525780</v>
      </c>
      <c r="W6653">
        <v>1</v>
      </c>
    </row>
    <row r="6654" spans="1:23">
      <c r="A6654">
        <v>29</v>
      </c>
      <c r="B6654" s="1">
        <v>45129</v>
      </c>
      <c r="C6654" t="s">
        <v>33</v>
      </c>
      <c r="D6654" t="s">
        <v>103</v>
      </c>
      <c r="E6654" t="s">
        <v>3</v>
      </c>
      <c r="F6654" t="s">
        <v>35</v>
      </c>
      <c r="G6654" t="s">
        <v>36</v>
      </c>
      <c r="H6654" t="s">
        <v>37</v>
      </c>
      <c r="I6654" t="s">
        <v>38</v>
      </c>
      <c r="J6654" t="s">
        <v>39</v>
      </c>
      <c r="K6654" s="2">
        <v>10000</v>
      </c>
      <c r="L6654">
        <v>10000</v>
      </c>
      <c r="M6654" t="s">
        <v>48</v>
      </c>
      <c r="N6654" t="s">
        <v>49</v>
      </c>
      <c r="O6654" t="s">
        <v>50</v>
      </c>
      <c r="P6654" t="s">
        <v>6</v>
      </c>
      <c r="Q6654">
        <v>11623356</v>
      </c>
      <c r="R6654" t="s">
        <v>122</v>
      </c>
      <c r="S6654" t="s">
        <v>44</v>
      </c>
      <c r="T6654" t="s">
        <v>45</v>
      </c>
      <c r="U6654">
        <v>14100003110554</v>
      </c>
      <c r="V6654">
        <v>10249466308981</v>
      </c>
      <c r="W6654">
        <v>1</v>
      </c>
    </row>
    <row r="6655" spans="1:23">
      <c r="A6655">
        <v>29</v>
      </c>
      <c r="B6655" s="1">
        <v>45129</v>
      </c>
      <c r="C6655" t="s">
        <v>33</v>
      </c>
      <c r="D6655" t="s">
        <v>69</v>
      </c>
      <c r="E6655" t="s">
        <v>3</v>
      </c>
      <c r="F6655" t="s">
        <v>62</v>
      </c>
      <c r="G6655" t="s">
        <v>36</v>
      </c>
      <c r="H6655" t="s">
        <v>37</v>
      </c>
      <c r="I6655" t="s">
        <v>38</v>
      </c>
      <c r="J6655" t="s">
        <v>39</v>
      </c>
      <c r="K6655" s="2">
        <v>2700</v>
      </c>
      <c r="L6655">
        <v>2700</v>
      </c>
      <c r="M6655" t="s">
        <v>40</v>
      </c>
      <c r="N6655" t="s">
        <v>41</v>
      </c>
      <c r="O6655" t="s">
        <v>42</v>
      </c>
      <c r="P6655" t="s">
        <v>5</v>
      </c>
      <c r="Q6655">
        <v>33499342</v>
      </c>
      <c r="R6655" t="s">
        <v>197</v>
      </c>
      <c r="S6655" t="s">
        <v>143</v>
      </c>
      <c r="T6655" t="s">
        <v>258</v>
      </c>
      <c r="U6655">
        <v>16100003019215</v>
      </c>
      <c r="V6655">
        <v>10249435765144</v>
      </c>
      <c r="W6655">
        <v>1</v>
      </c>
    </row>
    <row r="6656" spans="1:23">
      <c r="A6656">
        <v>29</v>
      </c>
      <c r="B6656" s="1">
        <v>45128</v>
      </c>
      <c r="C6656" t="s">
        <v>33</v>
      </c>
      <c r="D6656" t="s">
        <v>265</v>
      </c>
      <c r="E6656" t="s">
        <v>4</v>
      </c>
      <c r="F6656" t="s">
        <v>35</v>
      </c>
      <c r="G6656" t="s">
        <v>36</v>
      </c>
      <c r="H6656" t="s">
        <v>37</v>
      </c>
      <c r="I6656" t="s">
        <v>90</v>
      </c>
      <c r="J6656" t="s">
        <v>82</v>
      </c>
      <c r="K6656" s="2">
        <v>2500</v>
      </c>
      <c r="L6656">
        <v>2500</v>
      </c>
      <c r="M6656" t="s">
        <v>64</v>
      </c>
      <c r="N6656" t="s">
        <v>65</v>
      </c>
      <c r="O6656" t="s">
        <v>879</v>
      </c>
      <c r="P6656" t="s">
        <v>2066</v>
      </c>
      <c r="Q6656">
        <v>30751000</v>
      </c>
      <c r="R6656" t="s">
        <v>2067</v>
      </c>
      <c r="S6656" t="s">
        <v>44</v>
      </c>
      <c r="T6656" t="s">
        <v>45</v>
      </c>
      <c r="U6656">
        <v>21100002939750</v>
      </c>
      <c r="V6656">
        <v>10249402638145</v>
      </c>
      <c r="W6656">
        <v>1</v>
      </c>
    </row>
    <row r="6657" spans="1:23">
      <c r="A6657">
        <v>29</v>
      </c>
      <c r="B6657" s="1">
        <v>45124</v>
      </c>
      <c r="C6657" t="s">
        <v>33</v>
      </c>
      <c r="D6657" t="s">
        <v>69</v>
      </c>
      <c r="E6657" t="s">
        <v>4</v>
      </c>
      <c r="F6657" t="s">
        <v>62</v>
      </c>
      <c r="G6657" t="s">
        <v>36</v>
      </c>
      <c r="H6657" t="s">
        <v>37</v>
      </c>
      <c r="I6657" t="s">
        <v>38</v>
      </c>
      <c r="J6657" t="s">
        <v>39</v>
      </c>
      <c r="K6657" s="2">
        <v>10000</v>
      </c>
      <c r="L6657">
        <v>10000</v>
      </c>
      <c r="M6657" t="s">
        <v>48</v>
      </c>
      <c r="N6657" t="s">
        <v>49</v>
      </c>
      <c r="O6657" t="s">
        <v>50</v>
      </c>
      <c r="P6657" t="s">
        <v>6</v>
      </c>
      <c r="Q6657">
        <v>11623356</v>
      </c>
      <c r="R6657" t="s">
        <v>122</v>
      </c>
      <c r="S6657" t="s">
        <v>44</v>
      </c>
      <c r="T6657" t="s">
        <v>45</v>
      </c>
      <c r="U6657">
        <v>19100002378336</v>
      </c>
      <c r="V6657">
        <v>10249205950970</v>
      </c>
      <c r="W6657">
        <v>1</v>
      </c>
    </row>
    <row r="6658" spans="1:23">
      <c r="A6658">
        <v>29</v>
      </c>
      <c r="B6658" s="1">
        <v>45127</v>
      </c>
      <c r="C6658" t="s">
        <v>33</v>
      </c>
      <c r="D6658" t="s">
        <v>99</v>
      </c>
      <c r="E6658" t="s">
        <v>3</v>
      </c>
      <c r="F6658" t="s">
        <v>35</v>
      </c>
      <c r="G6658" t="s">
        <v>36</v>
      </c>
      <c r="H6658" t="s">
        <v>37</v>
      </c>
      <c r="I6658" t="s">
        <v>90</v>
      </c>
      <c r="J6658" t="s">
        <v>47</v>
      </c>
      <c r="K6658" s="2">
        <v>780</v>
      </c>
      <c r="L6658">
        <v>780</v>
      </c>
      <c r="M6658" t="s">
        <v>155</v>
      </c>
      <c r="N6658" t="s">
        <v>156</v>
      </c>
      <c r="O6658" t="s">
        <v>157</v>
      </c>
      <c r="P6658" t="s">
        <v>158</v>
      </c>
      <c r="Q6658">
        <v>28278787</v>
      </c>
      <c r="R6658" t="s">
        <v>577</v>
      </c>
      <c r="S6658" t="s">
        <v>44</v>
      </c>
      <c r="T6658" t="s">
        <v>45</v>
      </c>
      <c r="U6658">
        <v>14100002753952</v>
      </c>
      <c r="V6658">
        <v>10249338529474</v>
      </c>
      <c r="W6658">
        <v>1</v>
      </c>
    </row>
    <row r="6659" spans="1:23">
      <c r="A6659">
        <v>29</v>
      </c>
      <c r="B6659" s="1">
        <v>45128</v>
      </c>
      <c r="C6659" t="s">
        <v>33</v>
      </c>
      <c r="D6659" t="s">
        <v>131</v>
      </c>
      <c r="E6659" t="s">
        <v>3</v>
      </c>
      <c r="F6659" t="s">
        <v>35</v>
      </c>
      <c r="G6659" t="s">
        <v>36</v>
      </c>
      <c r="H6659" t="s">
        <v>37</v>
      </c>
      <c r="I6659" t="s">
        <v>90</v>
      </c>
      <c r="J6659" t="s">
        <v>47</v>
      </c>
      <c r="K6659" s="2">
        <v>1520</v>
      </c>
      <c r="L6659">
        <v>1520</v>
      </c>
      <c r="M6659" t="s">
        <v>155</v>
      </c>
      <c r="N6659" t="s">
        <v>156</v>
      </c>
      <c r="O6659" t="s">
        <v>157</v>
      </c>
      <c r="P6659" t="s">
        <v>158</v>
      </c>
      <c r="Q6659">
        <v>10035324</v>
      </c>
      <c r="R6659" t="s">
        <v>1952</v>
      </c>
      <c r="S6659" t="s">
        <v>44</v>
      </c>
      <c r="T6659" t="s">
        <v>45</v>
      </c>
      <c r="U6659">
        <v>18100002917923</v>
      </c>
      <c r="V6659">
        <v>10249400622613</v>
      </c>
      <c r="W6659">
        <v>1</v>
      </c>
    </row>
    <row r="6660" spans="1:23">
      <c r="A6660">
        <v>29</v>
      </c>
      <c r="B6660" s="1">
        <v>45125</v>
      </c>
      <c r="C6660" t="s">
        <v>33</v>
      </c>
      <c r="D6660" t="s">
        <v>52</v>
      </c>
      <c r="E6660" t="s">
        <v>3</v>
      </c>
      <c r="F6660" t="s">
        <v>35</v>
      </c>
      <c r="G6660" t="s">
        <v>36</v>
      </c>
      <c r="H6660" t="s">
        <v>37</v>
      </c>
      <c r="I6660" t="s">
        <v>53</v>
      </c>
      <c r="J6660" t="s">
        <v>47</v>
      </c>
      <c r="K6660" s="2">
        <v>1550</v>
      </c>
      <c r="L6660">
        <v>1550</v>
      </c>
      <c r="M6660" t="s">
        <v>40</v>
      </c>
      <c r="N6660" t="s">
        <v>41</v>
      </c>
      <c r="O6660" t="s">
        <v>83</v>
      </c>
      <c r="P6660" t="s">
        <v>84</v>
      </c>
      <c r="Q6660">
        <v>8313029</v>
      </c>
      <c r="R6660" t="s">
        <v>1753</v>
      </c>
      <c r="S6660" t="s">
        <v>44</v>
      </c>
      <c r="T6660" t="s">
        <v>45</v>
      </c>
      <c r="U6660">
        <v>15100002419585</v>
      </c>
      <c r="V6660">
        <v>10249219486881</v>
      </c>
      <c r="W6660">
        <v>1</v>
      </c>
    </row>
    <row r="6661" spans="1:23">
      <c r="A6661">
        <v>29</v>
      </c>
      <c r="B6661" s="1">
        <v>45126</v>
      </c>
      <c r="C6661" t="s">
        <v>33</v>
      </c>
      <c r="D6661" t="s">
        <v>52</v>
      </c>
      <c r="E6661" t="s">
        <v>3</v>
      </c>
      <c r="F6661" t="s">
        <v>62</v>
      </c>
      <c r="G6661" t="s">
        <v>36</v>
      </c>
      <c r="H6661" t="s">
        <v>37</v>
      </c>
      <c r="I6661" t="s">
        <v>38</v>
      </c>
      <c r="J6661" t="s">
        <v>82</v>
      </c>
      <c r="K6661" s="2">
        <v>3200</v>
      </c>
      <c r="L6661">
        <v>3200</v>
      </c>
      <c r="M6661" t="s">
        <v>40</v>
      </c>
      <c r="N6661" t="s">
        <v>41</v>
      </c>
      <c r="O6661" t="s">
        <v>42</v>
      </c>
      <c r="P6661" t="s">
        <v>8</v>
      </c>
      <c r="Q6661">
        <v>9783457</v>
      </c>
      <c r="R6661" t="s">
        <v>1356</v>
      </c>
      <c r="S6661" t="s">
        <v>44</v>
      </c>
      <c r="T6661" t="s">
        <v>45</v>
      </c>
      <c r="U6661">
        <v>31100002613193</v>
      </c>
      <c r="V6661">
        <v>10249287102401</v>
      </c>
      <c r="W6661">
        <v>1</v>
      </c>
    </row>
    <row r="6662" spans="1:23">
      <c r="A6662">
        <v>29</v>
      </c>
      <c r="B6662" s="1">
        <v>45123</v>
      </c>
      <c r="C6662" t="s">
        <v>33</v>
      </c>
      <c r="D6662" t="s">
        <v>56</v>
      </c>
      <c r="E6662" t="s">
        <v>4</v>
      </c>
      <c r="F6662" t="s">
        <v>62</v>
      </c>
      <c r="G6662" t="s">
        <v>36</v>
      </c>
      <c r="H6662" t="s">
        <v>37</v>
      </c>
      <c r="I6662" t="s">
        <v>38</v>
      </c>
      <c r="J6662" t="s">
        <v>39</v>
      </c>
      <c r="K6662" s="2">
        <v>8520</v>
      </c>
      <c r="L6662">
        <v>4260</v>
      </c>
      <c r="M6662" t="s">
        <v>40</v>
      </c>
      <c r="N6662" t="s">
        <v>41</v>
      </c>
      <c r="O6662" t="s">
        <v>42</v>
      </c>
      <c r="P6662" t="s">
        <v>8</v>
      </c>
      <c r="Q6662">
        <v>12033273</v>
      </c>
      <c r="R6662" t="s">
        <v>453</v>
      </c>
      <c r="S6662" t="s">
        <v>44</v>
      </c>
      <c r="T6662" t="s">
        <v>45</v>
      </c>
      <c r="U6662">
        <v>2100002200239</v>
      </c>
      <c r="V6662">
        <v>10249143529634</v>
      </c>
      <c r="W6662">
        <v>2</v>
      </c>
    </row>
    <row r="6663" spans="1:23">
      <c r="A6663">
        <v>29</v>
      </c>
      <c r="B6663" s="1">
        <v>45127</v>
      </c>
      <c r="C6663" t="s">
        <v>33</v>
      </c>
      <c r="D6663" t="s">
        <v>34</v>
      </c>
      <c r="E6663" t="s">
        <v>4</v>
      </c>
      <c r="F6663" t="s">
        <v>35</v>
      </c>
      <c r="G6663" t="s">
        <v>36</v>
      </c>
      <c r="H6663" t="s">
        <v>37</v>
      </c>
      <c r="I6663" t="s">
        <v>38</v>
      </c>
      <c r="J6663" t="s">
        <v>58</v>
      </c>
      <c r="K6663" s="2">
        <v>3000</v>
      </c>
      <c r="L6663">
        <v>1500</v>
      </c>
      <c r="M6663" t="s">
        <v>40</v>
      </c>
      <c r="N6663" t="s">
        <v>41</v>
      </c>
      <c r="O6663" t="s">
        <v>42</v>
      </c>
      <c r="P6663" t="s">
        <v>5</v>
      </c>
      <c r="Q6663">
        <v>33806825</v>
      </c>
      <c r="R6663" t="s">
        <v>313</v>
      </c>
      <c r="S6663" t="s">
        <v>44</v>
      </c>
      <c r="T6663" t="s">
        <v>45</v>
      </c>
      <c r="U6663">
        <v>25100002837356</v>
      </c>
      <c r="V6663">
        <v>10249368335172</v>
      </c>
      <c r="W6663">
        <v>2</v>
      </c>
    </row>
    <row r="6664" spans="1:23">
      <c r="A6664">
        <v>29</v>
      </c>
      <c r="B6664" s="1">
        <v>45124</v>
      </c>
      <c r="C6664" t="s">
        <v>33</v>
      </c>
      <c r="D6664" t="s">
        <v>69</v>
      </c>
      <c r="E6664" t="s">
        <v>4</v>
      </c>
      <c r="F6664" t="s">
        <v>35</v>
      </c>
      <c r="G6664" t="s">
        <v>36</v>
      </c>
      <c r="H6664" t="s">
        <v>37</v>
      </c>
      <c r="I6664" t="s">
        <v>38</v>
      </c>
      <c r="J6664" t="s">
        <v>39</v>
      </c>
      <c r="K6664" s="2">
        <v>10000</v>
      </c>
      <c r="L6664">
        <v>10000</v>
      </c>
      <c r="M6664" t="s">
        <v>48</v>
      </c>
      <c r="N6664" t="s">
        <v>49</v>
      </c>
      <c r="O6664" t="s">
        <v>50</v>
      </c>
      <c r="P6664" t="s">
        <v>6</v>
      </c>
      <c r="Q6664">
        <v>470132</v>
      </c>
      <c r="R6664" t="s">
        <v>336</v>
      </c>
      <c r="S6664" t="s">
        <v>44</v>
      </c>
      <c r="T6664" t="s">
        <v>45</v>
      </c>
      <c r="U6664">
        <v>28100002286409</v>
      </c>
      <c r="V6664">
        <v>10249173428535</v>
      </c>
      <c r="W6664">
        <v>1</v>
      </c>
    </row>
    <row r="6665" spans="1:23">
      <c r="A6665">
        <v>29</v>
      </c>
      <c r="B6665" s="1">
        <v>45128</v>
      </c>
      <c r="C6665" t="s">
        <v>33</v>
      </c>
      <c r="D6665" t="s">
        <v>193</v>
      </c>
      <c r="E6665" t="s">
        <v>4</v>
      </c>
      <c r="F6665" t="s">
        <v>35</v>
      </c>
      <c r="G6665" t="s">
        <v>36</v>
      </c>
      <c r="H6665" t="s">
        <v>37</v>
      </c>
      <c r="I6665" t="s">
        <v>38</v>
      </c>
      <c r="J6665" t="s">
        <v>47</v>
      </c>
      <c r="K6665" s="2">
        <v>8930</v>
      </c>
      <c r="L6665">
        <v>8930</v>
      </c>
      <c r="M6665" t="s">
        <v>40</v>
      </c>
      <c r="N6665" t="s">
        <v>41</v>
      </c>
      <c r="O6665" t="s">
        <v>42</v>
      </c>
      <c r="P6665" t="s">
        <v>8</v>
      </c>
      <c r="Q6665">
        <v>24730795</v>
      </c>
      <c r="R6665" t="s">
        <v>2068</v>
      </c>
      <c r="S6665" t="s">
        <v>44</v>
      </c>
      <c r="T6665" t="s">
        <v>45</v>
      </c>
      <c r="U6665">
        <v>5100002860454</v>
      </c>
      <c r="V6665">
        <v>10249374744733</v>
      </c>
      <c r="W6665">
        <v>1</v>
      </c>
    </row>
    <row r="6666" spans="1:23">
      <c r="A6666">
        <v>29</v>
      </c>
      <c r="B6666" s="1">
        <v>45125</v>
      </c>
      <c r="C6666" t="s">
        <v>33</v>
      </c>
      <c r="D6666" t="s">
        <v>34</v>
      </c>
      <c r="E6666" t="s">
        <v>3</v>
      </c>
      <c r="F6666" t="s">
        <v>62</v>
      </c>
      <c r="G6666" t="s">
        <v>36</v>
      </c>
      <c r="H6666" t="s">
        <v>37</v>
      </c>
      <c r="I6666" t="s">
        <v>38</v>
      </c>
      <c r="J6666" t="s">
        <v>58</v>
      </c>
      <c r="K6666" s="2">
        <v>620</v>
      </c>
      <c r="L6666">
        <v>620</v>
      </c>
      <c r="M6666" t="s">
        <v>40</v>
      </c>
      <c r="N6666" t="s">
        <v>41</v>
      </c>
      <c r="O6666" t="s">
        <v>59</v>
      </c>
      <c r="P6666" t="s">
        <v>7</v>
      </c>
      <c r="Q6666">
        <v>3000488</v>
      </c>
      <c r="R6666" t="s">
        <v>253</v>
      </c>
      <c r="S6666" t="s">
        <v>44</v>
      </c>
      <c r="T6666" t="s">
        <v>45</v>
      </c>
      <c r="U6666">
        <v>14100002496208</v>
      </c>
      <c r="V6666">
        <v>10249247451225</v>
      </c>
      <c r="W6666">
        <v>1</v>
      </c>
    </row>
    <row r="6667" spans="1:23">
      <c r="A6667">
        <v>29</v>
      </c>
      <c r="B6667" s="1">
        <v>45127</v>
      </c>
      <c r="C6667" t="s">
        <v>33</v>
      </c>
      <c r="D6667" t="s">
        <v>46</v>
      </c>
      <c r="E6667" t="s">
        <v>3</v>
      </c>
      <c r="F6667" t="s">
        <v>35</v>
      </c>
      <c r="G6667" t="s">
        <v>36</v>
      </c>
      <c r="H6667" t="s">
        <v>37</v>
      </c>
      <c r="I6667" t="s">
        <v>38</v>
      </c>
      <c r="J6667" t="s">
        <v>39</v>
      </c>
      <c r="K6667" s="2">
        <v>10000</v>
      </c>
      <c r="L6667">
        <v>10000</v>
      </c>
      <c r="M6667" t="s">
        <v>48</v>
      </c>
      <c r="N6667" t="s">
        <v>49</v>
      </c>
      <c r="O6667" t="s">
        <v>50</v>
      </c>
      <c r="P6667" t="s">
        <v>6</v>
      </c>
      <c r="Q6667">
        <v>9828638</v>
      </c>
      <c r="R6667" t="s">
        <v>113</v>
      </c>
      <c r="S6667" t="s">
        <v>44</v>
      </c>
      <c r="T6667" t="s">
        <v>45</v>
      </c>
      <c r="U6667">
        <v>28100002720057</v>
      </c>
      <c r="V6667">
        <v>10249337106256</v>
      </c>
      <c r="W6667">
        <v>1</v>
      </c>
    </row>
    <row r="6668" spans="1:23">
      <c r="A6668">
        <v>29</v>
      </c>
      <c r="B6668" s="1">
        <v>45124</v>
      </c>
      <c r="C6668" t="s">
        <v>33</v>
      </c>
      <c r="D6668" t="s">
        <v>89</v>
      </c>
      <c r="E6668" t="s">
        <v>4</v>
      </c>
      <c r="F6668" t="s">
        <v>62</v>
      </c>
      <c r="G6668" t="s">
        <v>36</v>
      </c>
      <c r="H6668" t="s">
        <v>37</v>
      </c>
      <c r="I6668" t="s">
        <v>38</v>
      </c>
      <c r="J6668" t="s">
        <v>58</v>
      </c>
      <c r="K6668" s="2">
        <v>10000</v>
      </c>
      <c r="L6668">
        <v>10000</v>
      </c>
      <c r="M6668" t="s">
        <v>48</v>
      </c>
      <c r="N6668" t="s">
        <v>49</v>
      </c>
      <c r="O6668" t="s">
        <v>50</v>
      </c>
      <c r="P6668" t="s">
        <v>6</v>
      </c>
      <c r="Q6668">
        <v>16117597</v>
      </c>
      <c r="R6668" t="s">
        <v>939</v>
      </c>
      <c r="S6668" t="s">
        <v>44</v>
      </c>
      <c r="T6668" t="s">
        <v>45</v>
      </c>
      <c r="U6668">
        <v>7100002338995</v>
      </c>
      <c r="V6668">
        <v>10249187932012</v>
      </c>
      <c r="W6668">
        <v>1</v>
      </c>
    </row>
    <row r="6669" spans="1:23">
      <c r="A6669">
        <v>29</v>
      </c>
      <c r="B6669" s="1">
        <v>45123</v>
      </c>
      <c r="C6669" t="s">
        <v>33</v>
      </c>
      <c r="D6669" t="s">
        <v>52</v>
      </c>
      <c r="E6669" t="s">
        <v>3</v>
      </c>
      <c r="F6669" t="s">
        <v>57</v>
      </c>
      <c r="G6669" t="s">
        <v>36</v>
      </c>
      <c r="H6669" t="s">
        <v>37</v>
      </c>
      <c r="I6669" t="s">
        <v>38</v>
      </c>
      <c r="J6669" t="s">
        <v>39</v>
      </c>
      <c r="K6669" s="2">
        <v>3244</v>
      </c>
      <c r="L6669">
        <v>3244</v>
      </c>
      <c r="M6669" t="s">
        <v>40</v>
      </c>
      <c r="N6669" t="s">
        <v>41</v>
      </c>
      <c r="O6669" t="s">
        <v>42</v>
      </c>
      <c r="P6669" t="s">
        <v>8</v>
      </c>
      <c r="Q6669">
        <v>21062069</v>
      </c>
      <c r="R6669" t="s">
        <v>115</v>
      </c>
      <c r="S6669" t="s">
        <v>44</v>
      </c>
      <c r="T6669" t="s">
        <v>45</v>
      </c>
      <c r="U6669">
        <v>2100002171156</v>
      </c>
      <c r="V6669">
        <v>10249133019720</v>
      </c>
      <c r="W6669">
        <v>1</v>
      </c>
    </row>
    <row r="6670" spans="1:23">
      <c r="A6670">
        <v>29</v>
      </c>
      <c r="B6670" s="1">
        <v>45129</v>
      </c>
      <c r="C6670" t="s">
        <v>33</v>
      </c>
      <c r="D6670" t="s">
        <v>76</v>
      </c>
      <c r="E6670" t="s">
        <v>3</v>
      </c>
      <c r="F6670" t="s">
        <v>35</v>
      </c>
      <c r="G6670" t="s">
        <v>36</v>
      </c>
      <c r="H6670" t="s">
        <v>37</v>
      </c>
      <c r="I6670" t="s">
        <v>53</v>
      </c>
      <c r="J6670" t="s">
        <v>47</v>
      </c>
      <c r="K6670" s="2">
        <v>1070</v>
      </c>
      <c r="L6670">
        <v>1070</v>
      </c>
      <c r="M6670" t="s">
        <v>40</v>
      </c>
      <c r="N6670" t="s">
        <v>41</v>
      </c>
      <c r="O6670" t="s">
        <v>54</v>
      </c>
      <c r="P6670" t="s">
        <v>10</v>
      </c>
      <c r="Q6670">
        <v>10520243</v>
      </c>
      <c r="R6670" t="s">
        <v>930</v>
      </c>
      <c r="S6670" t="s">
        <v>44</v>
      </c>
      <c r="T6670" t="s">
        <v>45</v>
      </c>
      <c r="U6670">
        <v>20100002996054</v>
      </c>
      <c r="V6670">
        <v>10249426528106</v>
      </c>
      <c r="W6670">
        <v>1</v>
      </c>
    </row>
    <row r="6671" spans="1:23">
      <c r="A6671">
        <v>29</v>
      </c>
      <c r="B6671" s="1">
        <v>45123</v>
      </c>
      <c r="C6671" t="s">
        <v>33</v>
      </c>
      <c r="D6671" t="s">
        <v>52</v>
      </c>
      <c r="E6671" t="s">
        <v>3</v>
      </c>
      <c r="F6671" t="s">
        <v>62</v>
      </c>
      <c r="G6671" t="s">
        <v>36</v>
      </c>
      <c r="H6671" t="s">
        <v>37</v>
      </c>
      <c r="I6671" t="s">
        <v>38</v>
      </c>
      <c r="J6671" t="s">
        <v>58</v>
      </c>
      <c r="K6671" s="2">
        <v>4760</v>
      </c>
      <c r="L6671">
        <v>4760</v>
      </c>
      <c r="M6671" t="s">
        <v>40</v>
      </c>
      <c r="N6671" t="s">
        <v>41</v>
      </c>
      <c r="O6671" t="s">
        <v>42</v>
      </c>
      <c r="P6671" t="s">
        <v>8</v>
      </c>
      <c r="Q6671">
        <v>5305394</v>
      </c>
      <c r="R6671" t="s">
        <v>136</v>
      </c>
      <c r="S6671" t="s">
        <v>44</v>
      </c>
      <c r="T6671" t="s">
        <v>45</v>
      </c>
      <c r="U6671">
        <v>25100002267310</v>
      </c>
      <c r="V6671">
        <v>10249164963030</v>
      </c>
      <c r="W6671">
        <v>1</v>
      </c>
    </row>
    <row r="6672" spans="1:23">
      <c r="A6672">
        <v>29</v>
      </c>
      <c r="B6672" s="1">
        <v>45127</v>
      </c>
      <c r="C6672" t="s">
        <v>33</v>
      </c>
      <c r="D6672" t="s">
        <v>76</v>
      </c>
      <c r="E6672" t="s">
        <v>3</v>
      </c>
      <c r="F6672" t="s">
        <v>62</v>
      </c>
      <c r="G6672" t="s">
        <v>36</v>
      </c>
      <c r="H6672" t="s">
        <v>37</v>
      </c>
      <c r="I6672" t="s">
        <v>53</v>
      </c>
      <c r="J6672" t="s">
        <v>39</v>
      </c>
      <c r="K6672" s="2">
        <v>1840</v>
      </c>
      <c r="L6672">
        <v>1840</v>
      </c>
      <c r="M6672" t="s">
        <v>40</v>
      </c>
      <c r="N6672" t="s">
        <v>41</v>
      </c>
      <c r="O6672" t="s">
        <v>59</v>
      </c>
      <c r="P6672" t="s">
        <v>7</v>
      </c>
      <c r="Q6672">
        <v>10790589</v>
      </c>
      <c r="R6672" t="s">
        <v>101</v>
      </c>
      <c r="S6672" t="s">
        <v>143</v>
      </c>
      <c r="T6672" t="s">
        <v>144</v>
      </c>
      <c r="U6672">
        <v>5100002718995</v>
      </c>
      <c r="V6672">
        <v>10249355920285</v>
      </c>
      <c r="W6672">
        <v>1</v>
      </c>
    </row>
    <row r="6673" spans="1:23">
      <c r="A6673">
        <v>29</v>
      </c>
      <c r="B6673" s="1">
        <v>45128</v>
      </c>
      <c r="C6673" t="s">
        <v>33</v>
      </c>
      <c r="D6673" t="s">
        <v>61</v>
      </c>
      <c r="E6673" t="s">
        <v>4</v>
      </c>
      <c r="F6673" t="s">
        <v>35</v>
      </c>
      <c r="G6673" t="s">
        <v>36</v>
      </c>
      <c r="H6673" t="s">
        <v>37</v>
      </c>
      <c r="I6673" t="s">
        <v>53</v>
      </c>
      <c r="J6673" t="s">
        <v>39</v>
      </c>
      <c r="K6673" s="2">
        <v>3300</v>
      </c>
      <c r="L6673">
        <v>3300</v>
      </c>
      <c r="M6673" t="s">
        <v>40</v>
      </c>
      <c r="N6673" t="s">
        <v>41</v>
      </c>
      <c r="O6673" t="s">
        <v>42</v>
      </c>
      <c r="P6673" t="s">
        <v>5</v>
      </c>
      <c r="Q6673">
        <v>12107184</v>
      </c>
      <c r="R6673" t="s">
        <v>88</v>
      </c>
      <c r="S6673" t="s">
        <v>44</v>
      </c>
      <c r="T6673" t="s">
        <v>45</v>
      </c>
      <c r="U6673">
        <v>18100002869185</v>
      </c>
      <c r="V6673">
        <v>10249382784325</v>
      </c>
      <c r="W6673">
        <v>1</v>
      </c>
    </row>
    <row r="6674" spans="1:23">
      <c r="A6674">
        <v>29</v>
      </c>
      <c r="B6674" s="1">
        <v>45123</v>
      </c>
      <c r="C6674" t="s">
        <v>33</v>
      </c>
      <c r="D6674" t="s">
        <v>61</v>
      </c>
      <c r="E6674" t="s">
        <v>3</v>
      </c>
      <c r="F6674" t="s">
        <v>57</v>
      </c>
      <c r="G6674" t="s">
        <v>36</v>
      </c>
      <c r="H6674" t="s">
        <v>37</v>
      </c>
      <c r="I6674" t="s">
        <v>53</v>
      </c>
      <c r="J6674" t="s">
        <v>47</v>
      </c>
      <c r="K6674" s="2">
        <v>4500</v>
      </c>
      <c r="L6674">
        <v>2250</v>
      </c>
      <c r="M6674" t="s">
        <v>40</v>
      </c>
      <c r="N6674" t="s">
        <v>41</v>
      </c>
      <c r="O6674" t="s">
        <v>42</v>
      </c>
      <c r="P6674" t="s">
        <v>147</v>
      </c>
      <c r="Q6674">
        <v>78694</v>
      </c>
      <c r="R6674" t="s">
        <v>728</v>
      </c>
      <c r="S6674" t="s">
        <v>44</v>
      </c>
      <c r="T6674" t="s">
        <v>45</v>
      </c>
      <c r="U6674">
        <v>7100002192281</v>
      </c>
      <c r="V6674">
        <v>10249134617164</v>
      </c>
      <c r="W6674">
        <v>2</v>
      </c>
    </row>
    <row r="6675" spans="1:23">
      <c r="A6675">
        <v>29</v>
      </c>
      <c r="B6675" s="1">
        <v>45124</v>
      </c>
      <c r="C6675" t="s">
        <v>33</v>
      </c>
      <c r="D6675" t="s">
        <v>131</v>
      </c>
      <c r="E6675" t="s">
        <v>4</v>
      </c>
      <c r="F6675" t="s">
        <v>35</v>
      </c>
      <c r="G6675" t="s">
        <v>36</v>
      </c>
      <c r="H6675" t="s">
        <v>37</v>
      </c>
      <c r="I6675" t="s">
        <v>38</v>
      </c>
      <c r="J6675" t="s">
        <v>47</v>
      </c>
      <c r="K6675" s="2">
        <v>10000</v>
      </c>
      <c r="L6675">
        <v>10000</v>
      </c>
      <c r="M6675" t="s">
        <v>48</v>
      </c>
      <c r="N6675" t="s">
        <v>49</v>
      </c>
      <c r="O6675" t="s">
        <v>50</v>
      </c>
      <c r="P6675" t="s">
        <v>11</v>
      </c>
      <c r="Q6675">
        <v>10996088</v>
      </c>
      <c r="R6675" t="s">
        <v>1442</v>
      </c>
      <c r="S6675" t="s">
        <v>44</v>
      </c>
      <c r="T6675" t="s">
        <v>45</v>
      </c>
      <c r="U6675">
        <v>22100002274815</v>
      </c>
      <c r="V6675">
        <v>10249171448773</v>
      </c>
      <c r="W6675">
        <v>1</v>
      </c>
    </row>
    <row r="6676" spans="1:23">
      <c r="A6676">
        <v>29</v>
      </c>
      <c r="B6676" s="1">
        <v>45128</v>
      </c>
      <c r="C6676" t="s">
        <v>33</v>
      </c>
      <c r="D6676" t="s">
        <v>76</v>
      </c>
      <c r="E6676" t="s">
        <v>4</v>
      </c>
      <c r="F6676" t="s">
        <v>35</v>
      </c>
      <c r="G6676" t="s">
        <v>36</v>
      </c>
      <c r="H6676" t="s">
        <v>37</v>
      </c>
      <c r="I6676" t="s">
        <v>53</v>
      </c>
      <c r="J6676" t="s">
        <v>58</v>
      </c>
      <c r="K6676" s="2">
        <v>2692</v>
      </c>
      <c r="L6676">
        <v>2692</v>
      </c>
      <c r="M6676" t="s">
        <v>40</v>
      </c>
      <c r="N6676" t="s">
        <v>41</v>
      </c>
      <c r="O6676" t="s">
        <v>42</v>
      </c>
      <c r="P6676" t="s">
        <v>8</v>
      </c>
      <c r="Q6676">
        <v>29233529</v>
      </c>
      <c r="R6676" t="s">
        <v>351</v>
      </c>
      <c r="S6676" t="s">
        <v>44</v>
      </c>
      <c r="T6676" t="s">
        <v>45</v>
      </c>
      <c r="U6676">
        <v>19100002970962</v>
      </c>
      <c r="V6676">
        <v>10249416635835</v>
      </c>
      <c r="W6676">
        <v>1</v>
      </c>
    </row>
    <row r="6677" spans="1:23">
      <c r="A6677">
        <v>29</v>
      </c>
      <c r="B6677" s="1">
        <v>45128</v>
      </c>
      <c r="C6677" t="s">
        <v>33</v>
      </c>
      <c r="D6677" t="s">
        <v>99</v>
      </c>
      <c r="E6677" t="s">
        <v>4</v>
      </c>
      <c r="F6677" t="s">
        <v>35</v>
      </c>
      <c r="G6677" t="s">
        <v>36</v>
      </c>
      <c r="H6677" t="s">
        <v>37</v>
      </c>
      <c r="I6677" t="s">
        <v>90</v>
      </c>
      <c r="J6677" t="s">
        <v>82</v>
      </c>
      <c r="K6677" s="2">
        <v>530</v>
      </c>
      <c r="L6677">
        <v>530</v>
      </c>
      <c r="M6677" t="s">
        <v>91</v>
      </c>
      <c r="N6677" t="s">
        <v>92</v>
      </c>
      <c r="O6677" t="s">
        <v>93</v>
      </c>
      <c r="P6677" t="s">
        <v>94</v>
      </c>
      <c r="Q6677">
        <v>8158302</v>
      </c>
      <c r="R6677" t="s">
        <v>2069</v>
      </c>
      <c r="S6677" t="s">
        <v>44</v>
      </c>
      <c r="T6677" t="s">
        <v>45</v>
      </c>
      <c r="U6677">
        <v>9100002901155</v>
      </c>
      <c r="V6677">
        <v>10249394512770</v>
      </c>
      <c r="W6677">
        <v>1</v>
      </c>
    </row>
    <row r="6678" spans="1:23">
      <c r="A6678">
        <v>29</v>
      </c>
      <c r="B6678" s="1">
        <v>45123</v>
      </c>
      <c r="C6678" t="s">
        <v>33</v>
      </c>
      <c r="D6678" t="s">
        <v>69</v>
      </c>
      <c r="E6678" t="s">
        <v>3</v>
      </c>
      <c r="F6678" t="s">
        <v>62</v>
      </c>
      <c r="G6678" t="s">
        <v>36</v>
      </c>
      <c r="H6678" t="s">
        <v>37</v>
      </c>
      <c r="I6678" t="s">
        <v>38</v>
      </c>
      <c r="J6678" t="s">
        <v>58</v>
      </c>
      <c r="K6678" s="2">
        <v>5100</v>
      </c>
      <c r="L6678">
        <v>5100</v>
      </c>
      <c r="M6678" t="s">
        <v>48</v>
      </c>
      <c r="N6678" t="s">
        <v>49</v>
      </c>
      <c r="O6678" t="s">
        <v>50</v>
      </c>
      <c r="P6678" t="s">
        <v>11</v>
      </c>
      <c r="Q6678">
        <v>32306351</v>
      </c>
      <c r="R6678" t="s">
        <v>586</v>
      </c>
      <c r="S6678" t="s">
        <v>44</v>
      </c>
      <c r="T6678" t="s">
        <v>45</v>
      </c>
      <c r="U6678">
        <v>9100002225351</v>
      </c>
      <c r="V6678">
        <v>10249151721325</v>
      </c>
      <c r="W6678">
        <v>1</v>
      </c>
    </row>
    <row r="6679" spans="1:23">
      <c r="A6679">
        <v>29</v>
      </c>
      <c r="B6679" s="1">
        <v>45126</v>
      </c>
      <c r="C6679" t="s">
        <v>33</v>
      </c>
      <c r="D6679" t="s">
        <v>69</v>
      </c>
      <c r="E6679" t="s">
        <v>3</v>
      </c>
      <c r="F6679" t="s">
        <v>35</v>
      </c>
      <c r="G6679" t="s">
        <v>36</v>
      </c>
      <c r="H6679" t="s">
        <v>37</v>
      </c>
      <c r="I6679" t="s">
        <v>38</v>
      </c>
      <c r="J6679" t="s">
        <v>39</v>
      </c>
      <c r="K6679" s="2">
        <v>10000</v>
      </c>
      <c r="L6679">
        <v>10000</v>
      </c>
      <c r="M6679" t="s">
        <v>48</v>
      </c>
      <c r="N6679" t="s">
        <v>49</v>
      </c>
      <c r="O6679" t="s">
        <v>50</v>
      </c>
      <c r="P6679" t="s">
        <v>6</v>
      </c>
      <c r="Q6679">
        <v>9828638</v>
      </c>
      <c r="R6679" t="s">
        <v>113</v>
      </c>
      <c r="S6679" t="s">
        <v>44</v>
      </c>
      <c r="T6679" t="s">
        <v>45</v>
      </c>
      <c r="U6679">
        <v>5100002598169</v>
      </c>
      <c r="V6679">
        <v>10249282179710</v>
      </c>
      <c r="W6679">
        <v>1</v>
      </c>
    </row>
    <row r="6680" spans="1:23">
      <c r="A6680">
        <v>29</v>
      </c>
      <c r="B6680" s="1">
        <v>45129</v>
      </c>
      <c r="C6680" t="s">
        <v>33</v>
      </c>
      <c r="D6680" t="s">
        <v>111</v>
      </c>
      <c r="E6680" t="s">
        <v>4</v>
      </c>
      <c r="F6680" t="s">
        <v>35</v>
      </c>
      <c r="G6680" t="s">
        <v>36</v>
      </c>
      <c r="H6680" t="s">
        <v>37</v>
      </c>
      <c r="I6680" t="s">
        <v>53</v>
      </c>
      <c r="J6680" t="s">
        <v>82</v>
      </c>
      <c r="K6680" s="2">
        <v>1718</v>
      </c>
      <c r="L6680">
        <v>1718</v>
      </c>
      <c r="M6680" t="s">
        <v>40</v>
      </c>
      <c r="N6680" t="s">
        <v>41</v>
      </c>
      <c r="O6680" t="s">
        <v>83</v>
      </c>
      <c r="P6680" t="s">
        <v>853</v>
      </c>
      <c r="Q6680">
        <v>3008294</v>
      </c>
      <c r="R6680" t="s">
        <v>2070</v>
      </c>
      <c r="S6680" t="s">
        <v>44</v>
      </c>
      <c r="T6680" t="s">
        <v>45</v>
      </c>
      <c r="U6680">
        <v>7100003086403</v>
      </c>
      <c r="V6680">
        <v>10249453855712</v>
      </c>
      <c r="W6680">
        <v>1</v>
      </c>
    </row>
    <row r="6681" spans="1:23">
      <c r="A6681">
        <v>29</v>
      </c>
      <c r="B6681" s="1">
        <v>45123</v>
      </c>
      <c r="C6681" t="s">
        <v>33</v>
      </c>
      <c r="D6681" t="s">
        <v>111</v>
      </c>
      <c r="E6681" t="s">
        <v>3</v>
      </c>
      <c r="F6681" t="s">
        <v>35</v>
      </c>
      <c r="G6681" t="s">
        <v>36</v>
      </c>
      <c r="H6681" t="s">
        <v>37</v>
      </c>
      <c r="I6681" t="s">
        <v>53</v>
      </c>
      <c r="J6681" t="s">
        <v>45</v>
      </c>
      <c r="K6681" s="2">
        <v>1290</v>
      </c>
      <c r="L6681">
        <v>1290</v>
      </c>
      <c r="M6681" t="s">
        <v>40</v>
      </c>
      <c r="N6681" t="s">
        <v>41</v>
      </c>
      <c r="O6681" t="s">
        <v>54</v>
      </c>
      <c r="P6681" t="s">
        <v>10</v>
      </c>
      <c r="Q6681">
        <v>3667028</v>
      </c>
      <c r="R6681" t="s">
        <v>290</v>
      </c>
      <c r="S6681" t="s">
        <v>44</v>
      </c>
      <c r="T6681" t="s">
        <v>45</v>
      </c>
      <c r="U6681">
        <v>15100002284420</v>
      </c>
      <c r="V6681">
        <v>10249171213094</v>
      </c>
      <c r="W6681">
        <v>1</v>
      </c>
    </row>
    <row r="6682" spans="1:23">
      <c r="A6682">
        <v>29</v>
      </c>
      <c r="B6682" s="1">
        <v>45127</v>
      </c>
      <c r="C6682" t="s">
        <v>33</v>
      </c>
      <c r="D6682" t="s">
        <v>89</v>
      </c>
      <c r="E6682" t="s">
        <v>3</v>
      </c>
      <c r="F6682" t="s">
        <v>35</v>
      </c>
      <c r="G6682" t="s">
        <v>36</v>
      </c>
      <c r="H6682" t="s">
        <v>37</v>
      </c>
      <c r="I6682" t="s">
        <v>38</v>
      </c>
      <c r="J6682" t="s">
        <v>58</v>
      </c>
      <c r="K6682" s="2">
        <v>5100</v>
      </c>
      <c r="L6682">
        <v>5100</v>
      </c>
      <c r="M6682" t="s">
        <v>48</v>
      </c>
      <c r="N6682" t="s">
        <v>49</v>
      </c>
      <c r="O6682" t="s">
        <v>50</v>
      </c>
      <c r="P6682" t="s">
        <v>11</v>
      </c>
      <c r="Q6682">
        <v>32306351</v>
      </c>
      <c r="R6682" t="s">
        <v>586</v>
      </c>
      <c r="S6682" t="s">
        <v>44</v>
      </c>
      <c r="T6682" t="s">
        <v>45</v>
      </c>
      <c r="U6682">
        <v>17100002769850</v>
      </c>
      <c r="V6682">
        <v>10249345539591</v>
      </c>
      <c r="W6682">
        <v>1</v>
      </c>
    </row>
    <row r="6683" spans="1:23">
      <c r="A6683">
        <v>29</v>
      </c>
      <c r="B6683" s="1">
        <v>45124</v>
      </c>
      <c r="C6683" t="s">
        <v>33</v>
      </c>
      <c r="D6683" t="s">
        <v>89</v>
      </c>
      <c r="E6683" t="s">
        <v>4</v>
      </c>
      <c r="F6683" t="s">
        <v>35</v>
      </c>
      <c r="G6683" t="s">
        <v>36</v>
      </c>
      <c r="H6683" t="s">
        <v>37</v>
      </c>
      <c r="I6683" t="s">
        <v>90</v>
      </c>
      <c r="J6683" t="s">
        <v>58</v>
      </c>
      <c r="K6683" s="2">
        <v>1590</v>
      </c>
      <c r="L6683">
        <v>1590</v>
      </c>
      <c r="M6683" t="s">
        <v>155</v>
      </c>
      <c r="N6683" t="s">
        <v>156</v>
      </c>
      <c r="O6683" t="s">
        <v>157</v>
      </c>
      <c r="P6683" t="s">
        <v>158</v>
      </c>
      <c r="Q6683">
        <v>10025837</v>
      </c>
      <c r="R6683" t="s">
        <v>159</v>
      </c>
      <c r="S6683" t="s">
        <v>44</v>
      </c>
      <c r="T6683" t="s">
        <v>45</v>
      </c>
      <c r="U6683">
        <v>29100002258450</v>
      </c>
      <c r="V6683">
        <v>10249161699906</v>
      </c>
      <c r="W6683">
        <v>1</v>
      </c>
    </row>
    <row r="6684" spans="1:23">
      <c r="A6684">
        <v>29</v>
      </c>
      <c r="B6684" s="1">
        <v>45126</v>
      </c>
      <c r="C6684" t="s">
        <v>33</v>
      </c>
      <c r="D6684" t="s">
        <v>61</v>
      </c>
      <c r="E6684" t="s">
        <v>4</v>
      </c>
      <c r="F6684" t="s">
        <v>57</v>
      </c>
      <c r="G6684" t="s">
        <v>36</v>
      </c>
      <c r="H6684" t="s">
        <v>37</v>
      </c>
      <c r="I6684" t="s">
        <v>53</v>
      </c>
      <c r="J6684" t="s">
        <v>58</v>
      </c>
      <c r="K6684" s="2">
        <v>1460</v>
      </c>
      <c r="L6684">
        <v>1460</v>
      </c>
      <c r="M6684" t="s">
        <v>40</v>
      </c>
      <c r="N6684" t="s">
        <v>41</v>
      </c>
      <c r="O6684" t="s">
        <v>59</v>
      </c>
      <c r="P6684" t="s">
        <v>7</v>
      </c>
      <c r="Q6684">
        <v>34299564</v>
      </c>
      <c r="R6684" t="s">
        <v>98</v>
      </c>
      <c r="S6684" t="s">
        <v>44</v>
      </c>
      <c r="T6684" t="s">
        <v>45</v>
      </c>
      <c r="U6684">
        <v>22100002598893</v>
      </c>
      <c r="V6684">
        <v>10249288715234</v>
      </c>
      <c r="W6684">
        <v>1</v>
      </c>
    </row>
    <row r="6685" spans="1:23">
      <c r="A6685">
        <v>29</v>
      </c>
      <c r="B6685" s="1">
        <v>45124</v>
      </c>
      <c r="C6685" t="s">
        <v>33</v>
      </c>
      <c r="D6685" t="s">
        <v>34</v>
      </c>
      <c r="E6685" t="s">
        <v>4</v>
      </c>
      <c r="F6685" t="s">
        <v>35</v>
      </c>
      <c r="G6685" t="s">
        <v>36</v>
      </c>
      <c r="H6685" t="s">
        <v>37</v>
      </c>
      <c r="I6685" t="s">
        <v>53</v>
      </c>
      <c r="J6685" t="s">
        <v>39</v>
      </c>
      <c r="K6685" s="2">
        <v>1870</v>
      </c>
      <c r="L6685">
        <v>1870</v>
      </c>
      <c r="M6685" t="s">
        <v>40</v>
      </c>
      <c r="N6685" t="s">
        <v>41</v>
      </c>
      <c r="O6685" t="s">
        <v>59</v>
      </c>
      <c r="P6685" t="s">
        <v>9</v>
      </c>
      <c r="Q6685">
        <v>10790590</v>
      </c>
      <c r="R6685" t="s">
        <v>63</v>
      </c>
      <c r="S6685" t="s">
        <v>44</v>
      </c>
      <c r="T6685" t="s">
        <v>45</v>
      </c>
      <c r="U6685">
        <v>1100002201252</v>
      </c>
      <c r="V6685">
        <v>10249146100491</v>
      </c>
      <c r="W6685">
        <v>1</v>
      </c>
    </row>
    <row r="6686" spans="1:23">
      <c r="A6686">
        <v>29</v>
      </c>
      <c r="B6686" s="1">
        <v>45123</v>
      </c>
      <c r="C6686" t="s">
        <v>33</v>
      </c>
      <c r="D6686" t="s">
        <v>99</v>
      </c>
      <c r="E6686" t="s">
        <v>4</v>
      </c>
      <c r="F6686" t="s">
        <v>35</v>
      </c>
      <c r="G6686" t="s">
        <v>36</v>
      </c>
      <c r="H6686" t="s">
        <v>37</v>
      </c>
      <c r="I6686" t="s">
        <v>38</v>
      </c>
      <c r="J6686" t="s">
        <v>39</v>
      </c>
      <c r="K6686" s="2">
        <v>10000</v>
      </c>
      <c r="L6686">
        <v>10000</v>
      </c>
      <c r="M6686" t="s">
        <v>48</v>
      </c>
      <c r="N6686" t="s">
        <v>49</v>
      </c>
      <c r="O6686" t="s">
        <v>50</v>
      </c>
      <c r="P6686" t="s">
        <v>6</v>
      </c>
      <c r="Q6686">
        <v>15519623</v>
      </c>
      <c r="R6686" t="s">
        <v>185</v>
      </c>
      <c r="S6686" t="s">
        <v>44</v>
      </c>
      <c r="T6686" t="s">
        <v>45</v>
      </c>
      <c r="U6686">
        <v>31100002291068</v>
      </c>
      <c r="V6686">
        <v>10249171370815</v>
      </c>
      <c r="W6686">
        <v>1</v>
      </c>
    </row>
    <row r="6687" spans="1:23">
      <c r="A6687">
        <v>29</v>
      </c>
      <c r="B6687" s="1">
        <v>45124</v>
      </c>
      <c r="C6687" t="s">
        <v>33</v>
      </c>
      <c r="D6687" t="s">
        <v>551</v>
      </c>
      <c r="E6687" t="s">
        <v>3</v>
      </c>
      <c r="F6687" t="s">
        <v>35</v>
      </c>
      <c r="G6687" t="s">
        <v>36</v>
      </c>
      <c r="H6687" t="s">
        <v>37</v>
      </c>
      <c r="I6687" t="s">
        <v>38</v>
      </c>
      <c r="J6687" t="s">
        <v>82</v>
      </c>
      <c r="K6687" s="2">
        <v>4000</v>
      </c>
      <c r="L6687">
        <v>2000</v>
      </c>
      <c r="M6687" t="s">
        <v>40</v>
      </c>
      <c r="N6687" t="s">
        <v>132</v>
      </c>
      <c r="O6687" t="s">
        <v>133</v>
      </c>
      <c r="P6687" t="s">
        <v>691</v>
      </c>
      <c r="Q6687">
        <v>26529968</v>
      </c>
      <c r="R6687" t="s">
        <v>2071</v>
      </c>
      <c r="S6687" t="s">
        <v>44</v>
      </c>
      <c r="T6687" t="s">
        <v>45</v>
      </c>
      <c r="U6687">
        <v>22100002332482</v>
      </c>
      <c r="V6687">
        <v>10249193591836</v>
      </c>
      <c r="W6687">
        <v>2</v>
      </c>
    </row>
    <row r="6688" spans="1:23">
      <c r="A6688">
        <v>29</v>
      </c>
      <c r="B6688" s="1">
        <v>45125</v>
      </c>
      <c r="C6688" t="s">
        <v>33</v>
      </c>
      <c r="D6688" t="s">
        <v>99</v>
      </c>
      <c r="E6688" t="s">
        <v>3</v>
      </c>
      <c r="F6688" t="s">
        <v>35</v>
      </c>
      <c r="G6688" t="s">
        <v>36</v>
      </c>
      <c r="H6688" t="s">
        <v>37</v>
      </c>
      <c r="I6688" t="s">
        <v>38</v>
      </c>
      <c r="J6688" t="s">
        <v>47</v>
      </c>
      <c r="K6688" s="2">
        <v>800</v>
      </c>
      <c r="L6688">
        <v>800</v>
      </c>
      <c r="M6688" t="s">
        <v>40</v>
      </c>
      <c r="N6688" t="s">
        <v>132</v>
      </c>
      <c r="O6688" t="s">
        <v>266</v>
      </c>
      <c r="P6688" t="s">
        <v>449</v>
      </c>
      <c r="Q6688">
        <v>34837016</v>
      </c>
      <c r="R6688" t="s">
        <v>2072</v>
      </c>
      <c r="S6688" t="s">
        <v>44</v>
      </c>
      <c r="T6688" t="s">
        <v>45</v>
      </c>
      <c r="U6688">
        <v>18100002191267</v>
      </c>
      <c r="V6688">
        <v>10249239823653</v>
      </c>
      <c r="W6688">
        <v>1</v>
      </c>
    </row>
    <row r="6689" spans="1:23">
      <c r="A6689">
        <v>29</v>
      </c>
      <c r="B6689" s="1">
        <v>45129</v>
      </c>
      <c r="C6689" t="s">
        <v>33</v>
      </c>
      <c r="D6689" t="s">
        <v>61</v>
      </c>
      <c r="E6689" t="s">
        <v>4</v>
      </c>
      <c r="F6689" t="s">
        <v>62</v>
      </c>
      <c r="G6689" t="s">
        <v>36</v>
      </c>
      <c r="H6689" t="s">
        <v>37</v>
      </c>
      <c r="I6689" t="s">
        <v>53</v>
      </c>
      <c r="J6689" t="s">
        <v>39</v>
      </c>
      <c r="K6689" s="2">
        <v>1840</v>
      </c>
      <c r="L6689">
        <v>1840</v>
      </c>
      <c r="M6689" t="s">
        <v>40</v>
      </c>
      <c r="N6689" t="s">
        <v>41</v>
      </c>
      <c r="O6689" t="s">
        <v>59</v>
      </c>
      <c r="P6689" t="s">
        <v>7</v>
      </c>
      <c r="Q6689">
        <v>10790589</v>
      </c>
      <c r="R6689" t="s">
        <v>101</v>
      </c>
      <c r="S6689" t="s">
        <v>44</v>
      </c>
      <c r="T6689" t="s">
        <v>45</v>
      </c>
      <c r="U6689">
        <v>5100003041906</v>
      </c>
      <c r="V6689">
        <v>10249441037404</v>
      </c>
      <c r="W6689">
        <v>1</v>
      </c>
    </row>
    <row r="6690" spans="1:23">
      <c r="A6690">
        <v>29</v>
      </c>
      <c r="B6690" s="1">
        <v>45126</v>
      </c>
      <c r="C6690" t="s">
        <v>33</v>
      </c>
      <c r="D6690" t="s">
        <v>69</v>
      </c>
      <c r="E6690" t="s">
        <v>3</v>
      </c>
      <c r="F6690" t="s">
        <v>35</v>
      </c>
      <c r="G6690" t="s">
        <v>36</v>
      </c>
      <c r="H6690" t="s">
        <v>37</v>
      </c>
      <c r="I6690" t="s">
        <v>38</v>
      </c>
      <c r="J6690" t="s">
        <v>58</v>
      </c>
      <c r="K6690" s="2">
        <v>8000</v>
      </c>
      <c r="L6690">
        <v>8000</v>
      </c>
      <c r="M6690" t="s">
        <v>64</v>
      </c>
      <c r="N6690" t="s">
        <v>117</v>
      </c>
      <c r="O6690" t="s">
        <v>330</v>
      </c>
      <c r="P6690" t="s">
        <v>331</v>
      </c>
      <c r="Q6690">
        <v>4141820</v>
      </c>
      <c r="R6690" t="s">
        <v>923</v>
      </c>
      <c r="S6690" t="s">
        <v>44</v>
      </c>
      <c r="T6690" t="s">
        <v>45</v>
      </c>
      <c r="U6690">
        <v>5100002601121</v>
      </c>
      <c r="V6690">
        <v>10249283444713</v>
      </c>
      <c r="W6690">
        <v>1</v>
      </c>
    </row>
    <row r="6691" spans="1:23">
      <c r="A6691">
        <v>29</v>
      </c>
      <c r="B6691" s="1">
        <v>45129</v>
      </c>
      <c r="C6691" t="s">
        <v>33</v>
      </c>
      <c r="D6691" t="s">
        <v>61</v>
      </c>
      <c r="E6691" t="s">
        <v>4</v>
      </c>
      <c r="F6691" t="s">
        <v>62</v>
      </c>
      <c r="G6691" t="s">
        <v>36</v>
      </c>
      <c r="H6691" t="s">
        <v>37</v>
      </c>
      <c r="I6691" t="s">
        <v>53</v>
      </c>
      <c r="J6691" t="s">
        <v>58</v>
      </c>
      <c r="K6691" s="2">
        <v>4100</v>
      </c>
      <c r="L6691">
        <v>4100</v>
      </c>
      <c r="M6691" t="s">
        <v>48</v>
      </c>
      <c r="N6691" t="s">
        <v>49</v>
      </c>
      <c r="O6691" t="s">
        <v>50</v>
      </c>
      <c r="P6691" t="s">
        <v>11</v>
      </c>
      <c r="Q6691">
        <v>32292060</v>
      </c>
      <c r="R6691" t="s">
        <v>161</v>
      </c>
      <c r="S6691" t="s">
        <v>44</v>
      </c>
      <c r="T6691" t="s">
        <v>45</v>
      </c>
      <c r="U6691">
        <v>15100003045489</v>
      </c>
      <c r="V6691">
        <v>10249444530894</v>
      </c>
      <c r="W6691">
        <v>1</v>
      </c>
    </row>
    <row r="6692" spans="1:23">
      <c r="A6692">
        <v>29</v>
      </c>
      <c r="B6692" s="1">
        <v>45126</v>
      </c>
      <c r="C6692" t="s">
        <v>33</v>
      </c>
      <c r="D6692" t="s">
        <v>61</v>
      </c>
      <c r="E6692" t="s">
        <v>4</v>
      </c>
      <c r="F6692" t="s">
        <v>57</v>
      </c>
      <c r="G6692" t="s">
        <v>36</v>
      </c>
      <c r="H6692" t="s">
        <v>37</v>
      </c>
      <c r="I6692" t="s">
        <v>38</v>
      </c>
      <c r="J6692" t="s">
        <v>58</v>
      </c>
      <c r="K6692" s="2">
        <v>4210</v>
      </c>
      <c r="L6692">
        <v>4210</v>
      </c>
      <c r="M6692" t="s">
        <v>240</v>
      </c>
      <c r="N6692" t="s">
        <v>241</v>
      </c>
      <c r="O6692" t="s">
        <v>242</v>
      </c>
      <c r="P6692" t="s">
        <v>243</v>
      </c>
      <c r="Q6692">
        <v>7644366</v>
      </c>
      <c r="R6692" t="s">
        <v>1234</v>
      </c>
      <c r="S6692" t="s">
        <v>44</v>
      </c>
      <c r="T6692" t="s">
        <v>45</v>
      </c>
      <c r="U6692">
        <v>7100002616562</v>
      </c>
      <c r="V6692">
        <v>10249286360784</v>
      </c>
      <c r="W6692">
        <v>1</v>
      </c>
    </row>
    <row r="6693" spans="1:23">
      <c r="A6693">
        <v>29</v>
      </c>
      <c r="B6693" s="1">
        <v>45129</v>
      </c>
      <c r="C6693" t="s">
        <v>33</v>
      </c>
      <c r="D6693" t="s">
        <v>34</v>
      </c>
      <c r="E6693" t="s">
        <v>4</v>
      </c>
      <c r="F6693" t="s">
        <v>35</v>
      </c>
      <c r="G6693" t="s">
        <v>36</v>
      </c>
      <c r="H6693" t="s">
        <v>37</v>
      </c>
      <c r="I6693" t="s">
        <v>38</v>
      </c>
      <c r="J6693" t="s">
        <v>82</v>
      </c>
      <c r="K6693" s="2">
        <v>1000</v>
      </c>
      <c r="L6693">
        <v>1000</v>
      </c>
      <c r="M6693" t="s">
        <v>40</v>
      </c>
      <c r="N6693" t="s">
        <v>41</v>
      </c>
      <c r="O6693" t="s">
        <v>42</v>
      </c>
      <c r="P6693" t="s">
        <v>8</v>
      </c>
      <c r="Q6693">
        <v>33006492</v>
      </c>
      <c r="R6693" t="s">
        <v>2073</v>
      </c>
      <c r="S6693" t="s">
        <v>44</v>
      </c>
      <c r="T6693" t="s">
        <v>45</v>
      </c>
      <c r="U6693">
        <v>21100002946546</v>
      </c>
      <c r="V6693">
        <v>10249404877143</v>
      </c>
      <c r="W6693">
        <v>1</v>
      </c>
    </row>
    <row r="6694" spans="1:23">
      <c r="A6694">
        <v>29</v>
      </c>
      <c r="B6694" s="1">
        <v>45123</v>
      </c>
      <c r="C6694" t="s">
        <v>33</v>
      </c>
      <c r="D6694" t="s">
        <v>76</v>
      </c>
      <c r="E6694" t="s">
        <v>3</v>
      </c>
      <c r="F6694" t="s">
        <v>62</v>
      </c>
      <c r="G6694" t="s">
        <v>36</v>
      </c>
      <c r="H6694" t="s">
        <v>37</v>
      </c>
      <c r="I6694" t="s">
        <v>53</v>
      </c>
      <c r="J6694" t="s">
        <v>47</v>
      </c>
      <c r="K6694" s="2">
        <v>2260</v>
      </c>
      <c r="L6694">
        <v>2260</v>
      </c>
      <c r="M6694" t="s">
        <v>40</v>
      </c>
      <c r="N6694" t="s">
        <v>41</v>
      </c>
      <c r="O6694" t="s">
        <v>42</v>
      </c>
      <c r="P6694" t="s">
        <v>8</v>
      </c>
      <c r="Q6694">
        <v>2009884</v>
      </c>
      <c r="R6694" t="s">
        <v>299</v>
      </c>
      <c r="S6694" t="s">
        <v>44</v>
      </c>
      <c r="T6694" t="s">
        <v>45</v>
      </c>
      <c r="U6694">
        <v>17100002238354</v>
      </c>
      <c r="V6694">
        <v>10249155028954</v>
      </c>
      <c r="W6694">
        <v>1</v>
      </c>
    </row>
    <row r="6695" spans="1:23">
      <c r="A6695">
        <v>29</v>
      </c>
      <c r="B6695" s="1">
        <v>45129</v>
      </c>
      <c r="C6695" t="s">
        <v>33</v>
      </c>
      <c r="D6695" t="s">
        <v>99</v>
      </c>
      <c r="E6695" t="s">
        <v>3</v>
      </c>
      <c r="F6695" t="s">
        <v>35</v>
      </c>
      <c r="G6695" t="s">
        <v>36</v>
      </c>
      <c r="H6695" t="s">
        <v>37</v>
      </c>
      <c r="I6695" t="s">
        <v>38</v>
      </c>
      <c r="J6695" t="s">
        <v>39</v>
      </c>
      <c r="K6695" s="2">
        <v>10000</v>
      </c>
      <c r="L6695">
        <v>10000</v>
      </c>
      <c r="M6695" t="s">
        <v>48</v>
      </c>
      <c r="N6695" t="s">
        <v>49</v>
      </c>
      <c r="O6695" t="s">
        <v>50</v>
      </c>
      <c r="P6695" t="s">
        <v>6</v>
      </c>
      <c r="Q6695">
        <v>13660034</v>
      </c>
      <c r="R6695" t="s">
        <v>264</v>
      </c>
      <c r="S6695" t="s">
        <v>44</v>
      </c>
      <c r="T6695" t="s">
        <v>45</v>
      </c>
      <c r="U6695">
        <v>26100002990047</v>
      </c>
      <c r="V6695">
        <v>10249427850233</v>
      </c>
      <c r="W6695">
        <v>1</v>
      </c>
    </row>
    <row r="6696" spans="1:23">
      <c r="A6696">
        <v>29</v>
      </c>
      <c r="B6696" s="1">
        <v>45123</v>
      </c>
      <c r="C6696" t="s">
        <v>33</v>
      </c>
      <c r="D6696" t="s">
        <v>76</v>
      </c>
      <c r="E6696" t="s">
        <v>3</v>
      </c>
      <c r="F6696" t="s">
        <v>62</v>
      </c>
      <c r="G6696" t="s">
        <v>36</v>
      </c>
      <c r="H6696" t="s">
        <v>37</v>
      </c>
      <c r="I6696" t="s">
        <v>53</v>
      </c>
      <c r="J6696" t="s">
        <v>47</v>
      </c>
      <c r="K6696" s="2">
        <v>3000</v>
      </c>
      <c r="L6696">
        <v>3000</v>
      </c>
      <c r="M6696" t="s">
        <v>40</v>
      </c>
      <c r="N6696" t="s">
        <v>41</v>
      </c>
      <c r="O6696" t="s">
        <v>42</v>
      </c>
      <c r="P6696" t="s">
        <v>5</v>
      </c>
      <c r="Q6696">
        <v>31299984</v>
      </c>
      <c r="R6696" t="s">
        <v>568</v>
      </c>
      <c r="S6696" t="s">
        <v>44</v>
      </c>
      <c r="T6696" t="s">
        <v>45</v>
      </c>
      <c r="U6696">
        <v>14100002195954</v>
      </c>
      <c r="V6696">
        <v>10249139050555</v>
      </c>
      <c r="W6696">
        <v>1</v>
      </c>
    </row>
    <row r="6697" spans="1:23">
      <c r="A6697">
        <v>29</v>
      </c>
      <c r="B6697" s="1">
        <v>45124</v>
      </c>
      <c r="C6697" t="s">
        <v>33</v>
      </c>
      <c r="D6697" t="s">
        <v>199</v>
      </c>
      <c r="E6697" t="s">
        <v>3</v>
      </c>
      <c r="F6697" t="s">
        <v>35</v>
      </c>
      <c r="G6697" t="s">
        <v>36</v>
      </c>
      <c r="H6697" t="s">
        <v>37</v>
      </c>
      <c r="I6697" t="s">
        <v>53</v>
      </c>
      <c r="J6697" t="s">
        <v>58</v>
      </c>
      <c r="K6697" s="2">
        <v>4000</v>
      </c>
      <c r="L6697">
        <v>4000</v>
      </c>
      <c r="M6697" t="s">
        <v>48</v>
      </c>
      <c r="N6697" t="s">
        <v>49</v>
      </c>
      <c r="O6697" t="s">
        <v>50</v>
      </c>
      <c r="P6697" t="s">
        <v>11</v>
      </c>
      <c r="Q6697">
        <v>10053650</v>
      </c>
      <c r="R6697" t="s">
        <v>342</v>
      </c>
      <c r="S6697" t="s">
        <v>44</v>
      </c>
      <c r="T6697" t="s">
        <v>45</v>
      </c>
      <c r="U6697">
        <v>30100002375585</v>
      </c>
      <c r="V6697">
        <v>10249201486123</v>
      </c>
      <c r="W6697">
        <v>1</v>
      </c>
    </row>
    <row r="6698" spans="1:23">
      <c r="A6698">
        <v>29</v>
      </c>
      <c r="B6698" s="1">
        <v>45124</v>
      </c>
      <c r="C6698" t="s">
        <v>33</v>
      </c>
      <c r="D6698" t="s">
        <v>176</v>
      </c>
      <c r="E6698" t="s">
        <v>3</v>
      </c>
      <c r="F6698" t="s">
        <v>35</v>
      </c>
      <c r="G6698" t="s">
        <v>36</v>
      </c>
      <c r="H6698" t="s">
        <v>37</v>
      </c>
      <c r="I6698" t="s">
        <v>96</v>
      </c>
      <c r="J6698" t="s">
        <v>39</v>
      </c>
      <c r="K6698" s="2">
        <v>2700</v>
      </c>
      <c r="L6698">
        <v>2700</v>
      </c>
      <c r="M6698" t="s">
        <v>40</v>
      </c>
      <c r="N6698" t="s">
        <v>41</v>
      </c>
      <c r="O6698" t="s">
        <v>42</v>
      </c>
      <c r="P6698" t="s">
        <v>5</v>
      </c>
      <c r="Q6698">
        <v>33499342</v>
      </c>
      <c r="R6698" t="s">
        <v>197</v>
      </c>
      <c r="S6698" t="s">
        <v>44</v>
      </c>
      <c r="T6698" t="s">
        <v>45</v>
      </c>
      <c r="U6698">
        <v>21100002396662</v>
      </c>
      <c r="V6698">
        <v>10249210799074</v>
      </c>
      <c r="W6698">
        <v>1</v>
      </c>
    </row>
    <row r="6699" spans="1:23">
      <c r="A6699">
        <v>29</v>
      </c>
      <c r="B6699" s="1">
        <v>45127</v>
      </c>
      <c r="C6699" t="s">
        <v>33</v>
      </c>
      <c r="D6699" t="s">
        <v>89</v>
      </c>
      <c r="E6699" t="s">
        <v>3</v>
      </c>
      <c r="F6699" t="s">
        <v>35</v>
      </c>
      <c r="G6699" t="s">
        <v>36</v>
      </c>
      <c r="H6699" t="s">
        <v>37</v>
      </c>
      <c r="I6699" t="s">
        <v>38</v>
      </c>
      <c r="J6699" t="s">
        <v>58</v>
      </c>
      <c r="K6699" s="2">
        <v>10000</v>
      </c>
      <c r="L6699">
        <v>10000</v>
      </c>
      <c r="M6699" t="s">
        <v>48</v>
      </c>
      <c r="N6699" t="s">
        <v>49</v>
      </c>
      <c r="O6699" t="s">
        <v>50</v>
      </c>
      <c r="P6699" t="s">
        <v>6</v>
      </c>
      <c r="Q6699">
        <v>447079</v>
      </c>
      <c r="R6699" t="s">
        <v>383</v>
      </c>
      <c r="S6699" t="s">
        <v>44</v>
      </c>
      <c r="T6699" t="s">
        <v>45</v>
      </c>
      <c r="U6699">
        <v>10100002708036</v>
      </c>
      <c r="V6699">
        <v>10249323327563</v>
      </c>
      <c r="W6699">
        <v>1</v>
      </c>
    </row>
    <row r="6700" spans="1:23">
      <c r="A6700">
        <v>29</v>
      </c>
      <c r="B6700" s="1">
        <v>45128</v>
      </c>
      <c r="C6700" t="s">
        <v>33</v>
      </c>
      <c r="D6700" t="s">
        <v>56</v>
      </c>
      <c r="E6700" t="s">
        <v>3</v>
      </c>
      <c r="F6700" t="s">
        <v>35</v>
      </c>
      <c r="G6700" t="s">
        <v>36</v>
      </c>
      <c r="H6700" t="s">
        <v>37</v>
      </c>
      <c r="I6700" t="s">
        <v>53</v>
      </c>
      <c r="J6700" t="s">
        <v>58</v>
      </c>
      <c r="K6700" s="2">
        <v>900</v>
      </c>
      <c r="L6700">
        <v>900</v>
      </c>
      <c r="M6700" t="s">
        <v>40</v>
      </c>
      <c r="N6700" t="s">
        <v>41</v>
      </c>
      <c r="O6700" t="s">
        <v>42</v>
      </c>
      <c r="P6700" t="s">
        <v>8</v>
      </c>
      <c r="Q6700">
        <v>33941483</v>
      </c>
      <c r="R6700" t="s">
        <v>446</v>
      </c>
      <c r="S6700" t="s">
        <v>143</v>
      </c>
      <c r="T6700" t="s">
        <v>258</v>
      </c>
      <c r="U6700">
        <v>12100002935119</v>
      </c>
      <c r="V6700">
        <v>10249405071732</v>
      </c>
      <c r="W6700">
        <v>1</v>
      </c>
    </row>
    <row r="6701" spans="1:23">
      <c r="A6701">
        <v>29</v>
      </c>
      <c r="B6701" s="1">
        <v>45125</v>
      </c>
      <c r="C6701" t="s">
        <v>33</v>
      </c>
      <c r="D6701" t="s">
        <v>199</v>
      </c>
      <c r="E6701" t="s">
        <v>3</v>
      </c>
      <c r="F6701" t="s">
        <v>35</v>
      </c>
      <c r="G6701" t="s">
        <v>36</v>
      </c>
      <c r="H6701" t="s">
        <v>37</v>
      </c>
      <c r="I6701" t="s">
        <v>53</v>
      </c>
      <c r="J6701" t="s">
        <v>58</v>
      </c>
      <c r="K6701" s="2">
        <v>5000</v>
      </c>
      <c r="L6701">
        <v>5000</v>
      </c>
      <c r="M6701" t="s">
        <v>48</v>
      </c>
      <c r="N6701" t="s">
        <v>49</v>
      </c>
      <c r="O6701" t="s">
        <v>50</v>
      </c>
      <c r="P6701" t="s">
        <v>6</v>
      </c>
      <c r="Q6701">
        <v>17053221</v>
      </c>
      <c r="R6701" t="s">
        <v>805</v>
      </c>
      <c r="S6701" t="s">
        <v>44</v>
      </c>
      <c r="T6701" t="s">
        <v>45</v>
      </c>
      <c r="U6701">
        <v>23100002495692</v>
      </c>
      <c r="V6701">
        <v>10249249245480</v>
      </c>
      <c r="W6701">
        <v>1</v>
      </c>
    </row>
    <row r="6702" spans="1:23">
      <c r="A6702">
        <v>29</v>
      </c>
      <c r="B6702" s="1">
        <v>45123</v>
      </c>
      <c r="C6702" t="s">
        <v>33</v>
      </c>
      <c r="D6702" t="s">
        <v>76</v>
      </c>
      <c r="E6702" t="s">
        <v>4</v>
      </c>
      <c r="F6702" t="s">
        <v>35</v>
      </c>
      <c r="G6702" t="s">
        <v>36</v>
      </c>
      <c r="H6702" t="s">
        <v>37</v>
      </c>
      <c r="I6702" t="s">
        <v>53</v>
      </c>
      <c r="J6702" t="s">
        <v>47</v>
      </c>
      <c r="K6702" s="2">
        <v>2000</v>
      </c>
      <c r="L6702">
        <v>2000</v>
      </c>
      <c r="M6702" t="s">
        <v>40</v>
      </c>
      <c r="N6702" t="s">
        <v>41</v>
      </c>
      <c r="O6702" t="s">
        <v>42</v>
      </c>
      <c r="P6702" t="s">
        <v>5</v>
      </c>
      <c r="Q6702">
        <v>22163391</v>
      </c>
      <c r="R6702" t="s">
        <v>1069</v>
      </c>
      <c r="S6702" t="s">
        <v>44</v>
      </c>
      <c r="T6702" t="s">
        <v>45</v>
      </c>
      <c r="U6702">
        <v>3100002251021</v>
      </c>
      <c r="V6702">
        <v>10249155838633</v>
      </c>
      <c r="W6702">
        <v>1</v>
      </c>
    </row>
    <row r="6703" spans="1:23">
      <c r="A6703">
        <v>29</v>
      </c>
      <c r="B6703" s="1">
        <v>45128</v>
      </c>
      <c r="C6703" t="s">
        <v>33</v>
      </c>
      <c r="D6703" t="s">
        <v>61</v>
      </c>
      <c r="E6703" t="s">
        <v>3</v>
      </c>
      <c r="F6703" t="s">
        <v>62</v>
      </c>
      <c r="G6703" t="s">
        <v>36</v>
      </c>
      <c r="H6703" t="s">
        <v>37</v>
      </c>
      <c r="I6703" t="s">
        <v>38</v>
      </c>
      <c r="J6703" t="s">
        <v>58</v>
      </c>
      <c r="K6703" s="2">
        <v>5050</v>
      </c>
      <c r="L6703">
        <v>5050</v>
      </c>
      <c r="M6703" t="s">
        <v>40</v>
      </c>
      <c r="N6703" t="s">
        <v>41</v>
      </c>
      <c r="O6703" t="s">
        <v>54</v>
      </c>
      <c r="P6703" t="s">
        <v>10</v>
      </c>
      <c r="Q6703">
        <v>10676365</v>
      </c>
      <c r="R6703" t="s">
        <v>938</v>
      </c>
      <c r="S6703" t="s">
        <v>44</v>
      </c>
      <c r="T6703" t="s">
        <v>45</v>
      </c>
      <c r="U6703">
        <v>7100002931834</v>
      </c>
      <c r="V6703">
        <v>10249398634462</v>
      </c>
      <c r="W6703">
        <v>1</v>
      </c>
    </row>
    <row r="6704" spans="1:23">
      <c r="A6704">
        <v>29</v>
      </c>
      <c r="B6704" s="1">
        <v>45126</v>
      </c>
      <c r="C6704" t="s">
        <v>33</v>
      </c>
      <c r="D6704" t="s">
        <v>52</v>
      </c>
      <c r="E6704" t="s">
        <v>3</v>
      </c>
      <c r="F6704" t="s">
        <v>35</v>
      </c>
      <c r="G6704" t="s">
        <v>36</v>
      </c>
      <c r="H6704" t="s">
        <v>37</v>
      </c>
      <c r="I6704" t="s">
        <v>38</v>
      </c>
      <c r="J6704" t="s">
        <v>58</v>
      </c>
      <c r="K6704" s="2">
        <v>4210</v>
      </c>
      <c r="L6704">
        <v>4210</v>
      </c>
      <c r="M6704" t="s">
        <v>240</v>
      </c>
      <c r="N6704" t="s">
        <v>241</v>
      </c>
      <c r="O6704" t="s">
        <v>242</v>
      </c>
      <c r="P6704" t="s">
        <v>243</v>
      </c>
      <c r="Q6704">
        <v>7644366</v>
      </c>
      <c r="R6704" t="s">
        <v>1234</v>
      </c>
      <c r="S6704" t="s">
        <v>44</v>
      </c>
      <c r="T6704" t="s">
        <v>45</v>
      </c>
      <c r="U6704">
        <v>22100002647958</v>
      </c>
      <c r="V6704">
        <v>10249305563044</v>
      </c>
      <c r="W6704">
        <v>1</v>
      </c>
    </row>
    <row r="6705" spans="1:23">
      <c r="A6705">
        <v>29</v>
      </c>
      <c r="B6705" s="1">
        <v>45123</v>
      </c>
      <c r="C6705" t="s">
        <v>33</v>
      </c>
      <c r="D6705" t="s">
        <v>111</v>
      </c>
      <c r="E6705" t="s">
        <v>3</v>
      </c>
      <c r="F6705" t="s">
        <v>35</v>
      </c>
      <c r="G6705" t="s">
        <v>36</v>
      </c>
      <c r="H6705" t="s">
        <v>37</v>
      </c>
      <c r="I6705" t="s">
        <v>38</v>
      </c>
      <c r="J6705" t="s">
        <v>39</v>
      </c>
      <c r="K6705" s="2">
        <v>10500</v>
      </c>
      <c r="L6705">
        <v>2100</v>
      </c>
      <c r="M6705" t="s">
        <v>40</v>
      </c>
      <c r="N6705" t="s">
        <v>41</v>
      </c>
      <c r="O6705" t="s">
        <v>42</v>
      </c>
      <c r="P6705" t="s">
        <v>5</v>
      </c>
      <c r="Q6705">
        <v>31061503</v>
      </c>
      <c r="R6705" t="s">
        <v>174</v>
      </c>
      <c r="S6705" t="s">
        <v>44</v>
      </c>
      <c r="T6705" t="s">
        <v>45</v>
      </c>
      <c r="U6705">
        <v>5100002259276</v>
      </c>
      <c r="V6705">
        <v>10249160341571</v>
      </c>
      <c r="W6705">
        <v>5</v>
      </c>
    </row>
    <row r="6706" spans="1:23">
      <c r="A6706">
        <v>29</v>
      </c>
      <c r="B6706" s="1">
        <v>45129</v>
      </c>
      <c r="C6706" t="s">
        <v>33</v>
      </c>
      <c r="D6706" t="s">
        <v>52</v>
      </c>
      <c r="E6706" t="s">
        <v>3</v>
      </c>
      <c r="F6706" t="s">
        <v>62</v>
      </c>
      <c r="G6706" t="s">
        <v>36</v>
      </c>
      <c r="H6706" t="s">
        <v>37</v>
      </c>
      <c r="I6706" t="s">
        <v>53</v>
      </c>
      <c r="J6706" t="s">
        <v>58</v>
      </c>
      <c r="K6706" s="2">
        <v>1950</v>
      </c>
      <c r="L6706">
        <v>1950</v>
      </c>
      <c r="M6706" t="s">
        <v>40</v>
      </c>
      <c r="N6706" t="s">
        <v>41</v>
      </c>
      <c r="O6706" t="s">
        <v>42</v>
      </c>
      <c r="P6706" t="s">
        <v>8</v>
      </c>
      <c r="Q6706">
        <v>12033269</v>
      </c>
      <c r="R6706" t="s">
        <v>333</v>
      </c>
      <c r="S6706" t="s">
        <v>44</v>
      </c>
      <c r="T6706" t="s">
        <v>45</v>
      </c>
      <c r="U6706">
        <v>30100003076594</v>
      </c>
      <c r="V6706">
        <v>10249451333391</v>
      </c>
      <c r="W6706">
        <v>1</v>
      </c>
    </row>
    <row r="6707" spans="1:23">
      <c r="A6707">
        <v>29</v>
      </c>
      <c r="B6707" s="1">
        <v>45127</v>
      </c>
      <c r="C6707" t="s">
        <v>33</v>
      </c>
      <c r="D6707" t="s">
        <v>199</v>
      </c>
      <c r="E6707" t="s">
        <v>3</v>
      </c>
      <c r="F6707" t="s">
        <v>62</v>
      </c>
      <c r="G6707" t="s">
        <v>36</v>
      </c>
      <c r="H6707" t="s">
        <v>37</v>
      </c>
      <c r="I6707" t="s">
        <v>53</v>
      </c>
      <c r="J6707" t="s">
        <v>58</v>
      </c>
      <c r="K6707" s="2">
        <v>5000</v>
      </c>
      <c r="L6707">
        <v>5000</v>
      </c>
      <c r="M6707" t="s">
        <v>48</v>
      </c>
      <c r="N6707" t="s">
        <v>49</v>
      </c>
      <c r="O6707" t="s">
        <v>50</v>
      </c>
      <c r="P6707" t="s">
        <v>6</v>
      </c>
      <c r="Q6707">
        <v>17053221</v>
      </c>
      <c r="R6707" t="s">
        <v>805</v>
      </c>
      <c r="S6707" t="s">
        <v>44</v>
      </c>
      <c r="T6707" t="s">
        <v>45</v>
      </c>
      <c r="U6707">
        <v>32100002711067</v>
      </c>
      <c r="V6707">
        <v>10249347620422</v>
      </c>
      <c r="W6707">
        <v>1</v>
      </c>
    </row>
    <row r="6708" spans="1:23">
      <c r="A6708">
        <v>29</v>
      </c>
      <c r="B6708" s="1">
        <v>45128</v>
      </c>
      <c r="C6708" t="s">
        <v>33</v>
      </c>
      <c r="D6708" t="s">
        <v>76</v>
      </c>
      <c r="E6708" t="s">
        <v>3</v>
      </c>
      <c r="F6708" t="s">
        <v>62</v>
      </c>
      <c r="G6708" t="s">
        <v>36</v>
      </c>
      <c r="H6708" t="s">
        <v>37</v>
      </c>
      <c r="I6708" t="s">
        <v>38</v>
      </c>
      <c r="J6708" t="s">
        <v>58</v>
      </c>
      <c r="K6708" s="2">
        <v>4680</v>
      </c>
      <c r="L6708">
        <v>4680</v>
      </c>
      <c r="M6708" t="s">
        <v>40</v>
      </c>
      <c r="N6708" t="s">
        <v>41</v>
      </c>
      <c r="O6708" t="s">
        <v>42</v>
      </c>
      <c r="P6708" t="s">
        <v>8</v>
      </c>
      <c r="Q6708">
        <v>5305393</v>
      </c>
      <c r="R6708" t="s">
        <v>550</v>
      </c>
      <c r="S6708" t="s">
        <v>143</v>
      </c>
      <c r="T6708" t="s">
        <v>258</v>
      </c>
      <c r="U6708">
        <v>15100002939409</v>
      </c>
      <c r="V6708">
        <v>10249405575054</v>
      </c>
      <c r="W6708">
        <v>1</v>
      </c>
    </row>
    <row r="6709" spans="1:23">
      <c r="A6709">
        <v>29</v>
      </c>
      <c r="B6709" s="1">
        <v>45126</v>
      </c>
      <c r="C6709" t="s">
        <v>33</v>
      </c>
      <c r="D6709" t="s">
        <v>52</v>
      </c>
      <c r="E6709" t="s">
        <v>3</v>
      </c>
      <c r="F6709" t="s">
        <v>35</v>
      </c>
      <c r="G6709" t="s">
        <v>36</v>
      </c>
      <c r="H6709" t="s">
        <v>37</v>
      </c>
      <c r="I6709" t="s">
        <v>38</v>
      </c>
      <c r="J6709" t="s">
        <v>39</v>
      </c>
      <c r="K6709" s="2">
        <v>1870</v>
      </c>
      <c r="L6709">
        <v>1870</v>
      </c>
      <c r="M6709" t="s">
        <v>40</v>
      </c>
      <c r="N6709" t="s">
        <v>41</v>
      </c>
      <c r="O6709" t="s">
        <v>59</v>
      </c>
      <c r="P6709" t="s">
        <v>9</v>
      </c>
      <c r="Q6709">
        <v>10790590</v>
      </c>
      <c r="R6709" t="s">
        <v>63</v>
      </c>
      <c r="S6709" t="s">
        <v>44</v>
      </c>
      <c r="T6709" t="s">
        <v>45</v>
      </c>
      <c r="U6709">
        <v>29100002634874</v>
      </c>
      <c r="V6709">
        <v>10249297659145</v>
      </c>
      <c r="W6709">
        <v>1</v>
      </c>
    </row>
    <row r="6710" spans="1:23">
      <c r="A6710">
        <v>29</v>
      </c>
      <c r="B6710" s="1">
        <v>45123</v>
      </c>
      <c r="C6710" t="s">
        <v>33</v>
      </c>
      <c r="D6710" t="s">
        <v>99</v>
      </c>
      <c r="E6710" t="s">
        <v>4</v>
      </c>
      <c r="F6710" t="s">
        <v>35</v>
      </c>
      <c r="G6710" t="s">
        <v>36</v>
      </c>
      <c r="H6710" t="s">
        <v>37</v>
      </c>
      <c r="I6710" t="s">
        <v>90</v>
      </c>
      <c r="J6710" t="s">
        <v>82</v>
      </c>
      <c r="K6710" s="2">
        <v>440</v>
      </c>
      <c r="L6710">
        <v>440</v>
      </c>
      <c r="M6710" t="s">
        <v>179</v>
      </c>
      <c r="N6710" t="s">
        <v>608</v>
      </c>
      <c r="O6710" t="s">
        <v>609</v>
      </c>
      <c r="P6710" t="s">
        <v>610</v>
      </c>
      <c r="Q6710">
        <v>15741273</v>
      </c>
      <c r="R6710" t="s">
        <v>2074</v>
      </c>
      <c r="S6710" t="s">
        <v>44</v>
      </c>
      <c r="T6710" t="s">
        <v>45</v>
      </c>
      <c r="U6710">
        <v>25100002207082</v>
      </c>
      <c r="V6710">
        <v>10249143912383</v>
      </c>
      <c r="W6710">
        <v>1</v>
      </c>
    </row>
    <row r="6711" spans="1:23">
      <c r="A6711">
        <v>29</v>
      </c>
      <c r="B6711" s="1">
        <v>45126</v>
      </c>
      <c r="C6711" t="s">
        <v>33</v>
      </c>
      <c r="D6711" t="s">
        <v>56</v>
      </c>
      <c r="E6711" t="s">
        <v>4</v>
      </c>
      <c r="F6711" t="s">
        <v>35</v>
      </c>
      <c r="G6711" t="s">
        <v>36</v>
      </c>
      <c r="H6711" t="s">
        <v>37</v>
      </c>
      <c r="I6711" t="s">
        <v>53</v>
      </c>
      <c r="J6711" t="s">
        <v>58</v>
      </c>
      <c r="K6711" s="2">
        <v>1200</v>
      </c>
      <c r="L6711">
        <v>1200</v>
      </c>
      <c r="M6711" t="s">
        <v>40</v>
      </c>
      <c r="N6711" t="s">
        <v>41</v>
      </c>
      <c r="O6711" t="s">
        <v>42</v>
      </c>
      <c r="P6711" t="s">
        <v>147</v>
      </c>
      <c r="Q6711">
        <v>2180822</v>
      </c>
      <c r="R6711" t="s">
        <v>444</v>
      </c>
      <c r="S6711" t="s">
        <v>44</v>
      </c>
      <c r="T6711" t="s">
        <v>45</v>
      </c>
      <c r="U6711">
        <v>15100002594380</v>
      </c>
      <c r="V6711">
        <v>10249282368393</v>
      </c>
      <c r="W6711">
        <v>1</v>
      </c>
    </row>
    <row r="6712" spans="1:23">
      <c r="A6712">
        <v>29</v>
      </c>
      <c r="B6712" s="1">
        <v>45127</v>
      </c>
      <c r="C6712" t="s">
        <v>33</v>
      </c>
      <c r="D6712" t="s">
        <v>52</v>
      </c>
      <c r="E6712" t="s">
        <v>4</v>
      </c>
      <c r="F6712" t="s">
        <v>35</v>
      </c>
      <c r="G6712" t="s">
        <v>36</v>
      </c>
      <c r="H6712" t="s">
        <v>37</v>
      </c>
      <c r="I6712" t="s">
        <v>53</v>
      </c>
      <c r="J6712" t="s">
        <v>58</v>
      </c>
      <c r="K6712" s="2">
        <v>3320</v>
      </c>
      <c r="L6712">
        <v>3320</v>
      </c>
      <c r="M6712" t="s">
        <v>40</v>
      </c>
      <c r="N6712" t="s">
        <v>41</v>
      </c>
      <c r="O6712" t="s">
        <v>42</v>
      </c>
      <c r="P6712" t="s">
        <v>5</v>
      </c>
      <c r="Q6712">
        <v>11872787</v>
      </c>
      <c r="R6712" t="s">
        <v>585</v>
      </c>
      <c r="S6712" t="s">
        <v>44</v>
      </c>
      <c r="T6712" t="s">
        <v>45</v>
      </c>
      <c r="U6712">
        <v>9100002840887</v>
      </c>
      <c r="V6712">
        <v>10249371660430</v>
      </c>
      <c r="W6712">
        <v>1</v>
      </c>
    </row>
    <row r="6713" spans="1:23">
      <c r="A6713">
        <v>29</v>
      </c>
      <c r="B6713" s="1">
        <v>45125</v>
      </c>
      <c r="C6713" t="s">
        <v>33</v>
      </c>
      <c r="D6713" t="s">
        <v>34</v>
      </c>
      <c r="E6713" t="s">
        <v>4</v>
      </c>
      <c r="F6713" t="s">
        <v>35</v>
      </c>
      <c r="G6713" t="s">
        <v>36</v>
      </c>
      <c r="H6713" t="s">
        <v>37</v>
      </c>
      <c r="I6713" t="s">
        <v>38</v>
      </c>
      <c r="J6713" t="s">
        <v>58</v>
      </c>
      <c r="K6713" s="2">
        <v>1500</v>
      </c>
      <c r="L6713">
        <v>1500</v>
      </c>
      <c r="M6713" t="s">
        <v>40</v>
      </c>
      <c r="N6713" t="s">
        <v>41</v>
      </c>
      <c r="O6713" t="s">
        <v>42</v>
      </c>
      <c r="P6713" t="s">
        <v>5</v>
      </c>
      <c r="Q6713">
        <v>33583767</v>
      </c>
      <c r="R6713" t="s">
        <v>819</v>
      </c>
      <c r="S6713" t="s">
        <v>44</v>
      </c>
      <c r="T6713" t="s">
        <v>45</v>
      </c>
      <c r="U6713">
        <v>15100002517546</v>
      </c>
      <c r="V6713">
        <v>10249255141473</v>
      </c>
      <c r="W6713">
        <v>1</v>
      </c>
    </row>
    <row r="6714" spans="1:23">
      <c r="A6714">
        <v>29</v>
      </c>
      <c r="B6714" s="1">
        <v>45129</v>
      </c>
      <c r="C6714" t="s">
        <v>33</v>
      </c>
      <c r="D6714" t="s">
        <v>69</v>
      </c>
      <c r="E6714" t="s">
        <v>4</v>
      </c>
      <c r="F6714" t="s">
        <v>57</v>
      </c>
      <c r="G6714" t="s">
        <v>36</v>
      </c>
      <c r="H6714" t="s">
        <v>37</v>
      </c>
      <c r="I6714" t="s">
        <v>38</v>
      </c>
      <c r="J6714" t="s">
        <v>39</v>
      </c>
      <c r="K6714" s="2">
        <v>10000</v>
      </c>
      <c r="L6714">
        <v>10000</v>
      </c>
      <c r="M6714" t="s">
        <v>48</v>
      </c>
      <c r="N6714" t="s">
        <v>49</v>
      </c>
      <c r="O6714" t="s">
        <v>50</v>
      </c>
      <c r="P6714" t="s">
        <v>6</v>
      </c>
      <c r="Q6714">
        <v>8159323</v>
      </c>
      <c r="R6714" t="s">
        <v>576</v>
      </c>
      <c r="S6714" t="s">
        <v>44</v>
      </c>
      <c r="T6714" t="s">
        <v>45</v>
      </c>
      <c r="U6714">
        <v>7100003031461</v>
      </c>
      <c r="V6714">
        <v>10249435094113</v>
      </c>
      <c r="W6714">
        <v>1</v>
      </c>
    </row>
    <row r="6715" spans="1:23">
      <c r="A6715">
        <v>29</v>
      </c>
      <c r="B6715" s="1">
        <v>45129</v>
      </c>
      <c r="C6715" t="s">
        <v>33</v>
      </c>
      <c r="D6715" t="s">
        <v>76</v>
      </c>
      <c r="E6715" t="s">
        <v>3</v>
      </c>
      <c r="F6715" t="s">
        <v>62</v>
      </c>
      <c r="G6715" t="s">
        <v>36</v>
      </c>
      <c r="H6715" t="s">
        <v>37</v>
      </c>
      <c r="I6715" t="s">
        <v>38</v>
      </c>
      <c r="J6715" t="s">
        <v>47</v>
      </c>
      <c r="K6715" s="2">
        <v>490</v>
      </c>
      <c r="L6715">
        <v>490</v>
      </c>
      <c r="M6715" t="s">
        <v>105</v>
      </c>
      <c r="N6715" t="s">
        <v>1109</v>
      </c>
      <c r="O6715" t="s">
        <v>1110</v>
      </c>
      <c r="P6715" t="s">
        <v>1111</v>
      </c>
      <c r="Q6715">
        <v>12035320</v>
      </c>
      <c r="R6715" t="s">
        <v>1465</v>
      </c>
      <c r="S6715" t="s">
        <v>44</v>
      </c>
      <c r="T6715" t="s">
        <v>45</v>
      </c>
      <c r="U6715">
        <v>32100003035314</v>
      </c>
      <c r="V6715">
        <v>10249440658273</v>
      </c>
      <c r="W6715">
        <v>1</v>
      </c>
    </row>
    <row r="6716" spans="1:23">
      <c r="A6716">
        <v>29</v>
      </c>
      <c r="B6716" s="1">
        <v>45128</v>
      </c>
      <c r="C6716" t="s">
        <v>33</v>
      </c>
      <c r="D6716" t="s">
        <v>52</v>
      </c>
      <c r="E6716" t="s">
        <v>3</v>
      </c>
      <c r="F6716" t="s">
        <v>62</v>
      </c>
      <c r="G6716" t="s">
        <v>36</v>
      </c>
      <c r="H6716" t="s">
        <v>37</v>
      </c>
      <c r="I6716" t="s">
        <v>53</v>
      </c>
      <c r="J6716" t="s">
        <v>39</v>
      </c>
      <c r="K6716" s="2">
        <v>1870</v>
      </c>
      <c r="L6716">
        <v>1870</v>
      </c>
      <c r="M6716" t="s">
        <v>40</v>
      </c>
      <c r="N6716" t="s">
        <v>41</v>
      </c>
      <c r="O6716" t="s">
        <v>59</v>
      </c>
      <c r="P6716" t="s">
        <v>9</v>
      </c>
      <c r="Q6716">
        <v>10790590</v>
      </c>
      <c r="R6716" t="s">
        <v>63</v>
      </c>
      <c r="S6716" t="s">
        <v>44</v>
      </c>
      <c r="T6716" t="s">
        <v>45</v>
      </c>
      <c r="U6716">
        <v>8100002980738</v>
      </c>
      <c r="V6716">
        <v>10249418011486</v>
      </c>
      <c r="W6716">
        <v>1</v>
      </c>
    </row>
    <row r="6717" spans="1:23">
      <c r="A6717">
        <v>29</v>
      </c>
      <c r="B6717" s="1">
        <v>45126</v>
      </c>
      <c r="C6717" t="s">
        <v>33</v>
      </c>
      <c r="D6717" t="s">
        <v>34</v>
      </c>
      <c r="E6717" t="s">
        <v>4</v>
      </c>
      <c r="F6717" t="s">
        <v>35</v>
      </c>
      <c r="G6717" t="s">
        <v>36</v>
      </c>
      <c r="H6717" t="s">
        <v>37</v>
      </c>
      <c r="I6717" t="s">
        <v>96</v>
      </c>
      <c r="J6717" t="s">
        <v>58</v>
      </c>
      <c r="K6717" s="2">
        <v>2440</v>
      </c>
      <c r="L6717">
        <v>2440</v>
      </c>
      <c r="M6717" t="s">
        <v>40</v>
      </c>
      <c r="N6717" t="s">
        <v>41</v>
      </c>
      <c r="O6717" t="s">
        <v>42</v>
      </c>
      <c r="P6717" t="s">
        <v>147</v>
      </c>
      <c r="Q6717">
        <v>26436030</v>
      </c>
      <c r="R6717" t="s">
        <v>1357</v>
      </c>
      <c r="S6717" t="s">
        <v>44</v>
      </c>
      <c r="T6717" t="s">
        <v>45</v>
      </c>
      <c r="U6717">
        <v>22100002649082</v>
      </c>
      <c r="V6717">
        <v>10249305947134</v>
      </c>
      <c r="W6717">
        <v>1</v>
      </c>
    </row>
    <row r="6718" spans="1:23">
      <c r="A6718">
        <v>29</v>
      </c>
      <c r="B6718" s="1">
        <v>45125</v>
      </c>
      <c r="C6718" t="s">
        <v>33</v>
      </c>
      <c r="D6718" t="s">
        <v>34</v>
      </c>
      <c r="E6718" t="s">
        <v>4</v>
      </c>
      <c r="F6718" t="s">
        <v>35</v>
      </c>
      <c r="G6718" t="s">
        <v>36</v>
      </c>
      <c r="H6718" t="s">
        <v>37</v>
      </c>
      <c r="I6718" t="s">
        <v>38</v>
      </c>
      <c r="J6718" t="s">
        <v>39</v>
      </c>
      <c r="K6718" s="2">
        <v>4230</v>
      </c>
      <c r="L6718">
        <v>4230</v>
      </c>
      <c r="M6718" t="s">
        <v>40</v>
      </c>
      <c r="N6718" t="s">
        <v>41</v>
      </c>
      <c r="O6718" t="s">
        <v>59</v>
      </c>
      <c r="P6718" t="s">
        <v>7</v>
      </c>
      <c r="Q6718">
        <v>10789968</v>
      </c>
      <c r="R6718" t="s">
        <v>289</v>
      </c>
      <c r="S6718" t="s">
        <v>44</v>
      </c>
      <c r="T6718" t="s">
        <v>45</v>
      </c>
      <c r="U6718">
        <v>32100002420573</v>
      </c>
      <c r="V6718">
        <v>10249219973565</v>
      </c>
      <c r="W6718">
        <v>1</v>
      </c>
    </row>
    <row r="6719" spans="1:23">
      <c r="A6719">
        <v>29</v>
      </c>
      <c r="B6719" s="1">
        <v>45129</v>
      </c>
      <c r="C6719" t="s">
        <v>33</v>
      </c>
      <c r="D6719" t="s">
        <v>178</v>
      </c>
      <c r="E6719" t="s">
        <v>4</v>
      </c>
      <c r="F6719" t="s">
        <v>35</v>
      </c>
      <c r="G6719" t="s">
        <v>36</v>
      </c>
      <c r="H6719" t="s">
        <v>37</v>
      </c>
      <c r="I6719" t="s">
        <v>90</v>
      </c>
      <c r="J6719" t="s">
        <v>82</v>
      </c>
      <c r="K6719" s="2">
        <v>160</v>
      </c>
      <c r="L6719">
        <v>160</v>
      </c>
      <c r="M6719" t="s">
        <v>155</v>
      </c>
      <c r="N6719" t="s">
        <v>224</v>
      </c>
      <c r="O6719" t="s">
        <v>2075</v>
      </c>
      <c r="P6719" t="s">
        <v>2076</v>
      </c>
      <c r="Q6719">
        <v>14512681</v>
      </c>
      <c r="R6719" t="s">
        <v>2077</v>
      </c>
      <c r="S6719" t="s">
        <v>44</v>
      </c>
      <c r="T6719" t="s">
        <v>45</v>
      </c>
      <c r="U6719">
        <v>25100002983876</v>
      </c>
      <c r="V6719">
        <v>10249421606852</v>
      </c>
      <c r="W6719">
        <v>1</v>
      </c>
    </row>
    <row r="6720" spans="1:23">
      <c r="A6720">
        <v>29</v>
      </c>
      <c r="B6720" s="1">
        <v>45124</v>
      </c>
      <c r="C6720" t="s">
        <v>33</v>
      </c>
      <c r="D6720" t="s">
        <v>61</v>
      </c>
      <c r="E6720" t="s">
        <v>4</v>
      </c>
      <c r="F6720" t="s">
        <v>62</v>
      </c>
      <c r="G6720" t="s">
        <v>36</v>
      </c>
      <c r="H6720" t="s">
        <v>37</v>
      </c>
      <c r="I6720" t="s">
        <v>38</v>
      </c>
      <c r="J6720" t="s">
        <v>47</v>
      </c>
      <c r="K6720" s="2">
        <v>4000</v>
      </c>
      <c r="L6720">
        <v>4000</v>
      </c>
      <c r="M6720" t="s">
        <v>48</v>
      </c>
      <c r="N6720" t="s">
        <v>49</v>
      </c>
      <c r="O6720" t="s">
        <v>50</v>
      </c>
      <c r="P6720" t="s">
        <v>214</v>
      </c>
      <c r="Q6720">
        <v>34234202</v>
      </c>
      <c r="R6720" t="s">
        <v>488</v>
      </c>
      <c r="S6720" t="s">
        <v>44</v>
      </c>
      <c r="T6720" t="s">
        <v>45</v>
      </c>
      <c r="U6720">
        <v>16100002346195</v>
      </c>
      <c r="V6720">
        <v>10249195026781</v>
      </c>
      <c r="W6720">
        <v>1</v>
      </c>
    </row>
    <row r="6721" spans="1:23">
      <c r="A6721">
        <v>29</v>
      </c>
      <c r="B6721" s="1">
        <v>45126</v>
      </c>
      <c r="C6721" t="s">
        <v>33</v>
      </c>
      <c r="D6721" t="s">
        <v>103</v>
      </c>
      <c r="E6721" t="s">
        <v>4</v>
      </c>
      <c r="F6721" t="s">
        <v>35</v>
      </c>
      <c r="G6721" t="s">
        <v>36</v>
      </c>
      <c r="H6721" t="s">
        <v>37</v>
      </c>
      <c r="I6721" t="s">
        <v>38</v>
      </c>
      <c r="J6721" t="s">
        <v>82</v>
      </c>
      <c r="K6721" s="2">
        <v>6670</v>
      </c>
      <c r="L6721">
        <v>6670</v>
      </c>
      <c r="M6721" t="s">
        <v>64</v>
      </c>
      <c r="N6721" t="s">
        <v>117</v>
      </c>
      <c r="O6721" t="s">
        <v>66</v>
      </c>
      <c r="P6721" t="s">
        <v>67</v>
      </c>
      <c r="Q6721">
        <v>2333661</v>
      </c>
      <c r="R6721" t="s">
        <v>2078</v>
      </c>
      <c r="S6721" t="s">
        <v>44</v>
      </c>
      <c r="T6721" t="s">
        <v>45</v>
      </c>
      <c r="U6721">
        <v>4100002683451</v>
      </c>
      <c r="V6721">
        <v>10249311447174</v>
      </c>
      <c r="W6721">
        <v>1</v>
      </c>
    </row>
    <row r="6722" spans="1:23">
      <c r="A6722">
        <v>29</v>
      </c>
      <c r="B6722" s="1">
        <v>45123</v>
      </c>
      <c r="C6722" t="s">
        <v>33</v>
      </c>
      <c r="D6722" t="s">
        <v>52</v>
      </c>
      <c r="E6722" t="s">
        <v>3</v>
      </c>
      <c r="F6722" t="s">
        <v>35</v>
      </c>
      <c r="G6722" t="s">
        <v>36</v>
      </c>
      <c r="H6722" t="s">
        <v>37</v>
      </c>
      <c r="I6722" t="s">
        <v>53</v>
      </c>
      <c r="J6722" t="s">
        <v>58</v>
      </c>
      <c r="K6722" s="2">
        <v>1500</v>
      </c>
      <c r="L6722">
        <v>1500</v>
      </c>
      <c r="M6722" t="s">
        <v>40</v>
      </c>
      <c r="N6722" t="s">
        <v>41</v>
      </c>
      <c r="O6722" t="s">
        <v>42</v>
      </c>
      <c r="P6722" t="s">
        <v>5</v>
      </c>
      <c r="Q6722">
        <v>33471113</v>
      </c>
      <c r="R6722" t="s">
        <v>166</v>
      </c>
      <c r="S6722" t="s">
        <v>44</v>
      </c>
      <c r="T6722" t="s">
        <v>45</v>
      </c>
      <c r="U6722">
        <v>32100002226613</v>
      </c>
      <c r="V6722">
        <v>10249151260600</v>
      </c>
      <c r="W6722">
        <v>1</v>
      </c>
    </row>
    <row r="6723" spans="1:23">
      <c r="A6723">
        <v>29</v>
      </c>
      <c r="B6723" s="1">
        <v>45127</v>
      </c>
      <c r="C6723" t="s">
        <v>33</v>
      </c>
      <c r="D6723" t="s">
        <v>76</v>
      </c>
      <c r="E6723" t="s">
        <v>3</v>
      </c>
      <c r="F6723" t="s">
        <v>62</v>
      </c>
      <c r="G6723" t="s">
        <v>36</v>
      </c>
      <c r="H6723" t="s">
        <v>37</v>
      </c>
      <c r="I6723" t="s">
        <v>53</v>
      </c>
      <c r="J6723" t="s">
        <v>39</v>
      </c>
      <c r="K6723" s="2">
        <v>1840</v>
      </c>
      <c r="L6723">
        <v>1840</v>
      </c>
      <c r="M6723" t="s">
        <v>40</v>
      </c>
      <c r="N6723" t="s">
        <v>41</v>
      </c>
      <c r="O6723" t="s">
        <v>59</v>
      </c>
      <c r="P6723" t="s">
        <v>7</v>
      </c>
      <c r="Q6723">
        <v>10790589</v>
      </c>
      <c r="R6723" t="s">
        <v>101</v>
      </c>
      <c r="S6723" t="s">
        <v>44</v>
      </c>
      <c r="T6723" t="s">
        <v>45</v>
      </c>
      <c r="U6723">
        <v>1100002818218</v>
      </c>
      <c r="V6723">
        <v>10249365632310</v>
      </c>
      <c r="W6723">
        <v>1</v>
      </c>
    </row>
    <row r="6724" spans="1:23">
      <c r="A6724">
        <v>29</v>
      </c>
      <c r="B6724" s="1">
        <v>45126</v>
      </c>
      <c r="C6724" t="s">
        <v>33</v>
      </c>
      <c r="D6724" t="s">
        <v>89</v>
      </c>
      <c r="E6724" t="s">
        <v>3</v>
      </c>
      <c r="F6724" t="s">
        <v>35</v>
      </c>
      <c r="G6724" t="s">
        <v>36</v>
      </c>
      <c r="H6724" t="s">
        <v>37</v>
      </c>
      <c r="I6724" t="s">
        <v>90</v>
      </c>
      <c r="J6724" t="s">
        <v>47</v>
      </c>
      <c r="K6724" s="2">
        <v>740</v>
      </c>
      <c r="L6724">
        <v>740</v>
      </c>
      <c r="M6724" t="s">
        <v>201</v>
      </c>
      <c r="N6724" t="s">
        <v>892</v>
      </c>
      <c r="O6724" t="s">
        <v>893</v>
      </c>
      <c r="P6724" t="s">
        <v>893</v>
      </c>
      <c r="Q6724">
        <v>14224421</v>
      </c>
      <c r="R6724" t="s">
        <v>894</v>
      </c>
      <c r="S6724" t="s">
        <v>44</v>
      </c>
      <c r="T6724" t="s">
        <v>45</v>
      </c>
      <c r="U6724">
        <v>3100002718179</v>
      </c>
      <c r="V6724">
        <v>10249321948305</v>
      </c>
      <c r="W6724">
        <v>1</v>
      </c>
    </row>
    <row r="6725" spans="1:23">
      <c r="A6725">
        <v>29</v>
      </c>
      <c r="B6725" s="1">
        <v>45125</v>
      </c>
      <c r="C6725" t="s">
        <v>33</v>
      </c>
      <c r="D6725" t="s">
        <v>69</v>
      </c>
      <c r="E6725" t="s">
        <v>3</v>
      </c>
      <c r="F6725" t="s">
        <v>62</v>
      </c>
      <c r="G6725" t="s">
        <v>36</v>
      </c>
      <c r="H6725" t="s">
        <v>37</v>
      </c>
      <c r="I6725" t="s">
        <v>38</v>
      </c>
      <c r="J6725" t="s">
        <v>47</v>
      </c>
      <c r="K6725" s="2">
        <v>8000</v>
      </c>
      <c r="L6725">
        <v>8000</v>
      </c>
      <c r="M6725" t="s">
        <v>48</v>
      </c>
      <c r="N6725" t="s">
        <v>49</v>
      </c>
      <c r="O6725" t="s">
        <v>50</v>
      </c>
      <c r="P6725" t="s">
        <v>6</v>
      </c>
      <c r="Q6725">
        <v>12623935</v>
      </c>
      <c r="R6725" t="s">
        <v>667</v>
      </c>
      <c r="S6725" t="s">
        <v>44</v>
      </c>
      <c r="T6725" t="s">
        <v>45</v>
      </c>
      <c r="U6725">
        <v>14100002485138</v>
      </c>
      <c r="V6725">
        <v>10249243626226</v>
      </c>
      <c r="W6725">
        <v>1</v>
      </c>
    </row>
    <row r="6726" spans="1:23">
      <c r="A6726">
        <v>29</v>
      </c>
      <c r="B6726" s="1">
        <v>45124</v>
      </c>
      <c r="C6726" t="s">
        <v>33</v>
      </c>
      <c r="D6726" t="s">
        <v>76</v>
      </c>
      <c r="E6726" t="s">
        <v>4</v>
      </c>
      <c r="F6726" t="s">
        <v>35</v>
      </c>
      <c r="G6726" t="s">
        <v>36</v>
      </c>
      <c r="H6726" t="s">
        <v>37</v>
      </c>
      <c r="I6726" t="s">
        <v>53</v>
      </c>
      <c r="J6726" t="s">
        <v>58</v>
      </c>
      <c r="K6726" s="2">
        <v>1020</v>
      </c>
      <c r="L6726">
        <v>1020</v>
      </c>
      <c r="M6726" t="s">
        <v>40</v>
      </c>
      <c r="N6726" t="s">
        <v>41</v>
      </c>
      <c r="O6726" t="s">
        <v>54</v>
      </c>
      <c r="P6726" t="s">
        <v>10</v>
      </c>
      <c r="Q6726">
        <v>5520867</v>
      </c>
      <c r="R6726" t="s">
        <v>567</v>
      </c>
      <c r="S6726" t="s">
        <v>44</v>
      </c>
      <c r="T6726" t="s">
        <v>45</v>
      </c>
      <c r="U6726">
        <v>32100002441461</v>
      </c>
      <c r="V6726">
        <v>10249227790410</v>
      </c>
      <c r="W6726">
        <v>1</v>
      </c>
    </row>
    <row r="6727" spans="1:23">
      <c r="A6727">
        <v>29</v>
      </c>
      <c r="B6727" s="1">
        <v>45123</v>
      </c>
      <c r="C6727" t="s">
        <v>33</v>
      </c>
      <c r="D6727" t="s">
        <v>199</v>
      </c>
      <c r="E6727" t="s">
        <v>4</v>
      </c>
      <c r="F6727" t="s">
        <v>35</v>
      </c>
      <c r="G6727" t="s">
        <v>36</v>
      </c>
      <c r="H6727" t="s">
        <v>37</v>
      </c>
      <c r="I6727" t="s">
        <v>53</v>
      </c>
      <c r="J6727" t="s">
        <v>47</v>
      </c>
      <c r="K6727" s="2">
        <v>3000</v>
      </c>
      <c r="L6727">
        <v>3000</v>
      </c>
      <c r="M6727" t="s">
        <v>40</v>
      </c>
      <c r="N6727" t="s">
        <v>41</v>
      </c>
      <c r="O6727" t="s">
        <v>83</v>
      </c>
      <c r="P6727" t="s">
        <v>84</v>
      </c>
      <c r="Q6727">
        <v>24090344</v>
      </c>
      <c r="R6727" t="s">
        <v>2079</v>
      </c>
      <c r="S6727" t="s">
        <v>44</v>
      </c>
      <c r="T6727" t="s">
        <v>45</v>
      </c>
      <c r="U6727">
        <v>15100002204258</v>
      </c>
      <c r="V6727">
        <v>10249142921791</v>
      </c>
      <c r="W6727">
        <v>1</v>
      </c>
    </row>
    <row r="6728" spans="1:23">
      <c r="A6728">
        <v>29</v>
      </c>
      <c r="B6728" s="1">
        <v>45123</v>
      </c>
      <c r="C6728" t="s">
        <v>33</v>
      </c>
      <c r="D6728" t="s">
        <v>116</v>
      </c>
      <c r="E6728" t="s">
        <v>3</v>
      </c>
      <c r="F6728" t="s">
        <v>35</v>
      </c>
      <c r="G6728" t="s">
        <v>36</v>
      </c>
      <c r="H6728" t="s">
        <v>37</v>
      </c>
      <c r="I6728" t="s">
        <v>38</v>
      </c>
      <c r="J6728" t="s">
        <v>39</v>
      </c>
      <c r="K6728" s="2">
        <v>2700</v>
      </c>
      <c r="L6728">
        <v>2700</v>
      </c>
      <c r="M6728" t="s">
        <v>40</v>
      </c>
      <c r="N6728" t="s">
        <v>41</v>
      </c>
      <c r="O6728" t="s">
        <v>42</v>
      </c>
      <c r="P6728" t="s">
        <v>5</v>
      </c>
      <c r="Q6728">
        <v>33499342</v>
      </c>
      <c r="R6728" t="s">
        <v>197</v>
      </c>
      <c r="S6728" t="s">
        <v>44</v>
      </c>
      <c r="T6728" t="s">
        <v>45</v>
      </c>
      <c r="U6728">
        <v>20100002191098</v>
      </c>
      <c r="V6728">
        <v>10249138411632</v>
      </c>
      <c r="W6728">
        <v>1</v>
      </c>
    </row>
    <row r="6729" spans="1:23">
      <c r="A6729">
        <v>29</v>
      </c>
      <c r="B6729" s="1">
        <v>45129</v>
      </c>
      <c r="C6729" t="s">
        <v>33</v>
      </c>
      <c r="D6729" t="s">
        <v>52</v>
      </c>
      <c r="E6729" t="s">
        <v>4</v>
      </c>
      <c r="F6729" t="s">
        <v>35</v>
      </c>
      <c r="G6729" t="s">
        <v>36</v>
      </c>
      <c r="H6729" t="s">
        <v>37</v>
      </c>
      <c r="I6729" t="s">
        <v>53</v>
      </c>
      <c r="J6729" t="s">
        <v>47</v>
      </c>
      <c r="K6729" s="2">
        <v>2460</v>
      </c>
      <c r="L6729">
        <v>1230</v>
      </c>
      <c r="M6729" t="s">
        <v>40</v>
      </c>
      <c r="N6729" t="s">
        <v>41</v>
      </c>
      <c r="O6729" t="s">
        <v>54</v>
      </c>
      <c r="P6729" t="s">
        <v>10</v>
      </c>
      <c r="Q6729">
        <v>540789</v>
      </c>
      <c r="R6729" t="s">
        <v>797</v>
      </c>
      <c r="S6729" t="s">
        <v>44</v>
      </c>
      <c r="T6729" t="s">
        <v>45</v>
      </c>
      <c r="U6729">
        <v>3100003004198</v>
      </c>
      <c r="V6729">
        <v>10249425152105</v>
      </c>
      <c r="W6729">
        <v>2</v>
      </c>
    </row>
    <row r="6730" spans="1:23">
      <c r="A6730">
        <v>29</v>
      </c>
      <c r="B6730" s="1">
        <v>45123</v>
      </c>
      <c r="C6730" t="s">
        <v>33</v>
      </c>
      <c r="D6730" t="s">
        <v>69</v>
      </c>
      <c r="E6730" t="s">
        <v>3</v>
      </c>
      <c r="F6730" t="s">
        <v>35</v>
      </c>
      <c r="G6730" t="s">
        <v>36</v>
      </c>
      <c r="H6730" t="s">
        <v>37</v>
      </c>
      <c r="I6730" t="s">
        <v>38</v>
      </c>
      <c r="J6730" t="s">
        <v>39</v>
      </c>
      <c r="K6730" s="2">
        <v>10000</v>
      </c>
      <c r="L6730">
        <v>10000</v>
      </c>
      <c r="M6730" t="s">
        <v>48</v>
      </c>
      <c r="N6730" t="s">
        <v>49</v>
      </c>
      <c r="O6730" t="s">
        <v>50</v>
      </c>
      <c r="P6730" t="s">
        <v>6</v>
      </c>
      <c r="Q6730">
        <v>2142102</v>
      </c>
      <c r="R6730" t="s">
        <v>411</v>
      </c>
      <c r="S6730" t="s">
        <v>44</v>
      </c>
      <c r="T6730" t="s">
        <v>45</v>
      </c>
      <c r="U6730">
        <v>26100002272231</v>
      </c>
      <c r="V6730">
        <v>10249169554374</v>
      </c>
      <c r="W6730">
        <v>1</v>
      </c>
    </row>
    <row r="6731" spans="1:23">
      <c r="A6731">
        <v>29</v>
      </c>
      <c r="B6731" s="1">
        <v>45125</v>
      </c>
      <c r="C6731" t="s">
        <v>33</v>
      </c>
      <c r="D6731" t="s">
        <v>111</v>
      </c>
      <c r="E6731" t="s">
        <v>3</v>
      </c>
      <c r="F6731" t="s">
        <v>35</v>
      </c>
      <c r="G6731" t="s">
        <v>36</v>
      </c>
      <c r="H6731" t="s">
        <v>37</v>
      </c>
      <c r="I6731" t="s">
        <v>53</v>
      </c>
      <c r="J6731" t="s">
        <v>47</v>
      </c>
      <c r="K6731" s="2">
        <v>1100</v>
      </c>
      <c r="L6731">
        <v>1100</v>
      </c>
      <c r="M6731" t="s">
        <v>40</v>
      </c>
      <c r="N6731" t="s">
        <v>41</v>
      </c>
      <c r="O6731" t="s">
        <v>42</v>
      </c>
      <c r="P6731" t="s">
        <v>8</v>
      </c>
      <c r="Q6731">
        <v>31810228</v>
      </c>
      <c r="R6731" t="s">
        <v>260</v>
      </c>
      <c r="S6731" t="s">
        <v>44</v>
      </c>
      <c r="T6731" t="s">
        <v>45</v>
      </c>
      <c r="U6731">
        <v>28100002416306</v>
      </c>
      <c r="V6731">
        <v>10249219765562</v>
      </c>
      <c r="W6731">
        <v>1</v>
      </c>
    </row>
    <row r="6732" spans="1:23">
      <c r="A6732">
        <v>29</v>
      </c>
      <c r="B6732" s="1">
        <v>45125</v>
      </c>
      <c r="C6732" t="s">
        <v>33</v>
      </c>
      <c r="D6732" t="s">
        <v>89</v>
      </c>
      <c r="E6732" t="s">
        <v>4</v>
      </c>
      <c r="F6732" t="s">
        <v>35</v>
      </c>
      <c r="G6732" t="s">
        <v>36</v>
      </c>
      <c r="H6732" t="s">
        <v>37</v>
      </c>
      <c r="I6732" t="s">
        <v>38</v>
      </c>
      <c r="J6732" t="s">
        <v>82</v>
      </c>
      <c r="K6732" s="2">
        <v>7000</v>
      </c>
      <c r="L6732">
        <v>7000</v>
      </c>
      <c r="M6732" t="s">
        <v>64</v>
      </c>
      <c r="N6732" t="s">
        <v>117</v>
      </c>
      <c r="O6732" t="s">
        <v>330</v>
      </c>
      <c r="P6732" t="s">
        <v>331</v>
      </c>
      <c r="Q6732">
        <v>34247</v>
      </c>
      <c r="R6732" t="s">
        <v>2080</v>
      </c>
      <c r="S6732" t="s">
        <v>44</v>
      </c>
      <c r="T6732" t="s">
        <v>45</v>
      </c>
      <c r="U6732">
        <v>10100002462165</v>
      </c>
      <c r="V6732">
        <v>10249236855082</v>
      </c>
      <c r="W6732">
        <v>1</v>
      </c>
    </row>
    <row r="6733" spans="1:23">
      <c r="A6733">
        <v>29</v>
      </c>
      <c r="B6733" s="1">
        <v>45123</v>
      </c>
      <c r="C6733" t="s">
        <v>33</v>
      </c>
      <c r="D6733" t="s">
        <v>61</v>
      </c>
      <c r="E6733" t="s">
        <v>4</v>
      </c>
      <c r="F6733" t="s">
        <v>35</v>
      </c>
      <c r="G6733" t="s">
        <v>36</v>
      </c>
      <c r="H6733" t="s">
        <v>37</v>
      </c>
      <c r="I6733" t="s">
        <v>96</v>
      </c>
      <c r="J6733" t="s">
        <v>58</v>
      </c>
      <c r="K6733" s="2">
        <v>13200</v>
      </c>
      <c r="L6733">
        <v>2200</v>
      </c>
      <c r="M6733" t="s">
        <v>40</v>
      </c>
      <c r="N6733" t="s">
        <v>41</v>
      </c>
      <c r="O6733" t="s">
        <v>42</v>
      </c>
      <c r="P6733" t="s">
        <v>8</v>
      </c>
      <c r="Q6733">
        <v>32786</v>
      </c>
      <c r="R6733" t="s">
        <v>944</v>
      </c>
      <c r="S6733" t="s">
        <v>44</v>
      </c>
      <c r="T6733" t="s">
        <v>45</v>
      </c>
      <c r="U6733">
        <v>21100002282887</v>
      </c>
      <c r="V6733">
        <v>10249168123666</v>
      </c>
      <c r="W6733">
        <v>6</v>
      </c>
    </row>
    <row r="6734" spans="1:23">
      <c r="A6734">
        <v>29</v>
      </c>
      <c r="B6734" s="1">
        <v>45128</v>
      </c>
      <c r="C6734" t="s">
        <v>33</v>
      </c>
      <c r="D6734" t="s">
        <v>176</v>
      </c>
      <c r="E6734" t="s">
        <v>3</v>
      </c>
      <c r="F6734" t="s">
        <v>35</v>
      </c>
      <c r="G6734" t="s">
        <v>36</v>
      </c>
      <c r="H6734" t="s">
        <v>37</v>
      </c>
      <c r="I6734" t="s">
        <v>38</v>
      </c>
      <c r="J6734" t="s">
        <v>58</v>
      </c>
      <c r="K6734" s="2">
        <v>10000</v>
      </c>
      <c r="L6734">
        <v>10000</v>
      </c>
      <c r="M6734" t="s">
        <v>48</v>
      </c>
      <c r="N6734" t="s">
        <v>49</v>
      </c>
      <c r="O6734" t="s">
        <v>50</v>
      </c>
      <c r="P6734" t="s">
        <v>6</v>
      </c>
      <c r="Q6734">
        <v>14282024</v>
      </c>
      <c r="R6734" t="s">
        <v>79</v>
      </c>
      <c r="S6734" t="s">
        <v>44</v>
      </c>
      <c r="T6734" t="s">
        <v>45</v>
      </c>
      <c r="U6734">
        <v>14100002957764</v>
      </c>
      <c r="V6734">
        <v>10249415416962</v>
      </c>
      <c r="W6734">
        <v>1</v>
      </c>
    </row>
    <row r="6735" spans="1:23">
      <c r="A6735">
        <v>29</v>
      </c>
      <c r="B6735" s="1">
        <v>45127</v>
      </c>
      <c r="C6735" t="s">
        <v>33</v>
      </c>
      <c r="D6735" t="s">
        <v>116</v>
      </c>
      <c r="E6735" t="s">
        <v>4</v>
      </c>
      <c r="F6735" t="s">
        <v>35</v>
      </c>
      <c r="G6735" t="s">
        <v>36</v>
      </c>
      <c r="H6735" t="s">
        <v>37</v>
      </c>
      <c r="I6735" t="s">
        <v>38</v>
      </c>
      <c r="J6735" t="s">
        <v>39</v>
      </c>
      <c r="K6735" s="2">
        <v>5150</v>
      </c>
      <c r="L6735">
        <v>5150</v>
      </c>
      <c r="M6735" t="s">
        <v>64</v>
      </c>
      <c r="N6735" t="s">
        <v>117</v>
      </c>
      <c r="O6735" t="s">
        <v>66</v>
      </c>
      <c r="P6735" t="s">
        <v>67</v>
      </c>
      <c r="Q6735">
        <v>11844552</v>
      </c>
      <c r="R6735" t="s">
        <v>187</v>
      </c>
      <c r="S6735" t="s">
        <v>44</v>
      </c>
      <c r="T6735" t="s">
        <v>45</v>
      </c>
      <c r="U6735">
        <v>31100002825944</v>
      </c>
      <c r="V6735">
        <v>10249361268451</v>
      </c>
      <c r="W6735">
        <v>1</v>
      </c>
    </row>
    <row r="6736" spans="1:23">
      <c r="A6736">
        <v>29</v>
      </c>
      <c r="B6736" s="1">
        <v>45127</v>
      </c>
      <c r="C6736" t="s">
        <v>33</v>
      </c>
      <c r="D6736" t="s">
        <v>52</v>
      </c>
      <c r="E6736" t="s">
        <v>3</v>
      </c>
      <c r="F6736" t="s">
        <v>35</v>
      </c>
      <c r="G6736" t="s">
        <v>36</v>
      </c>
      <c r="H6736" t="s">
        <v>37</v>
      </c>
      <c r="I6736" t="s">
        <v>53</v>
      </c>
      <c r="J6736" t="s">
        <v>39</v>
      </c>
      <c r="K6736" s="2">
        <v>2530</v>
      </c>
      <c r="L6736">
        <v>2530</v>
      </c>
      <c r="M6736" t="s">
        <v>40</v>
      </c>
      <c r="N6736" t="s">
        <v>41</v>
      </c>
      <c r="O6736" t="s">
        <v>59</v>
      </c>
      <c r="P6736" t="s">
        <v>7</v>
      </c>
      <c r="Q6736">
        <v>10114824</v>
      </c>
      <c r="R6736" t="s">
        <v>137</v>
      </c>
      <c r="S6736" t="s">
        <v>44</v>
      </c>
      <c r="T6736" t="s">
        <v>45</v>
      </c>
      <c r="U6736">
        <v>7100002705391</v>
      </c>
      <c r="V6736">
        <v>10249316762705</v>
      </c>
      <c r="W6736">
        <v>1</v>
      </c>
    </row>
    <row r="6737" spans="1:23">
      <c r="A6737">
        <v>29</v>
      </c>
      <c r="B6737" s="1">
        <v>45124</v>
      </c>
      <c r="C6737" t="s">
        <v>33</v>
      </c>
      <c r="D6737" t="s">
        <v>111</v>
      </c>
      <c r="E6737" t="s">
        <v>3</v>
      </c>
      <c r="F6737" t="s">
        <v>62</v>
      </c>
      <c r="G6737" t="s">
        <v>36</v>
      </c>
      <c r="H6737" t="s">
        <v>37</v>
      </c>
      <c r="I6737" t="s">
        <v>53</v>
      </c>
      <c r="J6737" t="s">
        <v>47</v>
      </c>
      <c r="K6737" s="2">
        <v>4500</v>
      </c>
      <c r="L6737">
        <v>2250</v>
      </c>
      <c r="M6737" t="s">
        <v>40</v>
      </c>
      <c r="N6737" t="s">
        <v>41</v>
      </c>
      <c r="O6737" t="s">
        <v>42</v>
      </c>
      <c r="P6737" t="s">
        <v>147</v>
      </c>
      <c r="Q6737">
        <v>78694</v>
      </c>
      <c r="R6737" t="s">
        <v>728</v>
      </c>
      <c r="S6737" t="s">
        <v>44</v>
      </c>
      <c r="T6737" t="s">
        <v>45</v>
      </c>
      <c r="U6737">
        <v>5100002314945</v>
      </c>
      <c r="V6737">
        <v>10249182015811</v>
      </c>
      <c r="W6737">
        <v>2</v>
      </c>
    </row>
    <row r="6738" spans="1:23">
      <c r="A6738">
        <v>29</v>
      </c>
      <c r="B6738" s="1">
        <v>45128</v>
      </c>
      <c r="C6738" t="s">
        <v>33</v>
      </c>
      <c r="D6738" t="s">
        <v>52</v>
      </c>
      <c r="E6738" t="s">
        <v>3</v>
      </c>
      <c r="F6738" t="s">
        <v>35</v>
      </c>
      <c r="G6738" t="s">
        <v>36</v>
      </c>
      <c r="H6738" t="s">
        <v>37</v>
      </c>
      <c r="I6738" t="s">
        <v>53</v>
      </c>
      <c r="J6738" t="s">
        <v>47</v>
      </c>
      <c r="K6738" s="2">
        <v>2940</v>
      </c>
      <c r="L6738">
        <v>2940</v>
      </c>
      <c r="M6738" t="s">
        <v>40</v>
      </c>
      <c r="N6738" t="s">
        <v>41</v>
      </c>
      <c r="O6738" t="s">
        <v>42</v>
      </c>
      <c r="P6738" t="s">
        <v>8</v>
      </c>
      <c r="Q6738">
        <v>140969</v>
      </c>
      <c r="R6738" t="s">
        <v>1880</v>
      </c>
      <c r="S6738" t="s">
        <v>44</v>
      </c>
      <c r="T6738" t="s">
        <v>45</v>
      </c>
      <c r="U6738">
        <v>22100002846511</v>
      </c>
      <c r="V6738">
        <v>10249376246804</v>
      </c>
      <c r="W6738">
        <v>1</v>
      </c>
    </row>
    <row r="6739" spans="1:23">
      <c r="A6739">
        <v>29</v>
      </c>
      <c r="B6739" s="1">
        <v>45124</v>
      </c>
      <c r="C6739" t="s">
        <v>33</v>
      </c>
      <c r="D6739" t="s">
        <v>52</v>
      </c>
      <c r="E6739" t="s">
        <v>3</v>
      </c>
      <c r="F6739" t="s">
        <v>57</v>
      </c>
      <c r="G6739" t="s">
        <v>36</v>
      </c>
      <c r="H6739" t="s">
        <v>37</v>
      </c>
      <c r="I6739" t="s">
        <v>38</v>
      </c>
      <c r="J6739" t="s">
        <v>39</v>
      </c>
      <c r="K6739" s="2">
        <v>3740</v>
      </c>
      <c r="L6739">
        <v>1870</v>
      </c>
      <c r="M6739" t="s">
        <v>40</v>
      </c>
      <c r="N6739" t="s">
        <v>41</v>
      </c>
      <c r="O6739" t="s">
        <v>59</v>
      </c>
      <c r="P6739" t="s">
        <v>9</v>
      </c>
      <c r="Q6739">
        <v>10790590</v>
      </c>
      <c r="R6739" t="s">
        <v>63</v>
      </c>
      <c r="S6739" t="s">
        <v>44</v>
      </c>
      <c r="T6739" t="s">
        <v>45</v>
      </c>
      <c r="U6739">
        <v>29100002324397</v>
      </c>
      <c r="V6739">
        <v>10249187230752</v>
      </c>
      <c r="W6739">
        <v>2</v>
      </c>
    </row>
    <row r="6740" spans="1:23">
      <c r="A6740">
        <v>29</v>
      </c>
      <c r="B6740" s="1">
        <v>45123</v>
      </c>
      <c r="C6740" t="s">
        <v>33</v>
      </c>
      <c r="D6740" t="s">
        <v>61</v>
      </c>
      <c r="E6740" t="s">
        <v>4</v>
      </c>
      <c r="F6740" t="s">
        <v>57</v>
      </c>
      <c r="G6740" t="s">
        <v>36</v>
      </c>
      <c r="H6740" t="s">
        <v>37</v>
      </c>
      <c r="I6740" t="s">
        <v>38</v>
      </c>
      <c r="J6740" t="s">
        <v>47</v>
      </c>
      <c r="K6740" s="2">
        <v>6520</v>
      </c>
      <c r="L6740">
        <v>3260</v>
      </c>
      <c r="M6740" t="s">
        <v>40</v>
      </c>
      <c r="N6740" t="s">
        <v>41</v>
      </c>
      <c r="O6740" t="s">
        <v>42</v>
      </c>
      <c r="P6740" t="s">
        <v>8</v>
      </c>
      <c r="Q6740">
        <v>30828441</v>
      </c>
      <c r="R6740" t="s">
        <v>1549</v>
      </c>
      <c r="S6740" t="s">
        <v>44</v>
      </c>
      <c r="T6740" t="s">
        <v>45</v>
      </c>
      <c r="U6740">
        <v>7100002199113</v>
      </c>
      <c r="V6740">
        <v>10249137166085</v>
      </c>
      <c r="W6740">
        <v>2</v>
      </c>
    </row>
    <row r="6741" spans="1:23">
      <c r="A6741">
        <v>29</v>
      </c>
      <c r="B6741" s="1">
        <v>45124</v>
      </c>
      <c r="C6741" t="s">
        <v>33</v>
      </c>
      <c r="D6741" t="s">
        <v>69</v>
      </c>
      <c r="E6741" t="s">
        <v>4</v>
      </c>
      <c r="F6741" t="s">
        <v>35</v>
      </c>
      <c r="G6741" t="s">
        <v>36</v>
      </c>
      <c r="H6741" t="s">
        <v>37</v>
      </c>
      <c r="I6741" t="s">
        <v>38</v>
      </c>
      <c r="J6741" t="s">
        <v>58</v>
      </c>
      <c r="K6741" s="2">
        <v>10000</v>
      </c>
      <c r="L6741">
        <v>10000</v>
      </c>
      <c r="M6741" t="s">
        <v>48</v>
      </c>
      <c r="N6741" t="s">
        <v>49</v>
      </c>
      <c r="O6741" t="s">
        <v>50</v>
      </c>
      <c r="P6741" t="s">
        <v>6</v>
      </c>
      <c r="Q6741">
        <v>17053223</v>
      </c>
      <c r="R6741" t="s">
        <v>196</v>
      </c>
      <c r="S6741" t="s">
        <v>44</v>
      </c>
      <c r="T6741" t="s">
        <v>45</v>
      </c>
      <c r="U6741">
        <v>7100002316808</v>
      </c>
      <c r="V6741">
        <v>10249179631902</v>
      </c>
      <c r="W6741">
        <v>1</v>
      </c>
    </row>
    <row r="6742" spans="1:23">
      <c r="A6742">
        <v>29</v>
      </c>
      <c r="B6742" s="1">
        <v>45123</v>
      </c>
      <c r="C6742" t="s">
        <v>33</v>
      </c>
      <c r="D6742" t="s">
        <v>69</v>
      </c>
      <c r="E6742" t="s">
        <v>3</v>
      </c>
      <c r="F6742" t="s">
        <v>62</v>
      </c>
      <c r="G6742" t="s">
        <v>36</v>
      </c>
      <c r="H6742" t="s">
        <v>37</v>
      </c>
      <c r="I6742" t="s">
        <v>38</v>
      </c>
      <c r="J6742" t="s">
        <v>47</v>
      </c>
      <c r="K6742" s="2">
        <v>1100</v>
      </c>
      <c r="L6742">
        <v>1100</v>
      </c>
      <c r="M6742" t="s">
        <v>48</v>
      </c>
      <c r="N6742" t="s">
        <v>49</v>
      </c>
      <c r="O6742" t="s">
        <v>50</v>
      </c>
      <c r="P6742" t="s">
        <v>6</v>
      </c>
      <c r="Q6742">
        <v>14282024</v>
      </c>
      <c r="R6742" t="s">
        <v>79</v>
      </c>
      <c r="S6742" t="s">
        <v>44</v>
      </c>
      <c r="T6742" t="s">
        <v>45</v>
      </c>
      <c r="U6742">
        <v>14100002239595</v>
      </c>
      <c r="V6742">
        <v>10249154326143</v>
      </c>
      <c r="W6742">
        <v>1</v>
      </c>
    </row>
    <row r="6743" spans="1:23">
      <c r="A6743">
        <v>29</v>
      </c>
      <c r="B6743" s="1">
        <v>45128</v>
      </c>
      <c r="C6743" t="s">
        <v>33</v>
      </c>
      <c r="D6743" t="s">
        <v>193</v>
      </c>
      <c r="E6743" t="s">
        <v>3</v>
      </c>
      <c r="F6743" t="s">
        <v>35</v>
      </c>
      <c r="G6743" t="s">
        <v>36</v>
      </c>
      <c r="H6743" t="s">
        <v>37</v>
      </c>
      <c r="I6743" t="s">
        <v>38</v>
      </c>
      <c r="J6743" t="s">
        <v>58</v>
      </c>
      <c r="K6743" s="2">
        <v>10000</v>
      </c>
      <c r="L6743">
        <v>10000</v>
      </c>
      <c r="M6743" t="s">
        <v>48</v>
      </c>
      <c r="N6743" t="s">
        <v>49</v>
      </c>
      <c r="O6743" t="s">
        <v>50</v>
      </c>
      <c r="P6743" t="s">
        <v>6</v>
      </c>
      <c r="Q6743">
        <v>14282024</v>
      </c>
      <c r="R6743" t="s">
        <v>79</v>
      </c>
      <c r="S6743" t="s">
        <v>44</v>
      </c>
      <c r="T6743" t="s">
        <v>45</v>
      </c>
      <c r="U6743">
        <v>10100002904691</v>
      </c>
      <c r="V6743">
        <v>10249393842446</v>
      </c>
      <c r="W6743">
        <v>1</v>
      </c>
    </row>
    <row r="6744" spans="1:23">
      <c r="A6744">
        <v>29</v>
      </c>
      <c r="B6744" s="1">
        <v>45127</v>
      </c>
      <c r="C6744" t="s">
        <v>33</v>
      </c>
      <c r="D6744" t="s">
        <v>69</v>
      </c>
      <c r="E6744" t="s">
        <v>3</v>
      </c>
      <c r="F6744" t="s">
        <v>57</v>
      </c>
      <c r="G6744" t="s">
        <v>36</v>
      </c>
      <c r="H6744" t="s">
        <v>37</v>
      </c>
      <c r="I6744" t="s">
        <v>38</v>
      </c>
      <c r="J6744" t="s">
        <v>82</v>
      </c>
      <c r="K6744" s="2">
        <v>5000</v>
      </c>
      <c r="L6744">
        <v>5000</v>
      </c>
      <c r="M6744" t="s">
        <v>40</v>
      </c>
      <c r="N6744" t="s">
        <v>41</v>
      </c>
      <c r="O6744" t="s">
        <v>54</v>
      </c>
      <c r="P6744" t="s">
        <v>10</v>
      </c>
      <c r="Q6744">
        <v>9232814</v>
      </c>
      <c r="R6744" t="s">
        <v>793</v>
      </c>
      <c r="S6744" t="s">
        <v>44</v>
      </c>
      <c r="T6744" t="s">
        <v>45</v>
      </c>
      <c r="U6744">
        <v>11100002748849</v>
      </c>
      <c r="V6744">
        <v>10249338010133</v>
      </c>
      <c r="W6744">
        <v>1</v>
      </c>
    </row>
    <row r="6745" spans="1:23">
      <c r="A6745">
        <v>29</v>
      </c>
      <c r="B6745" s="1">
        <v>45123</v>
      </c>
      <c r="C6745" t="s">
        <v>33</v>
      </c>
      <c r="D6745" t="s">
        <v>46</v>
      </c>
      <c r="E6745" t="s">
        <v>4</v>
      </c>
      <c r="F6745" t="s">
        <v>35</v>
      </c>
      <c r="G6745" t="s">
        <v>36</v>
      </c>
      <c r="H6745" t="s">
        <v>37</v>
      </c>
      <c r="I6745" t="s">
        <v>38</v>
      </c>
      <c r="J6745" t="s">
        <v>58</v>
      </c>
      <c r="K6745" s="2">
        <v>10000</v>
      </c>
      <c r="L6745">
        <v>10000</v>
      </c>
      <c r="M6745" t="s">
        <v>48</v>
      </c>
      <c r="N6745" t="s">
        <v>49</v>
      </c>
      <c r="O6745" t="s">
        <v>50</v>
      </c>
      <c r="P6745" t="s">
        <v>6</v>
      </c>
      <c r="Q6745">
        <v>447094</v>
      </c>
      <c r="R6745" t="s">
        <v>877</v>
      </c>
      <c r="S6745" t="s">
        <v>44</v>
      </c>
      <c r="T6745" t="s">
        <v>45</v>
      </c>
      <c r="U6745">
        <v>31100002267725</v>
      </c>
      <c r="V6745">
        <v>10249162701606</v>
      </c>
      <c r="W6745">
        <v>1</v>
      </c>
    </row>
    <row r="6746" spans="1:23">
      <c r="A6746">
        <v>29</v>
      </c>
      <c r="B6746" s="1">
        <v>45125</v>
      </c>
      <c r="C6746" t="s">
        <v>33</v>
      </c>
      <c r="D6746" t="s">
        <v>99</v>
      </c>
      <c r="E6746" t="s">
        <v>4</v>
      </c>
      <c r="F6746" t="s">
        <v>35</v>
      </c>
      <c r="G6746" t="s">
        <v>36</v>
      </c>
      <c r="H6746" t="s">
        <v>37</v>
      </c>
      <c r="I6746" t="s">
        <v>90</v>
      </c>
      <c r="J6746" t="s">
        <v>58</v>
      </c>
      <c r="K6746" s="2">
        <v>1170</v>
      </c>
      <c r="L6746">
        <v>1170</v>
      </c>
      <c r="M6746" t="s">
        <v>155</v>
      </c>
      <c r="N6746" t="s">
        <v>156</v>
      </c>
      <c r="O6746" t="s">
        <v>245</v>
      </c>
      <c r="P6746" t="s">
        <v>447</v>
      </c>
      <c r="Q6746">
        <v>21330226</v>
      </c>
      <c r="R6746" t="s">
        <v>448</v>
      </c>
      <c r="S6746" t="s">
        <v>44</v>
      </c>
      <c r="T6746" t="s">
        <v>45</v>
      </c>
      <c r="U6746">
        <v>24100002413417</v>
      </c>
      <c r="V6746">
        <v>10249218914314</v>
      </c>
      <c r="W6746">
        <v>1</v>
      </c>
    </row>
    <row r="6747" spans="1:23">
      <c r="A6747">
        <v>29</v>
      </c>
      <c r="B6747" s="1">
        <v>45123</v>
      </c>
      <c r="C6747" t="s">
        <v>33</v>
      </c>
      <c r="D6747" t="s">
        <v>52</v>
      </c>
      <c r="E6747" t="s">
        <v>3</v>
      </c>
      <c r="F6747" t="s">
        <v>35</v>
      </c>
      <c r="G6747" t="s">
        <v>36</v>
      </c>
      <c r="H6747" t="s">
        <v>37</v>
      </c>
      <c r="I6747" t="s">
        <v>53</v>
      </c>
      <c r="J6747" t="s">
        <v>47</v>
      </c>
      <c r="K6747" s="2">
        <v>2600</v>
      </c>
      <c r="L6747">
        <v>1300</v>
      </c>
      <c r="M6747" t="s">
        <v>40</v>
      </c>
      <c r="N6747" t="s">
        <v>41</v>
      </c>
      <c r="O6747" t="s">
        <v>54</v>
      </c>
      <c r="P6747" t="s">
        <v>10</v>
      </c>
      <c r="Q6747">
        <v>15154058</v>
      </c>
      <c r="R6747" t="s">
        <v>402</v>
      </c>
      <c r="S6747" t="s">
        <v>44</v>
      </c>
      <c r="T6747" t="s">
        <v>45</v>
      </c>
      <c r="U6747">
        <v>17100002250994</v>
      </c>
      <c r="V6747">
        <v>10249159512491</v>
      </c>
      <c r="W6747">
        <v>2</v>
      </c>
    </row>
    <row r="6748" spans="1:23">
      <c r="A6748">
        <v>29</v>
      </c>
      <c r="B6748" s="1">
        <v>45123</v>
      </c>
      <c r="C6748" t="s">
        <v>33</v>
      </c>
      <c r="D6748" t="s">
        <v>76</v>
      </c>
      <c r="E6748" t="s">
        <v>3</v>
      </c>
      <c r="F6748" t="s">
        <v>62</v>
      </c>
      <c r="G6748" t="s">
        <v>36</v>
      </c>
      <c r="H6748" t="s">
        <v>37</v>
      </c>
      <c r="I6748" t="s">
        <v>53</v>
      </c>
      <c r="J6748" t="s">
        <v>39</v>
      </c>
      <c r="K6748" s="2">
        <v>3250</v>
      </c>
      <c r="L6748">
        <v>3250</v>
      </c>
      <c r="M6748" t="s">
        <v>40</v>
      </c>
      <c r="N6748" t="s">
        <v>41</v>
      </c>
      <c r="O6748" t="s">
        <v>42</v>
      </c>
      <c r="P6748" t="s">
        <v>147</v>
      </c>
      <c r="Q6748">
        <v>10931998</v>
      </c>
      <c r="R6748" t="s">
        <v>205</v>
      </c>
      <c r="S6748" t="s">
        <v>44</v>
      </c>
      <c r="T6748" t="s">
        <v>45</v>
      </c>
      <c r="U6748">
        <v>27100002219647</v>
      </c>
      <c r="V6748">
        <v>10249150268593</v>
      </c>
      <c r="W6748">
        <v>1</v>
      </c>
    </row>
    <row r="6749" spans="1:23">
      <c r="A6749">
        <v>29</v>
      </c>
      <c r="B6749" s="1">
        <v>45125</v>
      </c>
      <c r="C6749" t="s">
        <v>33</v>
      </c>
      <c r="D6749" t="s">
        <v>76</v>
      </c>
      <c r="E6749" t="s">
        <v>4</v>
      </c>
      <c r="F6749" t="s">
        <v>35</v>
      </c>
      <c r="G6749" t="s">
        <v>36</v>
      </c>
      <c r="H6749" t="s">
        <v>37</v>
      </c>
      <c r="I6749" t="s">
        <v>38</v>
      </c>
      <c r="J6749" t="s">
        <v>39</v>
      </c>
      <c r="K6749" s="2">
        <v>1870</v>
      </c>
      <c r="L6749">
        <v>1870</v>
      </c>
      <c r="M6749" t="s">
        <v>40</v>
      </c>
      <c r="N6749" t="s">
        <v>41</v>
      </c>
      <c r="O6749" t="s">
        <v>59</v>
      </c>
      <c r="P6749" t="s">
        <v>9</v>
      </c>
      <c r="Q6749">
        <v>10790590</v>
      </c>
      <c r="R6749" t="s">
        <v>63</v>
      </c>
      <c r="S6749" t="s">
        <v>44</v>
      </c>
      <c r="T6749" t="s">
        <v>45</v>
      </c>
      <c r="U6749">
        <v>14100002457000</v>
      </c>
      <c r="V6749">
        <v>10249233284426</v>
      </c>
      <c r="W6749">
        <v>1</v>
      </c>
    </row>
    <row r="6750" spans="1:23">
      <c r="A6750">
        <v>29</v>
      </c>
      <c r="B6750" s="1">
        <v>45126</v>
      </c>
      <c r="C6750" t="s">
        <v>33</v>
      </c>
      <c r="D6750" t="s">
        <v>34</v>
      </c>
      <c r="E6750" t="s">
        <v>4</v>
      </c>
      <c r="F6750" t="s">
        <v>35</v>
      </c>
      <c r="G6750" t="s">
        <v>36</v>
      </c>
      <c r="H6750" t="s">
        <v>37</v>
      </c>
      <c r="I6750" t="s">
        <v>96</v>
      </c>
      <c r="J6750" t="s">
        <v>39</v>
      </c>
      <c r="K6750" s="2">
        <v>1870</v>
      </c>
      <c r="L6750">
        <v>1870</v>
      </c>
      <c r="M6750" t="s">
        <v>40</v>
      </c>
      <c r="N6750" t="s">
        <v>41</v>
      </c>
      <c r="O6750" t="s">
        <v>59</v>
      </c>
      <c r="P6750" t="s">
        <v>9</v>
      </c>
      <c r="Q6750">
        <v>10790590</v>
      </c>
      <c r="R6750" t="s">
        <v>63</v>
      </c>
      <c r="S6750" t="s">
        <v>44</v>
      </c>
      <c r="T6750" t="s">
        <v>45</v>
      </c>
      <c r="U6750">
        <v>8100002709696</v>
      </c>
      <c r="V6750">
        <v>10249321021671</v>
      </c>
      <c r="W6750">
        <v>1</v>
      </c>
    </row>
    <row r="6751" spans="1:23">
      <c r="A6751">
        <v>29</v>
      </c>
      <c r="B6751" s="1">
        <v>45127</v>
      </c>
      <c r="C6751" t="s">
        <v>33</v>
      </c>
      <c r="D6751" t="s">
        <v>52</v>
      </c>
      <c r="E6751" t="s">
        <v>4</v>
      </c>
      <c r="F6751" t="s">
        <v>35</v>
      </c>
      <c r="G6751" t="s">
        <v>36</v>
      </c>
      <c r="H6751" t="s">
        <v>37</v>
      </c>
      <c r="I6751" t="s">
        <v>53</v>
      </c>
      <c r="J6751" t="s">
        <v>58</v>
      </c>
      <c r="K6751" s="2">
        <v>3320</v>
      </c>
      <c r="L6751">
        <v>3320</v>
      </c>
      <c r="M6751" t="s">
        <v>40</v>
      </c>
      <c r="N6751" t="s">
        <v>41</v>
      </c>
      <c r="O6751" t="s">
        <v>42</v>
      </c>
      <c r="P6751" t="s">
        <v>124</v>
      </c>
      <c r="Q6751">
        <v>11872785</v>
      </c>
      <c r="R6751" t="s">
        <v>334</v>
      </c>
      <c r="S6751" t="s">
        <v>44</v>
      </c>
      <c r="T6751" t="s">
        <v>45</v>
      </c>
      <c r="U6751">
        <v>26100002745338</v>
      </c>
      <c r="V6751">
        <v>10249339564601</v>
      </c>
      <c r="W6751">
        <v>1</v>
      </c>
    </row>
    <row r="6752" spans="1:23">
      <c r="A6752">
        <v>29</v>
      </c>
      <c r="B6752" s="1">
        <v>45123</v>
      </c>
      <c r="C6752" t="s">
        <v>33</v>
      </c>
      <c r="D6752" t="s">
        <v>111</v>
      </c>
      <c r="E6752" t="s">
        <v>3</v>
      </c>
      <c r="F6752" t="s">
        <v>35</v>
      </c>
      <c r="G6752" t="s">
        <v>36</v>
      </c>
      <c r="H6752" t="s">
        <v>37</v>
      </c>
      <c r="I6752" t="s">
        <v>53</v>
      </c>
      <c r="J6752" t="s">
        <v>58</v>
      </c>
      <c r="K6752" s="2">
        <v>3282</v>
      </c>
      <c r="L6752">
        <v>3282</v>
      </c>
      <c r="M6752" t="s">
        <v>40</v>
      </c>
      <c r="N6752" t="s">
        <v>41</v>
      </c>
      <c r="O6752" t="s">
        <v>54</v>
      </c>
      <c r="P6752" t="s">
        <v>10</v>
      </c>
      <c r="Q6752">
        <v>7657241</v>
      </c>
      <c r="R6752" t="s">
        <v>324</v>
      </c>
      <c r="S6752" t="s">
        <v>44</v>
      </c>
      <c r="T6752" t="s">
        <v>45</v>
      </c>
      <c r="U6752">
        <v>32100002223847</v>
      </c>
      <c r="V6752">
        <v>10249150171503</v>
      </c>
      <c r="W6752">
        <v>1</v>
      </c>
    </row>
    <row r="6753" spans="1:23">
      <c r="A6753">
        <v>29</v>
      </c>
      <c r="B6753" s="1">
        <v>45124</v>
      </c>
      <c r="C6753" t="s">
        <v>33</v>
      </c>
      <c r="D6753" t="s">
        <v>52</v>
      </c>
      <c r="E6753" t="s">
        <v>4</v>
      </c>
      <c r="F6753" t="s">
        <v>35</v>
      </c>
      <c r="G6753" t="s">
        <v>36</v>
      </c>
      <c r="H6753" t="s">
        <v>37</v>
      </c>
      <c r="I6753" t="s">
        <v>53</v>
      </c>
      <c r="J6753" t="s">
        <v>39</v>
      </c>
      <c r="K6753" s="2">
        <v>3600</v>
      </c>
      <c r="L6753">
        <v>1200</v>
      </c>
      <c r="M6753" t="s">
        <v>40</v>
      </c>
      <c r="N6753" t="s">
        <v>41</v>
      </c>
      <c r="O6753" t="s">
        <v>54</v>
      </c>
      <c r="P6753" t="s">
        <v>10</v>
      </c>
      <c r="Q6753">
        <v>108940</v>
      </c>
      <c r="R6753" t="s">
        <v>55</v>
      </c>
      <c r="S6753" t="s">
        <v>44</v>
      </c>
      <c r="T6753" t="s">
        <v>45</v>
      </c>
      <c r="U6753">
        <v>28100002288318</v>
      </c>
      <c r="V6753">
        <v>10249174206515</v>
      </c>
      <c r="W6753">
        <v>3</v>
      </c>
    </row>
    <row r="6754" spans="1:23">
      <c r="A6754">
        <v>29</v>
      </c>
      <c r="B6754" s="1">
        <v>45127</v>
      </c>
      <c r="C6754" t="s">
        <v>33</v>
      </c>
      <c r="D6754" t="s">
        <v>176</v>
      </c>
      <c r="E6754" t="s">
        <v>3</v>
      </c>
      <c r="F6754" t="s">
        <v>35</v>
      </c>
      <c r="G6754" t="s">
        <v>36</v>
      </c>
      <c r="H6754" t="s">
        <v>37</v>
      </c>
      <c r="I6754" t="s">
        <v>38</v>
      </c>
      <c r="J6754" t="s">
        <v>39</v>
      </c>
      <c r="K6754" s="2">
        <v>10000</v>
      </c>
      <c r="L6754">
        <v>10000</v>
      </c>
      <c r="M6754" t="s">
        <v>48</v>
      </c>
      <c r="N6754" t="s">
        <v>49</v>
      </c>
      <c r="O6754" t="s">
        <v>50</v>
      </c>
      <c r="P6754" t="s">
        <v>6</v>
      </c>
      <c r="Q6754">
        <v>22764906</v>
      </c>
      <c r="R6754" t="s">
        <v>121</v>
      </c>
      <c r="S6754" t="s">
        <v>44</v>
      </c>
      <c r="T6754" t="s">
        <v>45</v>
      </c>
      <c r="U6754">
        <v>2100002806975</v>
      </c>
      <c r="V6754">
        <v>10249360733415</v>
      </c>
      <c r="W6754">
        <v>1</v>
      </c>
    </row>
    <row r="6755" spans="1:23">
      <c r="A6755">
        <v>29</v>
      </c>
      <c r="B6755" s="1">
        <v>45125</v>
      </c>
      <c r="C6755" t="s">
        <v>33</v>
      </c>
      <c r="D6755" t="s">
        <v>52</v>
      </c>
      <c r="E6755" t="s">
        <v>3</v>
      </c>
      <c r="F6755" t="s">
        <v>62</v>
      </c>
      <c r="G6755" t="s">
        <v>36</v>
      </c>
      <c r="H6755" t="s">
        <v>37</v>
      </c>
      <c r="I6755" t="s">
        <v>53</v>
      </c>
      <c r="J6755" t="s">
        <v>39</v>
      </c>
      <c r="K6755" s="2">
        <v>3600</v>
      </c>
      <c r="L6755">
        <v>1200</v>
      </c>
      <c r="M6755" t="s">
        <v>40</v>
      </c>
      <c r="N6755" t="s">
        <v>41</v>
      </c>
      <c r="O6755" t="s">
        <v>54</v>
      </c>
      <c r="P6755" t="s">
        <v>10</v>
      </c>
      <c r="Q6755">
        <v>108940</v>
      </c>
      <c r="R6755" t="s">
        <v>55</v>
      </c>
      <c r="S6755" t="s">
        <v>44</v>
      </c>
      <c r="T6755" t="s">
        <v>45</v>
      </c>
      <c r="U6755">
        <v>32100002517102</v>
      </c>
      <c r="V6755">
        <v>10249254932416</v>
      </c>
      <c r="W6755">
        <v>3</v>
      </c>
    </row>
    <row r="6756" spans="1:23">
      <c r="A6756">
        <v>29</v>
      </c>
      <c r="B6756" s="1">
        <v>45129</v>
      </c>
      <c r="C6756" t="s">
        <v>33</v>
      </c>
      <c r="D6756" t="s">
        <v>52</v>
      </c>
      <c r="E6756" t="s">
        <v>4</v>
      </c>
      <c r="F6756" t="s">
        <v>35</v>
      </c>
      <c r="G6756" t="s">
        <v>36</v>
      </c>
      <c r="H6756" t="s">
        <v>37</v>
      </c>
      <c r="I6756" t="s">
        <v>53</v>
      </c>
      <c r="J6756" t="s">
        <v>47</v>
      </c>
      <c r="K6756" s="2">
        <v>2750</v>
      </c>
      <c r="L6756">
        <v>2750</v>
      </c>
      <c r="M6756" t="s">
        <v>40</v>
      </c>
      <c r="N6756" t="s">
        <v>41</v>
      </c>
      <c r="O6756" t="s">
        <v>42</v>
      </c>
      <c r="P6756" t="s">
        <v>5</v>
      </c>
      <c r="Q6756">
        <v>108930</v>
      </c>
      <c r="R6756" t="s">
        <v>566</v>
      </c>
      <c r="S6756" t="s">
        <v>44</v>
      </c>
      <c r="T6756" t="s">
        <v>45</v>
      </c>
      <c r="U6756">
        <v>13100002949815</v>
      </c>
      <c r="V6756">
        <v>10249413534500</v>
      </c>
      <c r="W6756">
        <v>1</v>
      </c>
    </row>
    <row r="6757" spans="1:23">
      <c r="A6757">
        <v>29</v>
      </c>
      <c r="B6757" s="1">
        <v>45126</v>
      </c>
      <c r="C6757" t="s">
        <v>33</v>
      </c>
      <c r="D6757" t="s">
        <v>286</v>
      </c>
      <c r="E6757" t="s">
        <v>4</v>
      </c>
      <c r="F6757" t="s">
        <v>35</v>
      </c>
      <c r="G6757" t="s">
        <v>36</v>
      </c>
      <c r="H6757" t="s">
        <v>37</v>
      </c>
      <c r="I6757" t="s">
        <v>38</v>
      </c>
      <c r="J6757" t="s">
        <v>39</v>
      </c>
      <c r="K6757" s="2">
        <v>12720</v>
      </c>
      <c r="L6757">
        <v>3180</v>
      </c>
      <c r="M6757" t="s">
        <v>48</v>
      </c>
      <c r="N6757" t="s">
        <v>836</v>
      </c>
      <c r="O6757" t="s">
        <v>837</v>
      </c>
      <c r="P6757" t="s">
        <v>1181</v>
      </c>
      <c r="Q6757">
        <v>23320421</v>
      </c>
      <c r="R6757" t="s">
        <v>2081</v>
      </c>
      <c r="S6757" t="s">
        <v>44</v>
      </c>
      <c r="T6757" t="s">
        <v>45</v>
      </c>
      <c r="U6757">
        <v>31100002562680</v>
      </c>
      <c r="V6757">
        <v>10249268190420</v>
      </c>
      <c r="W6757">
        <v>4</v>
      </c>
    </row>
    <row r="6758" spans="1:23">
      <c r="A6758">
        <v>29</v>
      </c>
      <c r="B6758" s="1">
        <v>45128</v>
      </c>
      <c r="C6758" t="s">
        <v>33</v>
      </c>
      <c r="D6758" t="s">
        <v>193</v>
      </c>
      <c r="E6758" t="s">
        <v>4</v>
      </c>
      <c r="F6758" t="s">
        <v>35</v>
      </c>
      <c r="G6758" t="s">
        <v>36</v>
      </c>
      <c r="H6758" t="s">
        <v>37</v>
      </c>
      <c r="I6758" t="s">
        <v>38</v>
      </c>
      <c r="J6758" t="s">
        <v>47</v>
      </c>
      <c r="K6758" s="2">
        <v>8930</v>
      </c>
      <c r="L6758">
        <v>8930</v>
      </c>
      <c r="M6758" t="s">
        <v>40</v>
      </c>
      <c r="N6758" t="s">
        <v>41</v>
      </c>
      <c r="O6758" t="s">
        <v>42</v>
      </c>
      <c r="P6758" t="s">
        <v>8</v>
      </c>
      <c r="Q6758">
        <v>24730795</v>
      </c>
      <c r="R6758" t="s">
        <v>2068</v>
      </c>
      <c r="S6758" t="s">
        <v>44</v>
      </c>
      <c r="T6758" t="s">
        <v>45</v>
      </c>
      <c r="U6758">
        <v>25100002858272</v>
      </c>
      <c r="V6758">
        <v>10249375935606</v>
      </c>
      <c r="W6758">
        <v>1</v>
      </c>
    </row>
    <row r="6759" spans="1:23">
      <c r="A6759">
        <v>29</v>
      </c>
      <c r="B6759" s="1">
        <v>45127</v>
      </c>
      <c r="C6759" t="s">
        <v>33</v>
      </c>
      <c r="D6759" t="s">
        <v>69</v>
      </c>
      <c r="E6759" t="s">
        <v>3</v>
      </c>
      <c r="F6759" t="s">
        <v>35</v>
      </c>
      <c r="G6759" t="s">
        <v>36</v>
      </c>
      <c r="H6759" t="s">
        <v>37</v>
      </c>
      <c r="I6759" t="s">
        <v>38</v>
      </c>
      <c r="J6759" t="s">
        <v>47</v>
      </c>
      <c r="K6759" s="2">
        <v>10000</v>
      </c>
      <c r="L6759">
        <v>10000</v>
      </c>
      <c r="M6759" t="s">
        <v>48</v>
      </c>
      <c r="N6759" t="s">
        <v>49</v>
      </c>
      <c r="O6759" t="s">
        <v>50</v>
      </c>
      <c r="P6759" t="s">
        <v>6</v>
      </c>
      <c r="Q6759">
        <v>15160428</v>
      </c>
      <c r="R6759" t="s">
        <v>693</v>
      </c>
      <c r="S6759" t="s">
        <v>44</v>
      </c>
      <c r="T6759" t="s">
        <v>45</v>
      </c>
      <c r="U6759">
        <v>28100002796582</v>
      </c>
      <c r="V6759">
        <v>10249355498970</v>
      </c>
      <c r="W6759">
        <v>1</v>
      </c>
    </row>
    <row r="6760" spans="1:23">
      <c r="A6760">
        <v>29</v>
      </c>
      <c r="B6760" s="1">
        <v>45124</v>
      </c>
      <c r="C6760" t="s">
        <v>33</v>
      </c>
      <c r="D6760" t="s">
        <v>52</v>
      </c>
      <c r="E6760" t="s">
        <v>4</v>
      </c>
      <c r="F6760" t="s">
        <v>35</v>
      </c>
      <c r="G6760" t="s">
        <v>36</v>
      </c>
      <c r="H6760" t="s">
        <v>37</v>
      </c>
      <c r="I6760" t="s">
        <v>53</v>
      </c>
      <c r="J6760" t="s">
        <v>58</v>
      </c>
      <c r="K6760" s="2">
        <v>3320</v>
      </c>
      <c r="L6760">
        <v>3320</v>
      </c>
      <c r="M6760" t="s">
        <v>40</v>
      </c>
      <c r="N6760" t="s">
        <v>41</v>
      </c>
      <c r="O6760" t="s">
        <v>42</v>
      </c>
      <c r="P6760" t="s">
        <v>5</v>
      </c>
      <c r="Q6760">
        <v>11872787</v>
      </c>
      <c r="R6760" t="s">
        <v>585</v>
      </c>
      <c r="S6760" t="s">
        <v>44</v>
      </c>
      <c r="T6760" t="s">
        <v>45</v>
      </c>
      <c r="U6760">
        <v>13100002379274</v>
      </c>
      <c r="V6760">
        <v>10249208938636</v>
      </c>
      <c r="W6760">
        <v>1</v>
      </c>
    </row>
    <row r="6761" spans="1:23">
      <c r="A6761">
        <v>29</v>
      </c>
      <c r="B6761" s="1">
        <v>45129</v>
      </c>
      <c r="C6761" t="s">
        <v>33</v>
      </c>
      <c r="D6761" t="s">
        <v>52</v>
      </c>
      <c r="E6761" t="s">
        <v>3</v>
      </c>
      <c r="F6761" t="s">
        <v>57</v>
      </c>
      <c r="G6761" t="s">
        <v>36</v>
      </c>
      <c r="H6761" t="s">
        <v>37</v>
      </c>
      <c r="I6761" t="s">
        <v>38</v>
      </c>
      <c r="J6761" t="s">
        <v>58</v>
      </c>
      <c r="K6761" s="2">
        <v>4720</v>
      </c>
      <c r="L6761">
        <v>4720</v>
      </c>
      <c r="M6761" t="s">
        <v>40</v>
      </c>
      <c r="N6761" t="s">
        <v>41</v>
      </c>
      <c r="O6761" t="s">
        <v>42</v>
      </c>
      <c r="P6761" t="s">
        <v>8</v>
      </c>
      <c r="Q6761">
        <v>5305395</v>
      </c>
      <c r="R6761" t="s">
        <v>528</v>
      </c>
      <c r="S6761" t="s">
        <v>44</v>
      </c>
      <c r="T6761" t="s">
        <v>45</v>
      </c>
      <c r="U6761">
        <v>25100003013346</v>
      </c>
      <c r="V6761">
        <v>10249433340322</v>
      </c>
      <c r="W6761">
        <v>1</v>
      </c>
    </row>
    <row r="6762" spans="1:23">
      <c r="A6762">
        <v>29</v>
      </c>
      <c r="B6762" s="1">
        <v>45123</v>
      </c>
      <c r="C6762" t="s">
        <v>33</v>
      </c>
      <c r="D6762" t="s">
        <v>52</v>
      </c>
      <c r="E6762" t="s">
        <v>3</v>
      </c>
      <c r="F6762" t="s">
        <v>35</v>
      </c>
      <c r="G6762" t="s">
        <v>36</v>
      </c>
      <c r="H6762" t="s">
        <v>37</v>
      </c>
      <c r="I6762" t="s">
        <v>38</v>
      </c>
      <c r="J6762" t="s">
        <v>58</v>
      </c>
      <c r="K6762" s="2">
        <v>6320</v>
      </c>
      <c r="L6762">
        <v>3160</v>
      </c>
      <c r="M6762" t="s">
        <v>40</v>
      </c>
      <c r="N6762" t="s">
        <v>41</v>
      </c>
      <c r="O6762" t="s">
        <v>42</v>
      </c>
      <c r="P6762" t="s">
        <v>8</v>
      </c>
      <c r="Q6762">
        <v>31346373</v>
      </c>
      <c r="R6762" t="s">
        <v>519</v>
      </c>
      <c r="S6762" t="s">
        <v>44</v>
      </c>
      <c r="T6762" t="s">
        <v>45</v>
      </c>
      <c r="U6762">
        <v>15100002281199</v>
      </c>
      <c r="V6762">
        <v>10249170104180</v>
      </c>
      <c r="W6762">
        <v>2</v>
      </c>
    </row>
    <row r="6763" spans="1:23">
      <c r="A6763">
        <v>29</v>
      </c>
      <c r="B6763" s="1">
        <v>45129</v>
      </c>
      <c r="C6763" t="s">
        <v>33</v>
      </c>
      <c r="D6763" t="s">
        <v>61</v>
      </c>
      <c r="E6763" t="s">
        <v>4</v>
      </c>
      <c r="F6763" t="s">
        <v>62</v>
      </c>
      <c r="G6763" t="s">
        <v>36</v>
      </c>
      <c r="H6763" t="s">
        <v>37</v>
      </c>
      <c r="I6763" t="s">
        <v>53</v>
      </c>
      <c r="J6763" t="s">
        <v>39</v>
      </c>
      <c r="K6763" s="2">
        <v>1870</v>
      </c>
      <c r="L6763">
        <v>1870</v>
      </c>
      <c r="M6763" t="s">
        <v>40</v>
      </c>
      <c r="N6763" t="s">
        <v>41</v>
      </c>
      <c r="O6763" t="s">
        <v>59</v>
      </c>
      <c r="P6763" t="s">
        <v>9</v>
      </c>
      <c r="Q6763">
        <v>10790590</v>
      </c>
      <c r="R6763" t="s">
        <v>63</v>
      </c>
      <c r="S6763" t="s">
        <v>44</v>
      </c>
      <c r="T6763" t="s">
        <v>45</v>
      </c>
      <c r="U6763">
        <v>22100003061985</v>
      </c>
      <c r="V6763">
        <v>10249454627300</v>
      </c>
      <c r="W6763">
        <v>1</v>
      </c>
    </row>
    <row r="6764" spans="1:23">
      <c r="A6764">
        <v>29</v>
      </c>
      <c r="B6764" s="1">
        <v>45126</v>
      </c>
      <c r="C6764" t="s">
        <v>33</v>
      </c>
      <c r="D6764" t="s">
        <v>52</v>
      </c>
      <c r="E6764" t="s">
        <v>3</v>
      </c>
      <c r="F6764" t="s">
        <v>35</v>
      </c>
      <c r="G6764" t="s">
        <v>36</v>
      </c>
      <c r="H6764" t="s">
        <v>37</v>
      </c>
      <c r="I6764" t="s">
        <v>38</v>
      </c>
      <c r="J6764" t="s">
        <v>39</v>
      </c>
      <c r="K6764" s="2">
        <v>4320</v>
      </c>
      <c r="L6764">
        <v>1080</v>
      </c>
      <c r="M6764" t="s">
        <v>40</v>
      </c>
      <c r="N6764" t="s">
        <v>41</v>
      </c>
      <c r="O6764" t="s">
        <v>54</v>
      </c>
      <c r="P6764" t="s">
        <v>10</v>
      </c>
      <c r="Q6764">
        <v>10520242</v>
      </c>
      <c r="R6764" t="s">
        <v>509</v>
      </c>
      <c r="S6764" t="s">
        <v>44</v>
      </c>
      <c r="T6764" t="s">
        <v>45</v>
      </c>
      <c r="U6764">
        <v>19100002598681</v>
      </c>
      <c r="V6764">
        <v>10249285154113</v>
      </c>
      <c r="W6764">
        <v>4</v>
      </c>
    </row>
    <row r="6765" spans="1:23">
      <c r="A6765">
        <v>29</v>
      </c>
      <c r="B6765" s="1">
        <v>45127</v>
      </c>
      <c r="C6765" t="s">
        <v>33</v>
      </c>
      <c r="D6765" t="s">
        <v>34</v>
      </c>
      <c r="E6765" t="s">
        <v>3</v>
      </c>
      <c r="F6765" t="s">
        <v>62</v>
      </c>
      <c r="G6765" t="s">
        <v>36</v>
      </c>
      <c r="H6765" t="s">
        <v>37</v>
      </c>
      <c r="I6765" t="s">
        <v>38</v>
      </c>
      <c r="J6765" t="s">
        <v>58</v>
      </c>
      <c r="K6765" s="2">
        <v>1860</v>
      </c>
      <c r="L6765">
        <v>620</v>
      </c>
      <c r="M6765" t="s">
        <v>40</v>
      </c>
      <c r="N6765" t="s">
        <v>41</v>
      </c>
      <c r="O6765" t="s">
        <v>59</v>
      </c>
      <c r="P6765" t="s">
        <v>7</v>
      </c>
      <c r="Q6765">
        <v>3000488</v>
      </c>
      <c r="R6765" t="s">
        <v>253</v>
      </c>
      <c r="S6765" t="s">
        <v>44</v>
      </c>
      <c r="T6765" t="s">
        <v>45</v>
      </c>
      <c r="U6765">
        <v>2100002763304</v>
      </c>
      <c r="V6765">
        <v>10249345879334</v>
      </c>
      <c r="W6765">
        <v>3</v>
      </c>
    </row>
    <row r="6766" spans="1:23">
      <c r="A6766">
        <v>29</v>
      </c>
      <c r="B6766" s="1">
        <v>45123</v>
      </c>
      <c r="C6766" t="s">
        <v>33</v>
      </c>
      <c r="D6766" t="s">
        <v>103</v>
      </c>
      <c r="E6766" t="s">
        <v>3</v>
      </c>
      <c r="F6766" t="s">
        <v>35</v>
      </c>
      <c r="G6766" t="s">
        <v>36</v>
      </c>
      <c r="H6766" t="s">
        <v>37</v>
      </c>
      <c r="I6766" t="s">
        <v>90</v>
      </c>
      <c r="J6766" t="s">
        <v>104</v>
      </c>
      <c r="K6766" s="2">
        <v>820</v>
      </c>
      <c r="L6766">
        <v>820</v>
      </c>
      <c r="M6766" t="s">
        <v>155</v>
      </c>
      <c r="N6766" t="s">
        <v>156</v>
      </c>
      <c r="O6766" t="s">
        <v>245</v>
      </c>
      <c r="P6766" t="s">
        <v>301</v>
      </c>
      <c r="Q6766">
        <v>3192020</v>
      </c>
      <c r="R6766" t="s">
        <v>2082</v>
      </c>
      <c r="S6766" t="s">
        <v>44</v>
      </c>
      <c r="T6766" t="s">
        <v>45</v>
      </c>
      <c r="U6766">
        <v>10100002217172</v>
      </c>
      <c r="V6766">
        <v>10249147595256</v>
      </c>
      <c r="W6766">
        <v>1</v>
      </c>
    </row>
    <row r="6767" spans="1:23">
      <c r="A6767">
        <v>29</v>
      </c>
      <c r="B6767" s="1">
        <v>45125</v>
      </c>
      <c r="C6767" t="s">
        <v>33</v>
      </c>
      <c r="D6767" t="s">
        <v>34</v>
      </c>
      <c r="E6767" t="s">
        <v>4</v>
      </c>
      <c r="F6767" t="s">
        <v>35</v>
      </c>
      <c r="G6767" t="s">
        <v>36</v>
      </c>
      <c r="H6767" t="s">
        <v>37</v>
      </c>
      <c r="I6767" t="s">
        <v>38</v>
      </c>
      <c r="J6767" t="s">
        <v>58</v>
      </c>
      <c r="K6767" s="2">
        <v>620</v>
      </c>
      <c r="L6767">
        <v>620</v>
      </c>
      <c r="M6767" t="s">
        <v>40</v>
      </c>
      <c r="N6767" t="s">
        <v>41</v>
      </c>
      <c r="O6767" t="s">
        <v>59</v>
      </c>
      <c r="P6767" t="s">
        <v>7</v>
      </c>
      <c r="Q6767">
        <v>3000488</v>
      </c>
      <c r="R6767" t="s">
        <v>253</v>
      </c>
      <c r="S6767" t="s">
        <v>44</v>
      </c>
      <c r="T6767" t="s">
        <v>45</v>
      </c>
      <c r="U6767">
        <v>30100002351056</v>
      </c>
      <c r="V6767">
        <v>10249249472092</v>
      </c>
      <c r="W6767">
        <v>1</v>
      </c>
    </row>
    <row r="6768" spans="1:23">
      <c r="A6768">
        <v>29</v>
      </c>
      <c r="B6768" s="1">
        <v>45125</v>
      </c>
      <c r="C6768" t="s">
        <v>33</v>
      </c>
      <c r="D6768" t="s">
        <v>99</v>
      </c>
      <c r="E6768" t="s">
        <v>3</v>
      </c>
      <c r="F6768" t="s">
        <v>35</v>
      </c>
      <c r="G6768" t="s">
        <v>36</v>
      </c>
      <c r="H6768" t="s">
        <v>37</v>
      </c>
      <c r="I6768" t="s">
        <v>38</v>
      </c>
      <c r="J6768" t="s">
        <v>39</v>
      </c>
      <c r="K6768" s="2">
        <v>10000</v>
      </c>
      <c r="L6768">
        <v>10000</v>
      </c>
      <c r="M6768" t="s">
        <v>48</v>
      </c>
      <c r="N6768" t="s">
        <v>49</v>
      </c>
      <c r="O6768" t="s">
        <v>50</v>
      </c>
      <c r="P6768" t="s">
        <v>6</v>
      </c>
      <c r="Q6768">
        <v>15519623</v>
      </c>
      <c r="R6768" t="s">
        <v>185</v>
      </c>
      <c r="S6768" t="s">
        <v>44</v>
      </c>
      <c r="T6768" t="s">
        <v>45</v>
      </c>
      <c r="U6768">
        <v>6100002518914</v>
      </c>
      <c r="V6768">
        <v>10249260922375</v>
      </c>
      <c r="W6768">
        <v>1</v>
      </c>
    </row>
    <row r="6769" spans="1:23">
      <c r="A6769">
        <v>29</v>
      </c>
      <c r="B6769" s="1">
        <v>45128</v>
      </c>
      <c r="C6769" t="s">
        <v>33</v>
      </c>
      <c r="D6769" t="s">
        <v>111</v>
      </c>
      <c r="E6769" t="s">
        <v>3</v>
      </c>
      <c r="F6769" t="s">
        <v>35</v>
      </c>
      <c r="G6769" t="s">
        <v>36</v>
      </c>
      <c r="H6769" t="s">
        <v>37</v>
      </c>
      <c r="I6769" t="s">
        <v>53</v>
      </c>
      <c r="J6769" t="s">
        <v>39</v>
      </c>
      <c r="K6769" s="2">
        <v>3300</v>
      </c>
      <c r="L6769">
        <v>3300</v>
      </c>
      <c r="M6769" t="s">
        <v>40</v>
      </c>
      <c r="N6769" t="s">
        <v>41</v>
      </c>
      <c r="O6769" t="s">
        <v>42</v>
      </c>
      <c r="P6769" t="s">
        <v>5</v>
      </c>
      <c r="Q6769">
        <v>12107184</v>
      </c>
      <c r="R6769" t="s">
        <v>88</v>
      </c>
      <c r="S6769" t="s">
        <v>44</v>
      </c>
      <c r="T6769" t="s">
        <v>45</v>
      </c>
      <c r="U6769">
        <v>2100002857626</v>
      </c>
      <c r="V6769">
        <v>10249379072085</v>
      </c>
      <c r="W6769">
        <v>1</v>
      </c>
    </row>
    <row r="6770" spans="1:23">
      <c r="A6770">
        <v>29</v>
      </c>
      <c r="B6770" s="1">
        <v>45124</v>
      </c>
      <c r="C6770" t="s">
        <v>33</v>
      </c>
      <c r="D6770" t="s">
        <v>52</v>
      </c>
      <c r="E6770" t="s">
        <v>3</v>
      </c>
      <c r="F6770" t="s">
        <v>35</v>
      </c>
      <c r="G6770" t="s">
        <v>36</v>
      </c>
      <c r="H6770" t="s">
        <v>37</v>
      </c>
      <c r="I6770" t="s">
        <v>38</v>
      </c>
      <c r="J6770" t="s">
        <v>39</v>
      </c>
      <c r="K6770" s="2">
        <v>4720</v>
      </c>
      <c r="L6770">
        <v>2360</v>
      </c>
      <c r="M6770" t="s">
        <v>40</v>
      </c>
      <c r="N6770" t="s">
        <v>41</v>
      </c>
      <c r="O6770" t="s">
        <v>42</v>
      </c>
      <c r="P6770" t="s">
        <v>5</v>
      </c>
      <c r="Q6770">
        <v>12107181</v>
      </c>
      <c r="R6770" t="s">
        <v>587</v>
      </c>
      <c r="S6770" t="s">
        <v>44</v>
      </c>
      <c r="T6770" t="s">
        <v>45</v>
      </c>
      <c r="U6770">
        <v>26100002261291</v>
      </c>
      <c r="V6770">
        <v>10249165447290</v>
      </c>
      <c r="W6770">
        <v>2</v>
      </c>
    </row>
    <row r="6771" spans="1:23">
      <c r="A6771">
        <v>29</v>
      </c>
      <c r="B6771" s="1">
        <v>45128</v>
      </c>
      <c r="C6771" t="s">
        <v>33</v>
      </c>
      <c r="D6771" t="s">
        <v>52</v>
      </c>
      <c r="E6771" t="s">
        <v>4</v>
      </c>
      <c r="F6771" t="s">
        <v>35</v>
      </c>
      <c r="G6771" t="s">
        <v>36</v>
      </c>
      <c r="H6771" t="s">
        <v>37</v>
      </c>
      <c r="I6771" t="s">
        <v>96</v>
      </c>
      <c r="J6771" t="s">
        <v>39</v>
      </c>
      <c r="K6771" s="2">
        <v>13080</v>
      </c>
      <c r="L6771">
        <v>3270</v>
      </c>
      <c r="M6771" t="s">
        <v>40</v>
      </c>
      <c r="N6771" t="s">
        <v>41</v>
      </c>
      <c r="O6771" t="s">
        <v>42</v>
      </c>
      <c r="P6771" t="s">
        <v>5</v>
      </c>
      <c r="Q6771">
        <v>108922</v>
      </c>
      <c r="R6771" t="s">
        <v>168</v>
      </c>
      <c r="S6771" t="s">
        <v>44</v>
      </c>
      <c r="T6771" t="s">
        <v>45</v>
      </c>
      <c r="U6771">
        <v>2100002849414</v>
      </c>
      <c r="V6771">
        <v>10249375854981</v>
      </c>
      <c r="W6771">
        <v>4</v>
      </c>
    </row>
    <row r="6772" spans="1:23">
      <c r="A6772">
        <v>29</v>
      </c>
      <c r="B6772" s="1">
        <v>45123</v>
      </c>
      <c r="C6772" t="s">
        <v>33</v>
      </c>
      <c r="D6772" t="s">
        <v>193</v>
      </c>
      <c r="E6772" t="s">
        <v>3</v>
      </c>
      <c r="F6772" t="s">
        <v>35</v>
      </c>
      <c r="G6772" t="s">
        <v>36</v>
      </c>
      <c r="H6772" t="s">
        <v>37</v>
      </c>
      <c r="I6772" t="s">
        <v>90</v>
      </c>
      <c r="J6772" t="s">
        <v>58</v>
      </c>
      <c r="K6772" s="2">
        <v>1310</v>
      </c>
      <c r="L6772">
        <v>1310</v>
      </c>
      <c r="M6772" t="s">
        <v>155</v>
      </c>
      <c r="N6772" t="s">
        <v>156</v>
      </c>
      <c r="O6772" t="s">
        <v>245</v>
      </c>
      <c r="P6772" t="s">
        <v>301</v>
      </c>
      <c r="Q6772">
        <v>34569606</v>
      </c>
      <c r="R6772" t="s">
        <v>2083</v>
      </c>
      <c r="S6772" t="s">
        <v>44</v>
      </c>
      <c r="T6772" t="s">
        <v>45</v>
      </c>
      <c r="U6772">
        <v>7100002242647</v>
      </c>
      <c r="V6772">
        <v>10249152270081</v>
      </c>
      <c r="W6772">
        <v>1</v>
      </c>
    </row>
    <row r="6773" spans="1:23">
      <c r="A6773">
        <v>29</v>
      </c>
      <c r="B6773" s="1">
        <v>45128</v>
      </c>
      <c r="C6773" t="s">
        <v>33</v>
      </c>
      <c r="D6773" t="s">
        <v>176</v>
      </c>
      <c r="E6773" t="s">
        <v>3</v>
      </c>
      <c r="F6773" t="s">
        <v>35</v>
      </c>
      <c r="G6773" t="s">
        <v>36</v>
      </c>
      <c r="H6773" t="s">
        <v>37</v>
      </c>
      <c r="I6773" t="s">
        <v>38</v>
      </c>
      <c r="J6773" t="s">
        <v>39</v>
      </c>
      <c r="K6773" s="2">
        <v>10000</v>
      </c>
      <c r="L6773">
        <v>10000</v>
      </c>
      <c r="M6773" t="s">
        <v>48</v>
      </c>
      <c r="N6773" t="s">
        <v>49</v>
      </c>
      <c r="O6773" t="s">
        <v>50</v>
      </c>
      <c r="P6773" t="s">
        <v>6</v>
      </c>
      <c r="Q6773">
        <v>22764906</v>
      </c>
      <c r="R6773" t="s">
        <v>121</v>
      </c>
      <c r="S6773" t="s">
        <v>44</v>
      </c>
      <c r="T6773" t="s">
        <v>45</v>
      </c>
      <c r="U6773">
        <v>16100002993524</v>
      </c>
      <c r="V6773">
        <v>10249425666255</v>
      </c>
      <c r="W6773">
        <v>1</v>
      </c>
    </row>
    <row r="6774" spans="1:23">
      <c r="A6774">
        <v>29</v>
      </c>
      <c r="B6774" s="1">
        <v>45124</v>
      </c>
      <c r="C6774" t="s">
        <v>33</v>
      </c>
      <c r="D6774" t="s">
        <v>76</v>
      </c>
      <c r="E6774" t="s">
        <v>4</v>
      </c>
      <c r="F6774" t="s">
        <v>35</v>
      </c>
      <c r="G6774" t="s">
        <v>36</v>
      </c>
      <c r="H6774" t="s">
        <v>37</v>
      </c>
      <c r="I6774" t="s">
        <v>38</v>
      </c>
      <c r="J6774" t="s">
        <v>39</v>
      </c>
      <c r="K6774" s="2">
        <v>4400</v>
      </c>
      <c r="L6774">
        <v>1100</v>
      </c>
      <c r="M6774" t="s">
        <v>40</v>
      </c>
      <c r="N6774" t="s">
        <v>41</v>
      </c>
      <c r="O6774" t="s">
        <v>42</v>
      </c>
      <c r="P6774" t="s">
        <v>8</v>
      </c>
      <c r="Q6774">
        <v>31810229</v>
      </c>
      <c r="R6774" t="s">
        <v>321</v>
      </c>
      <c r="S6774" t="s">
        <v>44</v>
      </c>
      <c r="T6774" t="s">
        <v>45</v>
      </c>
      <c r="U6774">
        <v>30100002343312</v>
      </c>
      <c r="V6774">
        <v>10249190686604</v>
      </c>
      <c r="W6774">
        <v>4</v>
      </c>
    </row>
    <row r="6775" spans="1:23">
      <c r="A6775">
        <v>29</v>
      </c>
      <c r="B6775" s="1">
        <v>45124</v>
      </c>
      <c r="C6775" t="s">
        <v>33</v>
      </c>
      <c r="D6775" t="s">
        <v>76</v>
      </c>
      <c r="E6775" t="s">
        <v>4</v>
      </c>
      <c r="F6775" t="s">
        <v>35</v>
      </c>
      <c r="G6775" t="s">
        <v>36</v>
      </c>
      <c r="H6775" t="s">
        <v>37</v>
      </c>
      <c r="I6775" t="s">
        <v>38</v>
      </c>
      <c r="J6775" t="s">
        <v>47</v>
      </c>
      <c r="K6775" s="2">
        <v>2710</v>
      </c>
      <c r="L6775">
        <v>2710</v>
      </c>
      <c r="M6775" t="s">
        <v>40</v>
      </c>
      <c r="N6775" t="s">
        <v>41</v>
      </c>
      <c r="O6775" t="s">
        <v>42</v>
      </c>
      <c r="P6775" t="s">
        <v>8</v>
      </c>
      <c r="Q6775">
        <v>33548256</v>
      </c>
      <c r="R6775" t="s">
        <v>1506</v>
      </c>
      <c r="S6775" t="s">
        <v>44</v>
      </c>
      <c r="T6775" t="s">
        <v>45</v>
      </c>
      <c r="U6775">
        <v>30100002426982</v>
      </c>
      <c r="V6775">
        <v>10249219333592</v>
      </c>
      <c r="W6775">
        <v>1</v>
      </c>
    </row>
    <row r="6776" spans="1:23">
      <c r="A6776">
        <v>29</v>
      </c>
      <c r="B6776" s="1">
        <v>45127</v>
      </c>
      <c r="C6776" t="s">
        <v>33</v>
      </c>
      <c r="D6776" t="s">
        <v>61</v>
      </c>
      <c r="E6776" t="s">
        <v>3</v>
      </c>
      <c r="F6776" t="s">
        <v>35</v>
      </c>
      <c r="G6776" t="s">
        <v>36</v>
      </c>
      <c r="H6776" t="s">
        <v>37</v>
      </c>
      <c r="I6776" t="s">
        <v>53</v>
      </c>
      <c r="J6776" t="s">
        <v>82</v>
      </c>
      <c r="K6776" s="2">
        <v>3200</v>
      </c>
      <c r="L6776">
        <v>1600</v>
      </c>
      <c r="M6776" t="s">
        <v>40</v>
      </c>
      <c r="N6776" t="s">
        <v>41</v>
      </c>
      <c r="O6776" t="s">
        <v>42</v>
      </c>
      <c r="P6776" t="s">
        <v>8</v>
      </c>
      <c r="Q6776">
        <v>32406396</v>
      </c>
      <c r="R6776" t="s">
        <v>1797</v>
      </c>
      <c r="S6776" t="s">
        <v>44</v>
      </c>
      <c r="T6776" t="s">
        <v>45</v>
      </c>
      <c r="U6776">
        <v>20100002861311</v>
      </c>
      <c r="V6776">
        <v>10249377542515</v>
      </c>
      <c r="W6776">
        <v>2</v>
      </c>
    </row>
    <row r="6777" spans="1:23">
      <c r="A6777">
        <v>29</v>
      </c>
      <c r="B6777" s="1">
        <v>45124</v>
      </c>
      <c r="C6777" t="s">
        <v>33</v>
      </c>
      <c r="D6777" t="s">
        <v>56</v>
      </c>
      <c r="E6777" t="s">
        <v>4</v>
      </c>
      <c r="F6777" t="s">
        <v>62</v>
      </c>
      <c r="G6777" t="s">
        <v>36</v>
      </c>
      <c r="H6777" t="s">
        <v>37</v>
      </c>
      <c r="I6777" t="s">
        <v>53</v>
      </c>
      <c r="J6777" t="s">
        <v>58</v>
      </c>
      <c r="K6777" s="2">
        <v>1500</v>
      </c>
      <c r="L6777">
        <v>1500</v>
      </c>
      <c r="M6777" t="s">
        <v>40</v>
      </c>
      <c r="N6777" t="s">
        <v>41</v>
      </c>
      <c r="O6777" t="s">
        <v>42</v>
      </c>
      <c r="P6777" t="s">
        <v>124</v>
      </c>
      <c r="Q6777">
        <v>33471354</v>
      </c>
      <c r="R6777" t="s">
        <v>638</v>
      </c>
      <c r="S6777" t="s">
        <v>44</v>
      </c>
      <c r="T6777" t="s">
        <v>45</v>
      </c>
      <c r="U6777">
        <v>27100002358842</v>
      </c>
      <c r="V6777">
        <v>10249201282795</v>
      </c>
      <c r="W6777">
        <v>1</v>
      </c>
    </row>
    <row r="6778" spans="1:23">
      <c r="A6778">
        <v>29</v>
      </c>
      <c r="B6778" s="1">
        <v>45127</v>
      </c>
      <c r="C6778" t="s">
        <v>33</v>
      </c>
      <c r="D6778" t="s">
        <v>131</v>
      </c>
      <c r="E6778" t="s">
        <v>3</v>
      </c>
      <c r="F6778" t="s">
        <v>35</v>
      </c>
      <c r="G6778" t="s">
        <v>36</v>
      </c>
      <c r="H6778" t="s">
        <v>37</v>
      </c>
      <c r="I6778" t="s">
        <v>90</v>
      </c>
      <c r="J6778" t="s">
        <v>82</v>
      </c>
      <c r="K6778" s="2">
        <v>350</v>
      </c>
      <c r="L6778">
        <v>350</v>
      </c>
      <c r="M6778" t="s">
        <v>64</v>
      </c>
      <c r="N6778" t="s">
        <v>65</v>
      </c>
      <c r="O6778" t="s">
        <v>216</v>
      </c>
      <c r="P6778" t="s">
        <v>699</v>
      </c>
      <c r="Q6778">
        <v>8656319</v>
      </c>
      <c r="R6778" t="s">
        <v>2084</v>
      </c>
      <c r="S6778" t="s">
        <v>44</v>
      </c>
      <c r="T6778" t="s">
        <v>45</v>
      </c>
      <c r="U6778">
        <v>29100002739210</v>
      </c>
      <c r="V6778">
        <v>10249334429596</v>
      </c>
      <c r="W6778">
        <v>1</v>
      </c>
    </row>
    <row r="6779" spans="1:23">
      <c r="A6779">
        <v>29</v>
      </c>
      <c r="B6779" s="1">
        <v>45126</v>
      </c>
      <c r="C6779" t="s">
        <v>33</v>
      </c>
      <c r="D6779" t="s">
        <v>34</v>
      </c>
      <c r="E6779" t="s">
        <v>3</v>
      </c>
      <c r="F6779" t="s">
        <v>62</v>
      </c>
      <c r="G6779" t="s">
        <v>36</v>
      </c>
      <c r="H6779" t="s">
        <v>37</v>
      </c>
      <c r="I6779" t="s">
        <v>96</v>
      </c>
      <c r="J6779" t="s">
        <v>39</v>
      </c>
      <c r="K6779" s="2">
        <v>2700</v>
      </c>
      <c r="L6779">
        <v>2700</v>
      </c>
      <c r="M6779" t="s">
        <v>40</v>
      </c>
      <c r="N6779" t="s">
        <v>41</v>
      </c>
      <c r="O6779" t="s">
        <v>42</v>
      </c>
      <c r="P6779" t="s">
        <v>5</v>
      </c>
      <c r="Q6779">
        <v>33499336</v>
      </c>
      <c r="R6779" t="s">
        <v>114</v>
      </c>
      <c r="S6779" t="s">
        <v>44</v>
      </c>
      <c r="T6779" t="s">
        <v>45</v>
      </c>
      <c r="U6779">
        <v>29100002661619</v>
      </c>
      <c r="V6779">
        <v>10249306495352</v>
      </c>
      <c r="W6779">
        <v>1</v>
      </c>
    </row>
    <row r="6780" spans="1:23">
      <c r="A6780">
        <v>29</v>
      </c>
      <c r="B6780" s="1">
        <v>45125</v>
      </c>
      <c r="C6780" t="s">
        <v>33</v>
      </c>
      <c r="D6780" t="s">
        <v>99</v>
      </c>
      <c r="E6780" t="s">
        <v>4</v>
      </c>
      <c r="F6780" t="s">
        <v>35</v>
      </c>
      <c r="G6780" t="s">
        <v>36</v>
      </c>
      <c r="H6780" t="s">
        <v>37</v>
      </c>
      <c r="I6780" t="s">
        <v>38</v>
      </c>
      <c r="J6780" t="s">
        <v>39</v>
      </c>
      <c r="K6780" s="2">
        <v>10000</v>
      </c>
      <c r="L6780">
        <v>10000</v>
      </c>
      <c r="M6780" t="s">
        <v>48</v>
      </c>
      <c r="N6780" t="s">
        <v>49</v>
      </c>
      <c r="O6780" t="s">
        <v>50</v>
      </c>
      <c r="P6780" t="s">
        <v>6</v>
      </c>
      <c r="Q6780">
        <v>15519623</v>
      </c>
      <c r="R6780" t="s">
        <v>185</v>
      </c>
      <c r="S6780" t="s">
        <v>44</v>
      </c>
      <c r="T6780" t="s">
        <v>45</v>
      </c>
      <c r="U6780">
        <v>30100002438287</v>
      </c>
      <c r="V6780">
        <v>10249223310281</v>
      </c>
      <c r="W6780">
        <v>1</v>
      </c>
    </row>
    <row r="6781" spans="1:23">
      <c r="A6781">
        <v>29</v>
      </c>
      <c r="B6781" s="1">
        <v>45129</v>
      </c>
      <c r="C6781" t="s">
        <v>33</v>
      </c>
      <c r="D6781" t="s">
        <v>286</v>
      </c>
      <c r="E6781" t="s">
        <v>4</v>
      </c>
      <c r="F6781" t="s">
        <v>62</v>
      </c>
      <c r="G6781" t="s">
        <v>36</v>
      </c>
      <c r="H6781" t="s">
        <v>37</v>
      </c>
      <c r="I6781" t="s">
        <v>38</v>
      </c>
      <c r="J6781" t="s">
        <v>47</v>
      </c>
      <c r="K6781" s="2">
        <v>800</v>
      </c>
      <c r="L6781">
        <v>800</v>
      </c>
      <c r="M6781" t="s">
        <v>64</v>
      </c>
      <c r="N6781" t="s">
        <v>489</v>
      </c>
      <c r="O6781" t="s">
        <v>490</v>
      </c>
      <c r="P6781" t="s">
        <v>555</v>
      </c>
      <c r="Q6781">
        <v>22214210</v>
      </c>
      <c r="R6781" t="s">
        <v>684</v>
      </c>
      <c r="S6781" t="s">
        <v>44</v>
      </c>
      <c r="T6781" t="s">
        <v>45</v>
      </c>
      <c r="U6781">
        <v>29100003035385</v>
      </c>
      <c r="V6781">
        <v>10249440818153</v>
      </c>
      <c r="W6781">
        <v>1</v>
      </c>
    </row>
    <row r="6782" spans="1:23">
      <c r="A6782">
        <v>29</v>
      </c>
      <c r="B6782" s="1">
        <v>45124</v>
      </c>
      <c r="C6782" t="s">
        <v>33</v>
      </c>
      <c r="D6782" t="s">
        <v>103</v>
      </c>
      <c r="E6782" t="s">
        <v>4</v>
      </c>
      <c r="F6782" t="s">
        <v>62</v>
      </c>
      <c r="G6782" t="s">
        <v>36</v>
      </c>
      <c r="H6782" t="s">
        <v>37</v>
      </c>
      <c r="I6782" t="s">
        <v>90</v>
      </c>
      <c r="J6782" t="s">
        <v>47</v>
      </c>
      <c r="K6782" s="2">
        <v>1800</v>
      </c>
      <c r="L6782">
        <v>1800</v>
      </c>
      <c r="M6782" t="s">
        <v>40</v>
      </c>
      <c r="N6782" t="s">
        <v>132</v>
      </c>
      <c r="O6782" t="s">
        <v>347</v>
      </c>
      <c r="P6782" t="s">
        <v>348</v>
      </c>
      <c r="Q6782">
        <v>30899722</v>
      </c>
      <c r="R6782" t="s">
        <v>2085</v>
      </c>
      <c r="S6782" t="s">
        <v>44</v>
      </c>
      <c r="T6782" t="s">
        <v>45</v>
      </c>
      <c r="U6782">
        <v>28100002308933</v>
      </c>
      <c r="V6782">
        <v>10249182643066</v>
      </c>
      <c r="W6782">
        <v>1</v>
      </c>
    </row>
    <row r="6783" spans="1:23">
      <c r="A6783">
        <v>29</v>
      </c>
      <c r="B6783" s="1">
        <v>45124</v>
      </c>
      <c r="C6783" t="s">
        <v>33</v>
      </c>
      <c r="D6783" t="s">
        <v>61</v>
      </c>
      <c r="E6783" t="s">
        <v>3</v>
      </c>
      <c r="F6783" t="s">
        <v>62</v>
      </c>
      <c r="G6783" t="s">
        <v>36</v>
      </c>
      <c r="H6783" t="s">
        <v>37</v>
      </c>
      <c r="I6783" t="s">
        <v>53</v>
      </c>
      <c r="J6783" t="s">
        <v>58</v>
      </c>
      <c r="K6783" s="2">
        <v>2020</v>
      </c>
      <c r="L6783">
        <v>2020</v>
      </c>
      <c r="M6783" t="s">
        <v>48</v>
      </c>
      <c r="N6783" t="s">
        <v>49</v>
      </c>
      <c r="O6783" t="s">
        <v>50</v>
      </c>
      <c r="P6783" t="s">
        <v>6</v>
      </c>
      <c r="Q6783">
        <v>29323425</v>
      </c>
      <c r="R6783" t="s">
        <v>375</v>
      </c>
      <c r="S6783" t="s">
        <v>44</v>
      </c>
      <c r="T6783" t="s">
        <v>45</v>
      </c>
      <c r="U6783">
        <v>19100002325936</v>
      </c>
      <c r="V6783">
        <v>10249188189800</v>
      </c>
      <c r="W6783">
        <v>1</v>
      </c>
    </row>
    <row r="6784" spans="1:23">
      <c r="A6784">
        <v>29</v>
      </c>
      <c r="B6784" s="1">
        <v>45128</v>
      </c>
      <c r="C6784" t="s">
        <v>33</v>
      </c>
      <c r="D6784" t="s">
        <v>89</v>
      </c>
      <c r="E6784" t="s">
        <v>4</v>
      </c>
      <c r="F6784" t="s">
        <v>35</v>
      </c>
      <c r="G6784" t="s">
        <v>36</v>
      </c>
      <c r="H6784" t="s">
        <v>37</v>
      </c>
      <c r="I6784" t="s">
        <v>90</v>
      </c>
      <c r="J6784" t="s">
        <v>47</v>
      </c>
      <c r="K6784" s="2">
        <v>1290</v>
      </c>
      <c r="L6784">
        <v>1290</v>
      </c>
      <c r="M6784" t="s">
        <v>91</v>
      </c>
      <c r="N6784" t="s">
        <v>127</v>
      </c>
      <c r="O6784" t="s">
        <v>128</v>
      </c>
      <c r="P6784" t="s">
        <v>129</v>
      </c>
      <c r="Q6784">
        <v>9891956</v>
      </c>
      <c r="R6784" t="s">
        <v>696</v>
      </c>
      <c r="S6784" t="s">
        <v>44</v>
      </c>
      <c r="T6784" t="s">
        <v>45</v>
      </c>
      <c r="U6784">
        <v>32100002886989</v>
      </c>
      <c r="V6784">
        <v>10249387230460</v>
      </c>
      <c r="W6784">
        <v>1</v>
      </c>
    </row>
    <row r="6785" spans="1:23">
      <c r="A6785">
        <v>29</v>
      </c>
      <c r="B6785" s="1">
        <v>45129</v>
      </c>
      <c r="C6785" t="s">
        <v>33</v>
      </c>
      <c r="D6785" t="s">
        <v>103</v>
      </c>
      <c r="E6785" t="s">
        <v>3</v>
      </c>
      <c r="F6785" t="s">
        <v>35</v>
      </c>
      <c r="G6785" t="s">
        <v>36</v>
      </c>
      <c r="H6785" t="s">
        <v>37</v>
      </c>
      <c r="I6785" t="s">
        <v>38</v>
      </c>
      <c r="J6785" t="s">
        <v>39</v>
      </c>
      <c r="K6785" s="2">
        <v>10000</v>
      </c>
      <c r="L6785">
        <v>10000</v>
      </c>
      <c r="M6785" t="s">
        <v>48</v>
      </c>
      <c r="N6785" t="s">
        <v>49</v>
      </c>
      <c r="O6785" t="s">
        <v>50</v>
      </c>
      <c r="P6785" t="s">
        <v>6</v>
      </c>
      <c r="Q6785">
        <v>15519623</v>
      </c>
      <c r="R6785" t="s">
        <v>185</v>
      </c>
      <c r="S6785" t="s">
        <v>44</v>
      </c>
      <c r="T6785" t="s">
        <v>45</v>
      </c>
      <c r="U6785">
        <v>4100003054363</v>
      </c>
      <c r="V6785">
        <v>10249444846841</v>
      </c>
      <c r="W6785">
        <v>1</v>
      </c>
    </row>
    <row r="6786" spans="1:23">
      <c r="A6786">
        <v>29</v>
      </c>
      <c r="B6786" s="1">
        <v>45123</v>
      </c>
      <c r="C6786" t="s">
        <v>33</v>
      </c>
      <c r="D6786" t="s">
        <v>116</v>
      </c>
      <c r="E6786" t="s">
        <v>3</v>
      </c>
      <c r="F6786" t="s">
        <v>35</v>
      </c>
      <c r="G6786" t="s">
        <v>36</v>
      </c>
      <c r="H6786" t="s">
        <v>37</v>
      </c>
      <c r="I6786" t="s">
        <v>38</v>
      </c>
      <c r="J6786" t="s">
        <v>82</v>
      </c>
      <c r="K6786" s="2">
        <v>5060</v>
      </c>
      <c r="L6786">
        <v>5060</v>
      </c>
      <c r="M6786" t="s">
        <v>155</v>
      </c>
      <c r="N6786" t="s">
        <v>224</v>
      </c>
      <c r="O6786" t="s">
        <v>225</v>
      </c>
      <c r="P6786" t="s">
        <v>226</v>
      </c>
      <c r="Q6786">
        <v>11921508</v>
      </c>
      <c r="R6786" t="s">
        <v>2086</v>
      </c>
      <c r="S6786" t="s">
        <v>44</v>
      </c>
      <c r="T6786" t="s">
        <v>45</v>
      </c>
      <c r="U6786">
        <v>9100002141645</v>
      </c>
      <c r="V6786">
        <v>10249120249244</v>
      </c>
      <c r="W6786">
        <v>1</v>
      </c>
    </row>
    <row r="6787" spans="1:23">
      <c r="A6787">
        <v>29</v>
      </c>
      <c r="B6787" s="1">
        <v>45128</v>
      </c>
      <c r="C6787" t="s">
        <v>33</v>
      </c>
      <c r="D6787" t="s">
        <v>61</v>
      </c>
      <c r="E6787" t="s">
        <v>4</v>
      </c>
      <c r="F6787" t="s">
        <v>35</v>
      </c>
      <c r="G6787" t="s">
        <v>36</v>
      </c>
      <c r="H6787" t="s">
        <v>37</v>
      </c>
      <c r="I6787" t="s">
        <v>53</v>
      </c>
      <c r="J6787" t="s">
        <v>58</v>
      </c>
      <c r="K6787" s="2">
        <v>3810</v>
      </c>
      <c r="L6787">
        <v>1270</v>
      </c>
      <c r="M6787" t="s">
        <v>40</v>
      </c>
      <c r="N6787" t="s">
        <v>41</v>
      </c>
      <c r="O6787" t="s">
        <v>54</v>
      </c>
      <c r="P6787" t="s">
        <v>10</v>
      </c>
      <c r="Q6787">
        <v>4655893</v>
      </c>
      <c r="R6787" t="s">
        <v>864</v>
      </c>
      <c r="S6787" t="s">
        <v>44</v>
      </c>
      <c r="T6787" t="s">
        <v>45</v>
      </c>
      <c r="U6787">
        <v>7100002868632</v>
      </c>
      <c r="V6787">
        <v>10249375126395</v>
      </c>
      <c r="W6787">
        <v>3</v>
      </c>
    </row>
    <row r="6788" spans="1:23">
      <c r="A6788">
        <v>29</v>
      </c>
      <c r="B6788" s="1">
        <v>45124</v>
      </c>
      <c r="C6788" t="s">
        <v>33</v>
      </c>
      <c r="D6788" t="s">
        <v>131</v>
      </c>
      <c r="E6788" t="s">
        <v>3</v>
      </c>
      <c r="F6788" t="s">
        <v>35</v>
      </c>
      <c r="G6788" t="s">
        <v>36</v>
      </c>
      <c r="H6788" t="s">
        <v>37</v>
      </c>
      <c r="I6788" t="s">
        <v>90</v>
      </c>
      <c r="J6788" t="s">
        <v>82</v>
      </c>
      <c r="K6788" s="2">
        <v>361</v>
      </c>
      <c r="L6788">
        <v>361</v>
      </c>
      <c r="M6788" t="s">
        <v>201</v>
      </c>
      <c r="N6788" t="s">
        <v>740</v>
      </c>
      <c r="O6788" t="s">
        <v>741</v>
      </c>
      <c r="P6788" t="s">
        <v>741</v>
      </c>
      <c r="Q6788">
        <v>18736975</v>
      </c>
      <c r="R6788" t="s">
        <v>742</v>
      </c>
      <c r="S6788" t="s">
        <v>44</v>
      </c>
      <c r="T6788" t="s">
        <v>45</v>
      </c>
      <c r="U6788">
        <v>22100002398897</v>
      </c>
      <c r="V6788">
        <v>10249216248526</v>
      </c>
      <c r="W6788">
        <v>1</v>
      </c>
    </row>
    <row r="6789" spans="1:23">
      <c r="A6789">
        <v>29</v>
      </c>
      <c r="B6789" s="1">
        <v>45125</v>
      </c>
      <c r="C6789" t="s">
        <v>33</v>
      </c>
      <c r="D6789" t="s">
        <v>89</v>
      </c>
      <c r="E6789" t="s">
        <v>3</v>
      </c>
      <c r="F6789" t="s">
        <v>35</v>
      </c>
      <c r="G6789" t="s">
        <v>36</v>
      </c>
      <c r="H6789" t="s">
        <v>37</v>
      </c>
      <c r="I6789" t="s">
        <v>90</v>
      </c>
      <c r="J6789" t="s">
        <v>82</v>
      </c>
      <c r="K6789" s="2">
        <v>1130</v>
      </c>
      <c r="L6789">
        <v>1130</v>
      </c>
      <c r="M6789" t="s">
        <v>155</v>
      </c>
      <c r="N6789" t="s">
        <v>156</v>
      </c>
      <c r="O6789" t="s">
        <v>157</v>
      </c>
      <c r="P6789" t="s">
        <v>158</v>
      </c>
      <c r="Q6789">
        <v>10071191</v>
      </c>
      <c r="R6789" t="s">
        <v>2087</v>
      </c>
      <c r="S6789" t="s">
        <v>44</v>
      </c>
      <c r="T6789" t="s">
        <v>45</v>
      </c>
      <c r="U6789">
        <v>16100002520799</v>
      </c>
      <c r="V6789">
        <v>10249256700631</v>
      </c>
      <c r="W6789">
        <v>1</v>
      </c>
    </row>
    <row r="6790" spans="1:23">
      <c r="A6790">
        <v>29</v>
      </c>
      <c r="B6790" s="1">
        <v>45125</v>
      </c>
      <c r="C6790" t="s">
        <v>33</v>
      </c>
      <c r="D6790" t="s">
        <v>61</v>
      </c>
      <c r="E6790" t="s">
        <v>4</v>
      </c>
      <c r="F6790" t="s">
        <v>62</v>
      </c>
      <c r="G6790" t="s">
        <v>36</v>
      </c>
      <c r="H6790" t="s">
        <v>37</v>
      </c>
      <c r="I6790" t="s">
        <v>53</v>
      </c>
      <c r="J6790" t="s">
        <v>58</v>
      </c>
      <c r="K6790" s="2">
        <v>2250</v>
      </c>
      <c r="L6790">
        <v>2250</v>
      </c>
      <c r="M6790" t="s">
        <v>40</v>
      </c>
      <c r="N6790" t="s">
        <v>41</v>
      </c>
      <c r="O6790" t="s">
        <v>42</v>
      </c>
      <c r="P6790" t="s">
        <v>147</v>
      </c>
      <c r="Q6790">
        <v>78694</v>
      </c>
      <c r="R6790" t="s">
        <v>728</v>
      </c>
      <c r="S6790" t="s">
        <v>44</v>
      </c>
      <c r="T6790" t="s">
        <v>45</v>
      </c>
      <c r="U6790">
        <v>27100002486396</v>
      </c>
      <c r="V6790">
        <v>10249247613614</v>
      </c>
      <c r="W6790">
        <v>1</v>
      </c>
    </row>
    <row r="6791" spans="1:23">
      <c r="A6791">
        <v>29</v>
      </c>
      <c r="B6791" s="1">
        <v>45125</v>
      </c>
      <c r="C6791" t="s">
        <v>33</v>
      </c>
      <c r="D6791" t="s">
        <v>52</v>
      </c>
      <c r="E6791" t="s">
        <v>3</v>
      </c>
      <c r="F6791" t="s">
        <v>35</v>
      </c>
      <c r="G6791" t="s">
        <v>36</v>
      </c>
      <c r="H6791" t="s">
        <v>37</v>
      </c>
      <c r="I6791" t="s">
        <v>53</v>
      </c>
      <c r="J6791" t="s">
        <v>47</v>
      </c>
      <c r="K6791" s="2">
        <v>1630</v>
      </c>
      <c r="L6791">
        <v>1630</v>
      </c>
      <c r="M6791" t="s">
        <v>40</v>
      </c>
      <c r="N6791" t="s">
        <v>41</v>
      </c>
      <c r="O6791" t="s">
        <v>59</v>
      </c>
      <c r="P6791" t="s">
        <v>171</v>
      </c>
      <c r="Q6791">
        <v>31223729</v>
      </c>
      <c r="R6791" t="s">
        <v>172</v>
      </c>
      <c r="S6791" t="s">
        <v>44</v>
      </c>
      <c r="T6791" t="s">
        <v>45</v>
      </c>
      <c r="U6791">
        <v>6100002431799</v>
      </c>
      <c r="V6791">
        <v>10249229800880</v>
      </c>
      <c r="W6791">
        <v>1</v>
      </c>
    </row>
    <row r="6792" spans="1:23">
      <c r="A6792">
        <v>29</v>
      </c>
      <c r="B6792" s="1">
        <v>45129</v>
      </c>
      <c r="C6792" t="s">
        <v>33</v>
      </c>
      <c r="D6792" t="s">
        <v>103</v>
      </c>
      <c r="E6792" t="s">
        <v>3</v>
      </c>
      <c r="F6792" t="s">
        <v>62</v>
      </c>
      <c r="G6792" t="s">
        <v>36</v>
      </c>
      <c r="H6792" t="s">
        <v>37</v>
      </c>
      <c r="I6792" t="s">
        <v>38</v>
      </c>
      <c r="J6792" t="s">
        <v>39</v>
      </c>
      <c r="K6792" s="2">
        <v>10000</v>
      </c>
      <c r="L6792">
        <v>10000</v>
      </c>
      <c r="M6792" t="s">
        <v>48</v>
      </c>
      <c r="N6792" t="s">
        <v>49</v>
      </c>
      <c r="O6792" t="s">
        <v>50</v>
      </c>
      <c r="P6792" t="s">
        <v>6</v>
      </c>
      <c r="Q6792">
        <v>15519623</v>
      </c>
      <c r="R6792" t="s">
        <v>185</v>
      </c>
      <c r="S6792" t="s">
        <v>44</v>
      </c>
      <c r="T6792" t="s">
        <v>45</v>
      </c>
      <c r="U6792">
        <v>29100003029479</v>
      </c>
      <c r="V6792">
        <v>10249438777760</v>
      </c>
      <c r="W6792">
        <v>1</v>
      </c>
    </row>
    <row r="6793" spans="1:23">
      <c r="A6793">
        <v>29</v>
      </c>
      <c r="B6793" s="1">
        <v>45129</v>
      </c>
      <c r="C6793" t="s">
        <v>33</v>
      </c>
      <c r="D6793" t="s">
        <v>52</v>
      </c>
      <c r="E6793" t="s">
        <v>3</v>
      </c>
      <c r="F6793" t="s">
        <v>35</v>
      </c>
      <c r="G6793" t="s">
        <v>36</v>
      </c>
      <c r="H6793" t="s">
        <v>37</v>
      </c>
      <c r="I6793" t="s">
        <v>38</v>
      </c>
      <c r="J6793" t="s">
        <v>39</v>
      </c>
      <c r="K6793" s="2">
        <v>4230</v>
      </c>
      <c r="L6793">
        <v>4230</v>
      </c>
      <c r="M6793" t="s">
        <v>40</v>
      </c>
      <c r="N6793" t="s">
        <v>41</v>
      </c>
      <c r="O6793" t="s">
        <v>59</v>
      </c>
      <c r="P6793" t="s">
        <v>7</v>
      </c>
      <c r="Q6793">
        <v>10789968</v>
      </c>
      <c r="R6793" t="s">
        <v>289</v>
      </c>
      <c r="S6793" t="s">
        <v>44</v>
      </c>
      <c r="T6793" t="s">
        <v>45</v>
      </c>
      <c r="U6793">
        <v>29100003002456</v>
      </c>
      <c r="V6793">
        <v>10249428825285</v>
      </c>
      <c r="W6793">
        <v>1</v>
      </c>
    </row>
    <row r="6794" spans="1:23">
      <c r="A6794">
        <v>29</v>
      </c>
      <c r="B6794" s="1">
        <v>45125</v>
      </c>
      <c r="C6794" t="s">
        <v>33</v>
      </c>
      <c r="D6794" t="s">
        <v>99</v>
      </c>
      <c r="E6794" t="s">
        <v>4</v>
      </c>
      <c r="F6794" t="s">
        <v>35</v>
      </c>
      <c r="G6794" t="s">
        <v>36</v>
      </c>
      <c r="H6794" t="s">
        <v>37</v>
      </c>
      <c r="I6794" t="s">
        <v>38</v>
      </c>
      <c r="J6794" t="s">
        <v>58</v>
      </c>
      <c r="K6794" s="2">
        <v>10000</v>
      </c>
      <c r="L6794">
        <v>10000</v>
      </c>
      <c r="M6794" t="s">
        <v>48</v>
      </c>
      <c r="N6794" t="s">
        <v>49</v>
      </c>
      <c r="O6794" t="s">
        <v>50</v>
      </c>
      <c r="P6794" t="s">
        <v>11</v>
      </c>
      <c r="Q6794">
        <v>16136448</v>
      </c>
      <c r="R6794" t="s">
        <v>230</v>
      </c>
      <c r="S6794" t="s">
        <v>44</v>
      </c>
      <c r="T6794" t="s">
        <v>45</v>
      </c>
      <c r="U6794">
        <v>16100002444210</v>
      </c>
      <c r="V6794">
        <v>10249229450994</v>
      </c>
      <c r="W6794">
        <v>1</v>
      </c>
    </row>
    <row r="6795" spans="1:23">
      <c r="A6795">
        <v>29</v>
      </c>
      <c r="B6795" s="1">
        <v>45124</v>
      </c>
      <c r="C6795" t="s">
        <v>33</v>
      </c>
      <c r="D6795" t="s">
        <v>76</v>
      </c>
      <c r="E6795" t="s">
        <v>3</v>
      </c>
      <c r="F6795" t="s">
        <v>62</v>
      </c>
      <c r="G6795" t="s">
        <v>36</v>
      </c>
      <c r="H6795" t="s">
        <v>37</v>
      </c>
      <c r="I6795" t="s">
        <v>38</v>
      </c>
      <c r="J6795" t="s">
        <v>58</v>
      </c>
      <c r="K6795" s="2">
        <v>4700</v>
      </c>
      <c r="L6795">
        <v>2350</v>
      </c>
      <c r="M6795" t="s">
        <v>40</v>
      </c>
      <c r="N6795" t="s">
        <v>41</v>
      </c>
      <c r="O6795" t="s">
        <v>42</v>
      </c>
      <c r="P6795" t="s">
        <v>5</v>
      </c>
      <c r="Q6795">
        <v>28560041</v>
      </c>
      <c r="R6795" t="s">
        <v>175</v>
      </c>
      <c r="S6795" t="s">
        <v>44</v>
      </c>
      <c r="T6795" t="s">
        <v>45</v>
      </c>
      <c r="U6795">
        <v>3100002370347</v>
      </c>
      <c r="V6795">
        <v>10249199529763</v>
      </c>
      <c r="W6795">
        <v>2</v>
      </c>
    </row>
    <row r="6796" spans="1:23">
      <c r="A6796">
        <v>29</v>
      </c>
      <c r="B6796" s="1">
        <v>45126</v>
      </c>
      <c r="C6796" t="s">
        <v>33</v>
      </c>
      <c r="D6796" t="s">
        <v>76</v>
      </c>
      <c r="E6796" t="s">
        <v>3</v>
      </c>
      <c r="F6796" t="s">
        <v>62</v>
      </c>
      <c r="G6796" t="s">
        <v>36</v>
      </c>
      <c r="H6796" t="s">
        <v>37</v>
      </c>
      <c r="I6796" t="s">
        <v>38</v>
      </c>
      <c r="J6796" t="s">
        <v>47</v>
      </c>
      <c r="K6796" s="2">
        <v>4672</v>
      </c>
      <c r="L6796">
        <v>4672</v>
      </c>
      <c r="M6796" t="s">
        <v>40</v>
      </c>
      <c r="N6796" t="s">
        <v>41</v>
      </c>
      <c r="O6796" t="s">
        <v>59</v>
      </c>
      <c r="P6796" t="s">
        <v>7</v>
      </c>
      <c r="Q6796">
        <v>35076955</v>
      </c>
      <c r="R6796" t="s">
        <v>808</v>
      </c>
      <c r="S6796" t="s">
        <v>44</v>
      </c>
      <c r="T6796" t="s">
        <v>45</v>
      </c>
      <c r="U6796">
        <v>15100002616291</v>
      </c>
      <c r="V6796">
        <v>10249290773105</v>
      </c>
      <c r="W6796">
        <v>1</v>
      </c>
    </row>
    <row r="6797" spans="1:23">
      <c r="A6797">
        <v>29</v>
      </c>
      <c r="B6797" s="1">
        <v>45124</v>
      </c>
      <c r="C6797" t="s">
        <v>33</v>
      </c>
      <c r="D6797" t="s">
        <v>99</v>
      </c>
      <c r="E6797" t="s">
        <v>3</v>
      </c>
      <c r="F6797" t="s">
        <v>35</v>
      </c>
      <c r="G6797" t="s">
        <v>36</v>
      </c>
      <c r="H6797" t="s">
        <v>37</v>
      </c>
      <c r="I6797" t="s">
        <v>90</v>
      </c>
      <c r="J6797" t="s">
        <v>104</v>
      </c>
      <c r="K6797" s="2">
        <v>500</v>
      </c>
      <c r="L6797">
        <v>500</v>
      </c>
      <c r="M6797" t="s">
        <v>40</v>
      </c>
      <c r="N6797" t="s">
        <v>2061</v>
      </c>
      <c r="O6797" t="s">
        <v>2062</v>
      </c>
      <c r="P6797" t="s">
        <v>2088</v>
      </c>
      <c r="Q6797">
        <v>28005516</v>
      </c>
      <c r="R6797" t="s">
        <v>2089</v>
      </c>
      <c r="S6797" t="s">
        <v>44</v>
      </c>
      <c r="T6797" t="s">
        <v>45</v>
      </c>
      <c r="U6797">
        <v>14100002303708</v>
      </c>
      <c r="V6797">
        <v>10249177981324</v>
      </c>
      <c r="W6797">
        <v>1</v>
      </c>
    </row>
    <row r="6798" spans="1:23">
      <c r="A6798">
        <v>29</v>
      </c>
      <c r="B6798" s="1">
        <v>45125</v>
      </c>
      <c r="C6798" t="s">
        <v>33</v>
      </c>
      <c r="D6798" t="s">
        <v>34</v>
      </c>
      <c r="E6798" t="s">
        <v>4</v>
      </c>
      <c r="F6798" t="s">
        <v>35</v>
      </c>
      <c r="G6798" t="s">
        <v>36</v>
      </c>
      <c r="H6798" t="s">
        <v>37</v>
      </c>
      <c r="I6798" t="s">
        <v>38</v>
      </c>
      <c r="J6798" t="s">
        <v>47</v>
      </c>
      <c r="K6798" s="2">
        <v>2990</v>
      </c>
      <c r="L6798">
        <v>2990</v>
      </c>
      <c r="M6798" t="s">
        <v>40</v>
      </c>
      <c r="N6798" t="s">
        <v>41</v>
      </c>
      <c r="O6798" t="s">
        <v>42</v>
      </c>
      <c r="P6798" t="s">
        <v>5</v>
      </c>
      <c r="Q6798">
        <v>11744514</v>
      </c>
      <c r="R6798" t="s">
        <v>736</v>
      </c>
      <c r="S6798" t="s">
        <v>44</v>
      </c>
      <c r="T6798" t="s">
        <v>45</v>
      </c>
      <c r="U6798">
        <v>6100002527527</v>
      </c>
      <c r="V6798">
        <v>10249263714981</v>
      </c>
      <c r="W6798">
        <v>1</v>
      </c>
    </row>
    <row r="6799" spans="1:23">
      <c r="A6799">
        <v>29</v>
      </c>
      <c r="B6799" s="1">
        <v>45124</v>
      </c>
      <c r="C6799" t="s">
        <v>33</v>
      </c>
      <c r="D6799" t="s">
        <v>34</v>
      </c>
      <c r="E6799" t="s">
        <v>4</v>
      </c>
      <c r="F6799" t="s">
        <v>35</v>
      </c>
      <c r="G6799" t="s">
        <v>36</v>
      </c>
      <c r="H6799" t="s">
        <v>37</v>
      </c>
      <c r="I6799" t="s">
        <v>38</v>
      </c>
      <c r="J6799" t="s">
        <v>39</v>
      </c>
      <c r="K6799" s="2">
        <v>1870</v>
      </c>
      <c r="L6799">
        <v>1870</v>
      </c>
      <c r="M6799" t="s">
        <v>40</v>
      </c>
      <c r="N6799" t="s">
        <v>41</v>
      </c>
      <c r="O6799" t="s">
        <v>59</v>
      </c>
      <c r="P6799" t="s">
        <v>9</v>
      </c>
      <c r="Q6799">
        <v>10790590</v>
      </c>
      <c r="R6799" t="s">
        <v>63</v>
      </c>
      <c r="S6799" t="s">
        <v>44</v>
      </c>
      <c r="T6799" t="s">
        <v>45</v>
      </c>
      <c r="U6799">
        <v>28100002224817</v>
      </c>
      <c r="V6799">
        <v>10249151201026</v>
      </c>
      <c r="W6799">
        <v>1</v>
      </c>
    </row>
    <row r="6800" spans="1:23">
      <c r="A6800">
        <v>29</v>
      </c>
      <c r="B6800" s="1">
        <v>45123</v>
      </c>
      <c r="C6800" t="s">
        <v>33</v>
      </c>
      <c r="D6800" t="s">
        <v>279</v>
      </c>
      <c r="E6800" t="s">
        <v>3</v>
      </c>
      <c r="F6800" t="s">
        <v>35</v>
      </c>
      <c r="G6800" t="s">
        <v>36</v>
      </c>
      <c r="H6800" t="s">
        <v>37</v>
      </c>
      <c r="I6800" t="s">
        <v>38</v>
      </c>
      <c r="J6800" t="s">
        <v>58</v>
      </c>
      <c r="K6800" s="2">
        <v>10000</v>
      </c>
      <c r="L6800">
        <v>10000</v>
      </c>
      <c r="M6800" t="s">
        <v>48</v>
      </c>
      <c r="N6800" t="s">
        <v>49</v>
      </c>
      <c r="O6800" t="s">
        <v>50</v>
      </c>
      <c r="P6800" t="s">
        <v>6</v>
      </c>
      <c r="Q6800">
        <v>23891547</v>
      </c>
      <c r="R6800" t="s">
        <v>397</v>
      </c>
      <c r="S6800" t="s">
        <v>44</v>
      </c>
      <c r="T6800" t="s">
        <v>45</v>
      </c>
      <c r="U6800">
        <v>31100002254038</v>
      </c>
      <c r="V6800">
        <v>10249157933873</v>
      </c>
      <c r="W6800">
        <v>1</v>
      </c>
    </row>
    <row r="6801" spans="1:23">
      <c r="A6801">
        <v>29</v>
      </c>
      <c r="B6801" s="1">
        <v>45123</v>
      </c>
      <c r="C6801" t="s">
        <v>33</v>
      </c>
      <c r="D6801" t="s">
        <v>76</v>
      </c>
      <c r="E6801" t="s">
        <v>4</v>
      </c>
      <c r="F6801" t="s">
        <v>35</v>
      </c>
      <c r="G6801" t="s">
        <v>36</v>
      </c>
      <c r="H6801" t="s">
        <v>37</v>
      </c>
      <c r="I6801" t="s">
        <v>53</v>
      </c>
      <c r="J6801" t="s">
        <v>39</v>
      </c>
      <c r="K6801" s="2">
        <v>3220</v>
      </c>
      <c r="L6801">
        <v>1610</v>
      </c>
      <c r="M6801" t="s">
        <v>40</v>
      </c>
      <c r="N6801" t="s">
        <v>41</v>
      </c>
      <c r="O6801" t="s">
        <v>42</v>
      </c>
      <c r="P6801" t="s">
        <v>5</v>
      </c>
      <c r="Q6801">
        <v>33583766</v>
      </c>
      <c r="R6801" t="s">
        <v>163</v>
      </c>
      <c r="S6801" t="s">
        <v>44</v>
      </c>
      <c r="T6801" t="s">
        <v>45</v>
      </c>
      <c r="U6801">
        <v>18100002243815</v>
      </c>
      <c r="V6801">
        <v>10249158146555</v>
      </c>
      <c r="W6801">
        <v>2</v>
      </c>
    </row>
    <row r="6802" spans="1:23">
      <c r="A6802">
        <v>29</v>
      </c>
      <c r="B6802" s="1">
        <v>45128</v>
      </c>
      <c r="C6802" t="s">
        <v>33</v>
      </c>
      <c r="D6802" t="s">
        <v>61</v>
      </c>
      <c r="E6802" t="s">
        <v>3</v>
      </c>
      <c r="F6802" t="s">
        <v>35</v>
      </c>
      <c r="G6802" t="s">
        <v>36</v>
      </c>
      <c r="H6802" t="s">
        <v>37</v>
      </c>
      <c r="I6802" t="s">
        <v>38</v>
      </c>
      <c r="J6802" t="s">
        <v>58</v>
      </c>
      <c r="K6802" s="2">
        <v>5050</v>
      </c>
      <c r="L6802">
        <v>5050</v>
      </c>
      <c r="M6802" t="s">
        <v>40</v>
      </c>
      <c r="N6802" t="s">
        <v>41</v>
      </c>
      <c r="O6802" t="s">
        <v>54</v>
      </c>
      <c r="P6802" t="s">
        <v>10</v>
      </c>
      <c r="Q6802">
        <v>10676365</v>
      </c>
      <c r="R6802" t="s">
        <v>938</v>
      </c>
      <c r="S6802" t="s">
        <v>44</v>
      </c>
      <c r="T6802" t="s">
        <v>45</v>
      </c>
      <c r="U6802">
        <v>11100002875629</v>
      </c>
      <c r="V6802">
        <v>10249383069844</v>
      </c>
      <c r="W6802">
        <v>1</v>
      </c>
    </row>
    <row r="6803" spans="1:23">
      <c r="A6803">
        <v>29</v>
      </c>
      <c r="B6803" s="1">
        <v>45128</v>
      </c>
      <c r="C6803" t="s">
        <v>33</v>
      </c>
      <c r="D6803" t="s">
        <v>111</v>
      </c>
      <c r="E6803" t="s">
        <v>3</v>
      </c>
      <c r="F6803" t="s">
        <v>62</v>
      </c>
      <c r="G6803" t="s">
        <v>36</v>
      </c>
      <c r="H6803" t="s">
        <v>37</v>
      </c>
      <c r="I6803" t="s">
        <v>53</v>
      </c>
      <c r="J6803" t="s">
        <v>58</v>
      </c>
      <c r="K6803" s="2">
        <v>2010</v>
      </c>
      <c r="L6803">
        <v>2010</v>
      </c>
      <c r="M6803" t="s">
        <v>40</v>
      </c>
      <c r="N6803" t="s">
        <v>41</v>
      </c>
      <c r="O6803" t="s">
        <v>42</v>
      </c>
      <c r="P6803" t="s">
        <v>207</v>
      </c>
      <c r="Q6803">
        <v>49194</v>
      </c>
      <c r="R6803" t="s">
        <v>461</v>
      </c>
      <c r="S6803" t="s">
        <v>44</v>
      </c>
      <c r="T6803" t="s">
        <v>45</v>
      </c>
      <c r="U6803">
        <v>29100002927401</v>
      </c>
      <c r="V6803">
        <v>10249401488885</v>
      </c>
      <c r="W6803">
        <v>1</v>
      </c>
    </row>
    <row r="6804" spans="1:23">
      <c r="A6804">
        <v>29</v>
      </c>
      <c r="B6804" s="1">
        <v>45127</v>
      </c>
      <c r="C6804" t="s">
        <v>33</v>
      </c>
      <c r="D6804" t="s">
        <v>52</v>
      </c>
      <c r="E6804" t="s">
        <v>3</v>
      </c>
      <c r="F6804" t="s">
        <v>62</v>
      </c>
      <c r="G6804" t="s">
        <v>36</v>
      </c>
      <c r="H6804" t="s">
        <v>37</v>
      </c>
      <c r="I6804" t="s">
        <v>53</v>
      </c>
      <c r="J6804" t="s">
        <v>47</v>
      </c>
      <c r="K6804" s="2">
        <v>1630</v>
      </c>
      <c r="L6804">
        <v>1630</v>
      </c>
      <c r="M6804" t="s">
        <v>40</v>
      </c>
      <c r="N6804" t="s">
        <v>41</v>
      </c>
      <c r="O6804" t="s">
        <v>59</v>
      </c>
      <c r="P6804" t="s">
        <v>171</v>
      </c>
      <c r="Q6804">
        <v>31223729</v>
      </c>
      <c r="R6804" t="s">
        <v>172</v>
      </c>
      <c r="S6804" t="s">
        <v>44</v>
      </c>
      <c r="T6804" t="s">
        <v>45</v>
      </c>
      <c r="U6804">
        <v>32100002833084</v>
      </c>
      <c r="V6804">
        <v>10249366505711</v>
      </c>
      <c r="W6804">
        <v>1</v>
      </c>
    </row>
    <row r="6805" spans="1:23">
      <c r="A6805">
        <v>29</v>
      </c>
      <c r="B6805" s="1">
        <v>45126</v>
      </c>
      <c r="C6805" t="s">
        <v>33</v>
      </c>
      <c r="D6805" t="s">
        <v>89</v>
      </c>
      <c r="E6805" t="s">
        <v>4</v>
      </c>
      <c r="F6805" t="s">
        <v>35</v>
      </c>
      <c r="G6805" t="s">
        <v>36</v>
      </c>
      <c r="H6805" t="s">
        <v>37</v>
      </c>
      <c r="I6805" t="s">
        <v>90</v>
      </c>
      <c r="J6805" t="s">
        <v>47</v>
      </c>
      <c r="K6805" s="2">
        <v>700</v>
      </c>
      <c r="L6805">
        <v>700</v>
      </c>
      <c r="M6805" t="s">
        <v>155</v>
      </c>
      <c r="N6805" t="s">
        <v>156</v>
      </c>
      <c r="O6805" t="s">
        <v>157</v>
      </c>
      <c r="P6805" t="s">
        <v>158</v>
      </c>
      <c r="Q6805">
        <v>9259013</v>
      </c>
      <c r="R6805" t="s">
        <v>670</v>
      </c>
      <c r="S6805" t="s">
        <v>44</v>
      </c>
      <c r="T6805" t="s">
        <v>45</v>
      </c>
      <c r="U6805">
        <v>17100002648384</v>
      </c>
      <c r="V6805">
        <v>10249302272591</v>
      </c>
      <c r="W6805">
        <v>1</v>
      </c>
    </row>
    <row r="6806" spans="1:23">
      <c r="A6806">
        <v>29</v>
      </c>
      <c r="B6806" s="1">
        <v>45125</v>
      </c>
      <c r="C6806" t="s">
        <v>33</v>
      </c>
      <c r="D6806" t="s">
        <v>52</v>
      </c>
      <c r="E6806" t="s">
        <v>3</v>
      </c>
      <c r="F6806" t="s">
        <v>35</v>
      </c>
      <c r="G6806" t="s">
        <v>36</v>
      </c>
      <c r="H6806" t="s">
        <v>37</v>
      </c>
      <c r="I6806" t="s">
        <v>38</v>
      </c>
      <c r="J6806" t="s">
        <v>39</v>
      </c>
      <c r="K6806" s="2">
        <v>3200</v>
      </c>
      <c r="L6806">
        <v>3200</v>
      </c>
      <c r="M6806" t="s">
        <v>40</v>
      </c>
      <c r="N6806" t="s">
        <v>41</v>
      </c>
      <c r="O6806" t="s">
        <v>42</v>
      </c>
      <c r="P6806" t="s">
        <v>8</v>
      </c>
      <c r="Q6806">
        <v>13822455</v>
      </c>
      <c r="R6806" t="s">
        <v>154</v>
      </c>
      <c r="S6806" t="s">
        <v>44</v>
      </c>
      <c r="T6806" t="s">
        <v>45</v>
      </c>
      <c r="U6806">
        <v>7100002477297</v>
      </c>
      <c r="V6806">
        <v>10249237241950</v>
      </c>
      <c r="W6806">
        <v>1</v>
      </c>
    </row>
    <row r="6807" spans="1:23">
      <c r="A6807">
        <v>29</v>
      </c>
      <c r="B6807" s="1">
        <v>45126</v>
      </c>
      <c r="C6807" t="s">
        <v>33</v>
      </c>
      <c r="D6807" t="s">
        <v>34</v>
      </c>
      <c r="E6807" t="s">
        <v>4</v>
      </c>
      <c r="F6807" t="s">
        <v>35</v>
      </c>
      <c r="G6807" t="s">
        <v>36</v>
      </c>
      <c r="H6807" t="s">
        <v>37</v>
      </c>
      <c r="I6807" t="s">
        <v>96</v>
      </c>
      <c r="J6807" t="s">
        <v>39</v>
      </c>
      <c r="K6807" s="2">
        <v>1870</v>
      </c>
      <c r="L6807">
        <v>1870</v>
      </c>
      <c r="M6807" t="s">
        <v>40</v>
      </c>
      <c r="N6807" t="s">
        <v>41</v>
      </c>
      <c r="O6807" t="s">
        <v>59</v>
      </c>
      <c r="P6807" t="s">
        <v>9</v>
      </c>
      <c r="Q6807">
        <v>10790590</v>
      </c>
      <c r="R6807" t="s">
        <v>63</v>
      </c>
      <c r="S6807" t="s">
        <v>44</v>
      </c>
      <c r="T6807" t="s">
        <v>45</v>
      </c>
      <c r="U6807">
        <v>1100002573138</v>
      </c>
      <c r="V6807">
        <v>10249278962893</v>
      </c>
      <c r="W6807">
        <v>1</v>
      </c>
    </row>
    <row r="6808" spans="1:23">
      <c r="A6808">
        <v>29</v>
      </c>
      <c r="B6808" s="1">
        <v>45124</v>
      </c>
      <c r="C6808" t="s">
        <v>33</v>
      </c>
      <c r="D6808" t="s">
        <v>34</v>
      </c>
      <c r="E6808" t="s">
        <v>4</v>
      </c>
      <c r="F6808" t="s">
        <v>35</v>
      </c>
      <c r="G6808" t="s">
        <v>36</v>
      </c>
      <c r="H6808" t="s">
        <v>37</v>
      </c>
      <c r="I6808" t="s">
        <v>53</v>
      </c>
      <c r="J6808" t="s">
        <v>39</v>
      </c>
      <c r="K6808" s="2">
        <v>4200</v>
      </c>
      <c r="L6808">
        <v>2100</v>
      </c>
      <c r="M6808" t="s">
        <v>40</v>
      </c>
      <c r="N6808" t="s">
        <v>41</v>
      </c>
      <c r="O6808" t="s">
        <v>42</v>
      </c>
      <c r="P6808" t="s">
        <v>5</v>
      </c>
      <c r="Q6808">
        <v>31061503</v>
      </c>
      <c r="R6808" t="s">
        <v>174</v>
      </c>
      <c r="S6808" t="s">
        <v>44</v>
      </c>
      <c r="T6808" t="s">
        <v>45</v>
      </c>
      <c r="U6808">
        <v>16100002396121</v>
      </c>
      <c r="V6808">
        <v>10249211881101</v>
      </c>
      <c r="W6808">
        <v>2</v>
      </c>
    </row>
    <row r="6809" spans="1:23">
      <c r="A6809">
        <v>29</v>
      </c>
      <c r="B6809" s="1">
        <v>45124</v>
      </c>
      <c r="C6809" t="s">
        <v>33</v>
      </c>
      <c r="D6809" t="s">
        <v>551</v>
      </c>
      <c r="E6809" t="s">
        <v>4</v>
      </c>
      <c r="F6809" t="s">
        <v>35</v>
      </c>
      <c r="G6809" t="s">
        <v>36</v>
      </c>
      <c r="H6809" t="s">
        <v>37</v>
      </c>
      <c r="I6809" t="s">
        <v>38</v>
      </c>
      <c r="J6809" t="s">
        <v>58</v>
      </c>
      <c r="K6809" s="2">
        <v>5000</v>
      </c>
      <c r="L6809">
        <v>5000</v>
      </c>
      <c r="M6809" t="s">
        <v>64</v>
      </c>
      <c r="N6809" t="s">
        <v>117</v>
      </c>
      <c r="O6809" t="s">
        <v>66</v>
      </c>
      <c r="P6809" t="s">
        <v>67</v>
      </c>
      <c r="Q6809">
        <v>7460804</v>
      </c>
      <c r="R6809" t="s">
        <v>118</v>
      </c>
      <c r="S6809" t="s">
        <v>143</v>
      </c>
      <c r="T6809" t="s">
        <v>144</v>
      </c>
      <c r="U6809">
        <v>21100002413845</v>
      </c>
      <c r="V6809">
        <v>10249215290576</v>
      </c>
      <c r="W6809">
        <v>1</v>
      </c>
    </row>
    <row r="6810" spans="1:23">
      <c r="A6810">
        <v>29</v>
      </c>
      <c r="B6810" s="1">
        <v>45125</v>
      </c>
      <c r="C6810" t="s">
        <v>33</v>
      </c>
      <c r="D6810" t="s">
        <v>52</v>
      </c>
      <c r="E6810" t="s">
        <v>3</v>
      </c>
      <c r="F6810" t="s">
        <v>35</v>
      </c>
      <c r="G6810" t="s">
        <v>36</v>
      </c>
      <c r="H6810" t="s">
        <v>37</v>
      </c>
      <c r="I6810" t="s">
        <v>53</v>
      </c>
      <c r="J6810" t="s">
        <v>39</v>
      </c>
      <c r="K6810" s="2">
        <v>3600</v>
      </c>
      <c r="L6810">
        <v>1200</v>
      </c>
      <c r="M6810" t="s">
        <v>40</v>
      </c>
      <c r="N6810" t="s">
        <v>41</v>
      </c>
      <c r="O6810" t="s">
        <v>54</v>
      </c>
      <c r="P6810" t="s">
        <v>10</v>
      </c>
      <c r="Q6810">
        <v>108940</v>
      </c>
      <c r="R6810" t="s">
        <v>55</v>
      </c>
      <c r="S6810" t="s">
        <v>44</v>
      </c>
      <c r="T6810" t="s">
        <v>45</v>
      </c>
      <c r="U6810">
        <v>12100002445416</v>
      </c>
      <c r="V6810">
        <v>10249230993061</v>
      </c>
      <c r="W6810">
        <v>3</v>
      </c>
    </row>
    <row r="6811" spans="1:23">
      <c r="A6811">
        <v>29</v>
      </c>
      <c r="B6811" s="1">
        <v>45123</v>
      </c>
      <c r="C6811" t="s">
        <v>33</v>
      </c>
      <c r="D6811" t="s">
        <v>176</v>
      </c>
      <c r="E6811" t="s">
        <v>3</v>
      </c>
      <c r="F6811" t="s">
        <v>35</v>
      </c>
      <c r="G6811" t="s">
        <v>36</v>
      </c>
      <c r="H6811" t="s">
        <v>37</v>
      </c>
      <c r="I6811" t="s">
        <v>38</v>
      </c>
      <c r="J6811" t="s">
        <v>39</v>
      </c>
      <c r="K6811" s="2">
        <v>10000</v>
      </c>
      <c r="L6811">
        <v>10000</v>
      </c>
      <c r="M6811" t="s">
        <v>48</v>
      </c>
      <c r="N6811" t="s">
        <v>49</v>
      </c>
      <c r="O6811" t="s">
        <v>50</v>
      </c>
      <c r="P6811" t="s">
        <v>6</v>
      </c>
      <c r="Q6811">
        <v>33794135</v>
      </c>
      <c r="R6811" t="s">
        <v>311</v>
      </c>
      <c r="S6811" t="s">
        <v>44</v>
      </c>
      <c r="T6811" t="s">
        <v>45</v>
      </c>
      <c r="U6811">
        <v>25100002245943</v>
      </c>
      <c r="V6811">
        <v>10249157396925</v>
      </c>
      <c r="W6811">
        <v>1</v>
      </c>
    </row>
    <row r="6812" spans="1:23">
      <c r="A6812">
        <v>29</v>
      </c>
      <c r="B6812" s="1">
        <v>45129</v>
      </c>
      <c r="C6812" t="s">
        <v>33</v>
      </c>
      <c r="D6812" t="s">
        <v>61</v>
      </c>
      <c r="E6812" t="s">
        <v>4</v>
      </c>
      <c r="F6812" t="s">
        <v>35</v>
      </c>
      <c r="G6812" t="s">
        <v>36</v>
      </c>
      <c r="H6812" t="s">
        <v>37</v>
      </c>
      <c r="I6812" t="s">
        <v>53</v>
      </c>
      <c r="J6812" t="s">
        <v>47</v>
      </c>
      <c r="K6812" s="2">
        <v>4100</v>
      </c>
      <c r="L6812">
        <v>4100</v>
      </c>
      <c r="M6812" t="s">
        <v>40</v>
      </c>
      <c r="N6812" t="s">
        <v>980</v>
      </c>
      <c r="O6812" t="s">
        <v>981</v>
      </c>
      <c r="P6812" t="s">
        <v>981</v>
      </c>
      <c r="Q6812">
        <v>12006093</v>
      </c>
      <c r="R6812" t="s">
        <v>982</v>
      </c>
      <c r="S6812" t="s">
        <v>44</v>
      </c>
      <c r="T6812" t="s">
        <v>45</v>
      </c>
      <c r="U6812">
        <v>27100002970426</v>
      </c>
      <c r="V6812">
        <v>10249419352911</v>
      </c>
      <c r="W6812">
        <v>1</v>
      </c>
    </row>
    <row r="6813" spans="1:23">
      <c r="A6813">
        <v>29</v>
      </c>
      <c r="B6813" s="1">
        <v>45125</v>
      </c>
      <c r="C6813" t="s">
        <v>33</v>
      </c>
      <c r="D6813" t="s">
        <v>76</v>
      </c>
      <c r="E6813" t="s">
        <v>3</v>
      </c>
      <c r="F6813" t="s">
        <v>62</v>
      </c>
      <c r="G6813" t="s">
        <v>36</v>
      </c>
      <c r="H6813" t="s">
        <v>37</v>
      </c>
      <c r="I6813" t="s">
        <v>53</v>
      </c>
      <c r="J6813" t="s">
        <v>39</v>
      </c>
      <c r="K6813" s="2">
        <v>2416</v>
      </c>
      <c r="L6813">
        <v>1208</v>
      </c>
      <c r="M6813" t="s">
        <v>40</v>
      </c>
      <c r="N6813" t="s">
        <v>41</v>
      </c>
      <c r="O6813" t="s">
        <v>59</v>
      </c>
      <c r="P6813" t="s">
        <v>277</v>
      </c>
      <c r="Q6813">
        <v>59526</v>
      </c>
      <c r="R6813" t="s">
        <v>278</v>
      </c>
      <c r="S6813" t="s">
        <v>44</v>
      </c>
      <c r="T6813" t="s">
        <v>45</v>
      </c>
      <c r="U6813">
        <v>28100002547318</v>
      </c>
      <c r="V6813">
        <v>10249266503092</v>
      </c>
      <c r="W6813">
        <v>2</v>
      </c>
    </row>
    <row r="6814" spans="1:23">
      <c r="A6814">
        <v>29</v>
      </c>
      <c r="B6814" s="1">
        <v>45129</v>
      </c>
      <c r="C6814" t="s">
        <v>33</v>
      </c>
      <c r="D6814" t="s">
        <v>131</v>
      </c>
      <c r="E6814" t="s">
        <v>4</v>
      </c>
      <c r="F6814" t="s">
        <v>35</v>
      </c>
      <c r="G6814" t="s">
        <v>36</v>
      </c>
      <c r="H6814" t="s">
        <v>37</v>
      </c>
      <c r="I6814" t="s">
        <v>90</v>
      </c>
      <c r="J6814" t="s">
        <v>104</v>
      </c>
      <c r="K6814" s="2">
        <v>850</v>
      </c>
      <c r="L6814">
        <v>850</v>
      </c>
      <c r="M6814" t="s">
        <v>155</v>
      </c>
      <c r="N6814" t="s">
        <v>156</v>
      </c>
      <c r="O6814" t="s">
        <v>157</v>
      </c>
      <c r="P6814" t="s">
        <v>158</v>
      </c>
      <c r="Q6814">
        <v>15294344</v>
      </c>
      <c r="R6814" t="s">
        <v>2090</v>
      </c>
      <c r="S6814" t="s">
        <v>44</v>
      </c>
      <c r="T6814" t="s">
        <v>45</v>
      </c>
      <c r="U6814">
        <v>5100003096214</v>
      </c>
      <c r="V6814">
        <v>10249460094521</v>
      </c>
      <c r="W6814">
        <v>1</v>
      </c>
    </row>
    <row r="6815" spans="1:23">
      <c r="A6815">
        <v>29</v>
      </c>
      <c r="B6815" s="1">
        <v>45129</v>
      </c>
      <c r="C6815" t="s">
        <v>33</v>
      </c>
      <c r="D6815" t="s">
        <v>61</v>
      </c>
      <c r="E6815" t="s">
        <v>4</v>
      </c>
      <c r="F6815" t="s">
        <v>62</v>
      </c>
      <c r="G6815" t="s">
        <v>36</v>
      </c>
      <c r="H6815" t="s">
        <v>37</v>
      </c>
      <c r="I6815" t="s">
        <v>53</v>
      </c>
      <c r="J6815" t="s">
        <v>39</v>
      </c>
      <c r="K6815" s="2">
        <v>1080</v>
      </c>
      <c r="L6815">
        <v>1080</v>
      </c>
      <c r="M6815" t="s">
        <v>40</v>
      </c>
      <c r="N6815" t="s">
        <v>41</v>
      </c>
      <c r="O6815" t="s">
        <v>54</v>
      </c>
      <c r="P6815" t="s">
        <v>10</v>
      </c>
      <c r="Q6815">
        <v>10520242</v>
      </c>
      <c r="R6815" t="s">
        <v>509</v>
      </c>
      <c r="S6815" t="s">
        <v>44</v>
      </c>
      <c r="T6815" t="s">
        <v>45</v>
      </c>
      <c r="U6815">
        <v>24100003067983</v>
      </c>
      <c r="V6815">
        <v>10249453970884</v>
      </c>
      <c r="W6815">
        <v>1</v>
      </c>
    </row>
    <row r="6816" spans="1:23">
      <c r="A6816">
        <v>29</v>
      </c>
      <c r="B6816" s="1">
        <v>45125</v>
      </c>
      <c r="C6816" t="s">
        <v>33</v>
      </c>
      <c r="D6816" t="s">
        <v>61</v>
      </c>
      <c r="E6816" t="s">
        <v>4</v>
      </c>
      <c r="F6816" t="s">
        <v>62</v>
      </c>
      <c r="G6816" t="s">
        <v>36</v>
      </c>
      <c r="H6816" t="s">
        <v>37</v>
      </c>
      <c r="I6816" t="s">
        <v>38</v>
      </c>
      <c r="J6816" t="s">
        <v>39</v>
      </c>
      <c r="K6816" s="2">
        <v>4230</v>
      </c>
      <c r="L6816">
        <v>4230</v>
      </c>
      <c r="M6816" t="s">
        <v>40</v>
      </c>
      <c r="N6816" t="s">
        <v>41</v>
      </c>
      <c r="O6816" t="s">
        <v>59</v>
      </c>
      <c r="P6816" t="s">
        <v>7</v>
      </c>
      <c r="Q6816">
        <v>10789968</v>
      </c>
      <c r="R6816" t="s">
        <v>289</v>
      </c>
      <c r="S6816" t="s">
        <v>44</v>
      </c>
      <c r="T6816" t="s">
        <v>45</v>
      </c>
      <c r="U6816">
        <v>14100002532952</v>
      </c>
      <c r="V6816">
        <v>10249259617402</v>
      </c>
      <c r="W6816">
        <v>1</v>
      </c>
    </row>
    <row r="6817" spans="1:23">
      <c r="A6817">
        <v>29</v>
      </c>
      <c r="B6817" s="1">
        <v>45126</v>
      </c>
      <c r="C6817" t="s">
        <v>33</v>
      </c>
      <c r="D6817" t="s">
        <v>103</v>
      </c>
      <c r="E6817" t="s">
        <v>4</v>
      </c>
      <c r="F6817" t="s">
        <v>35</v>
      </c>
      <c r="G6817" t="s">
        <v>36</v>
      </c>
      <c r="H6817" t="s">
        <v>37</v>
      </c>
      <c r="I6817" t="s">
        <v>90</v>
      </c>
      <c r="J6817" t="s">
        <v>47</v>
      </c>
      <c r="K6817" s="2">
        <v>530</v>
      </c>
      <c r="L6817">
        <v>530</v>
      </c>
      <c r="M6817" t="s">
        <v>91</v>
      </c>
      <c r="N6817" t="s">
        <v>92</v>
      </c>
      <c r="O6817" t="s">
        <v>93</v>
      </c>
      <c r="P6817" t="s">
        <v>94</v>
      </c>
      <c r="Q6817">
        <v>8158292</v>
      </c>
      <c r="R6817" t="s">
        <v>1720</v>
      </c>
      <c r="S6817" t="s">
        <v>44</v>
      </c>
      <c r="T6817" t="s">
        <v>45</v>
      </c>
      <c r="U6817">
        <v>8100002668289</v>
      </c>
      <c r="V6817">
        <v>10249306812570</v>
      </c>
      <c r="W6817">
        <v>1</v>
      </c>
    </row>
    <row r="6818" spans="1:23">
      <c r="A6818">
        <v>29</v>
      </c>
      <c r="B6818" s="1">
        <v>45123</v>
      </c>
      <c r="C6818" t="s">
        <v>33</v>
      </c>
      <c r="D6818" t="s">
        <v>176</v>
      </c>
      <c r="E6818" t="s">
        <v>3</v>
      </c>
      <c r="F6818" t="s">
        <v>35</v>
      </c>
      <c r="G6818" t="s">
        <v>36</v>
      </c>
      <c r="H6818" t="s">
        <v>37</v>
      </c>
      <c r="I6818" t="s">
        <v>38</v>
      </c>
      <c r="J6818" t="s">
        <v>82</v>
      </c>
      <c r="K6818" s="2">
        <v>10000</v>
      </c>
      <c r="L6818">
        <v>10000</v>
      </c>
      <c r="M6818" t="s">
        <v>48</v>
      </c>
      <c r="N6818" t="s">
        <v>49</v>
      </c>
      <c r="O6818" t="s">
        <v>50</v>
      </c>
      <c r="P6818" t="s">
        <v>11</v>
      </c>
      <c r="Q6818">
        <v>34630776</v>
      </c>
      <c r="R6818" t="s">
        <v>2091</v>
      </c>
      <c r="S6818" t="s">
        <v>44</v>
      </c>
      <c r="T6818" t="s">
        <v>45</v>
      </c>
      <c r="U6818">
        <v>15100002153017</v>
      </c>
      <c r="V6818">
        <v>10249129999253</v>
      </c>
      <c r="W6818">
        <v>1</v>
      </c>
    </row>
    <row r="6819" spans="1:23">
      <c r="A6819">
        <v>29</v>
      </c>
      <c r="B6819" s="1">
        <v>45124</v>
      </c>
      <c r="C6819" t="s">
        <v>33</v>
      </c>
      <c r="D6819" t="s">
        <v>76</v>
      </c>
      <c r="E6819" t="s">
        <v>3</v>
      </c>
      <c r="F6819" t="s">
        <v>62</v>
      </c>
      <c r="G6819" t="s">
        <v>36</v>
      </c>
      <c r="H6819" t="s">
        <v>37</v>
      </c>
      <c r="I6819" t="s">
        <v>53</v>
      </c>
      <c r="J6819" t="s">
        <v>39</v>
      </c>
      <c r="K6819" s="2">
        <v>2530</v>
      </c>
      <c r="L6819">
        <v>2530</v>
      </c>
      <c r="M6819" t="s">
        <v>40</v>
      </c>
      <c r="N6819" t="s">
        <v>41</v>
      </c>
      <c r="O6819" t="s">
        <v>59</v>
      </c>
      <c r="P6819" t="s">
        <v>7</v>
      </c>
      <c r="Q6819">
        <v>10114824</v>
      </c>
      <c r="R6819" t="s">
        <v>137</v>
      </c>
      <c r="S6819" t="s">
        <v>44</v>
      </c>
      <c r="T6819" t="s">
        <v>45</v>
      </c>
      <c r="U6819">
        <v>10100002388570</v>
      </c>
      <c r="V6819">
        <v>10249209165403</v>
      </c>
      <c r="W6819">
        <v>1</v>
      </c>
    </row>
    <row r="6820" spans="1:23">
      <c r="A6820">
        <v>29</v>
      </c>
      <c r="B6820" s="1">
        <v>45126</v>
      </c>
      <c r="C6820" t="s">
        <v>33</v>
      </c>
      <c r="D6820" t="s">
        <v>99</v>
      </c>
      <c r="E6820" t="s">
        <v>3</v>
      </c>
      <c r="F6820" t="s">
        <v>35</v>
      </c>
      <c r="G6820" t="s">
        <v>36</v>
      </c>
      <c r="H6820" t="s">
        <v>37</v>
      </c>
      <c r="I6820" t="s">
        <v>38</v>
      </c>
      <c r="J6820" t="s">
        <v>58</v>
      </c>
      <c r="K6820" s="2">
        <v>10000</v>
      </c>
      <c r="L6820">
        <v>10000</v>
      </c>
      <c r="M6820" t="s">
        <v>48</v>
      </c>
      <c r="N6820" t="s">
        <v>49</v>
      </c>
      <c r="O6820" t="s">
        <v>50</v>
      </c>
      <c r="P6820" t="s">
        <v>6</v>
      </c>
      <c r="Q6820">
        <v>447094</v>
      </c>
      <c r="R6820" t="s">
        <v>877</v>
      </c>
      <c r="S6820" t="s">
        <v>44</v>
      </c>
      <c r="T6820" t="s">
        <v>45</v>
      </c>
      <c r="U6820">
        <v>18100002614245</v>
      </c>
      <c r="V6820">
        <v>10249292454435</v>
      </c>
      <c r="W6820">
        <v>1</v>
      </c>
    </row>
    <row r="6821" spans="1:23">
      <c r="A6821">
        <v>29</v>
      </c>
      <c r="B6821" s="1">
        <v>45128</v>
      </c>
      <c r="C6821" t="s">
        <v>33</v>
      </c>
      <c r="D6821" t="s">
        <v>167</v>
      </c>
      <c r="E6821" t="s">
        <v>4</v>
      </c>
      <c r="F6821" t="s">
        <v>35</v>
      </c>
      <c r="G6821" t="s">
        <v>36</v>
      </c>
      <c r="H6821" t="s">
        <v>37</v>
      </c>
      <c r="I6821" t="s">
        <v>38</v>
      </c>
      <c r="J6821" t="s">
        <v>39</v>
      </c>
      <c r="K6821" s="2">
        <v>15000</v>
      </c>
      <c r="L6821">
        <v>15000</v>
      </c>
      <c r="M6821" t="s">
        <v>48</v>
      </c>
      <c r="N6821" t="s">
        <v>72</v>
      </c>
      <c r="O6821" t="s">
        <v>73</v>
      </c>
      <c r="P6821" t="s">
        <v>74</v>
      </c>
      <c r="Q6821">
        <v>564394</v>
      </c>
      <c r="R6821" t="s">
        <v>75</v>
      </c>
      <c r="S6821" t="s">
        <v>44</v>
      </c>
      <c r="T6821" t="s">
        <v>45</v>
      </c>
      <c r="U6821">
        <v>3100002931768</v>
      </c>
      <c r="V6821">
        <v>10249399500351</v>
      </c>
      <c r="W6821">
        <v>1</v>
      </c>
    </row>
    <row r="6822" spans="1:23">
      <c r="A6822">
        <v>29</v>
      </c>
      <c r="B6822" s="1">
        <v>45128</v>
      </c>
      <c r="C6822" t="s">
        <v>33</v>
      </c>
      <c r="D6822" t="s">
        <v>116</v>
      </c>
      <c r="E6822" t="s">
        <v>4</v>
      </c>
      <c r="F6822" t="s">
        <v>35</v>
      </c>
      <c r="G6822" t="s">
        <v>36</v>
      </c>
      <c r="H6822" t="s">
        <v>37</v>
      </c>
      <c r="I6822" t="s">
        <v>53</v>
      </c>
      <c r="J6822" t="s">
        <v>58</v>
      </c>
      <c r="K6822" s="2">
        <v>1670</v>
      </c>
      <c r="L6822">
        <v>1670</v>
      </c>
      <c r="M6822" t="s">
        <v>40</v>
      </c>
      <c r="N6822" t="s">
        <v>132</v>
      </c>
      <c r="O6822" t="s">
        <v>266</v>
      </c>
      <c r="P6822" t="s">
        <v>925</v>
      </c>
      <c r="Q6822">
        <v>11812524</v>
      </c>
      <c r="R6822" t="s">
        <v>1131</v>
      </c>
      <c r="S6822" t="s">
        <v>44</v>
      </c>
      <c r="T6822" t="s">
        <v>45</v>
      </c>
      <c r="U6822">
        <v>22100002943111</v>
      </c>
      <c r="V6822">
        <v>10249411343441</v>
      </c>
      <c r="W6822">
        <v>1</v>
      </c>
    </row>
    <row r="6823" spans="1:23">
      <c r="A6823">
        <v>29</v>
      </c>
      <c r="B6823" s="1">
        <v>45124</v>
      </c>
      <c r="C6823" t="s">
        <v>33</v>
      </c>
      <c r="D6823" t="s">
        <v>52</v>
      </c>
      <c r="E6823" t="s">
        <v>4</v>
      </c>
      <c r="F6823" t="s">
        <v>35</v>
      </c>
      <c r="G6823" t="s">
        <v>36</v>
      </c>
      <c r="H6823" t="s">
        <v>37</v>
      </c>
      <c r="I6823" t="s">
        <v>53</v>
      </c>
      <c r="J6823" t="s">
        <v>39</v>
      </c>
      <c r="K6823" s="2">
        <v>2360</v>
      </c>
      <c r="L6823">
        <v>2360</v>
      </c>
      <c r="M6823" t="s">
        <v>40</v>
      </c>
      <c r="N6823" t="s">
        <v>41</v>
      </c>
      <c r="O6823" t="s">
        <v>42</v>
      </c>
      <c r="P6823" t="s">
        <v>5</v>
      </c>
      <c r="Q6823">
        <v>12107181</v>
      </c>
      <c r="R6823" t="s">
        <v>587</v>
      </c>
      <c r="S6823" t="s">
        <v>44</v>
      </c>
      <c r="T6823" t="s">
        <v>45</v>
      </c>
      <c r="U6823">
        <v>1100002397673</v>
      </c>
      <c r="V6823">
        <v>10249216059703</v>
      </c>
      <c r="W6823">
        <v>1</v>
      </c>
    </row>
    <row r="6824" spans="1:23">
      <c r="A6824">
        <v>29</v>
      </c>
      <c r="B6824" s="1">
        <v>45124</v>
      </c>
      <c r="C6824" t="s">
        <v>33</v>
      </c>
      <c r="D6824" t="s">
        <v>89</v>
      </c>
      <c r="E6824" t="s">
        <v>4</v>
      </c>
      <c r="F6824" t="s">
        <v>35</v>
      </c>
      <c r="G6824" t="s">
        <v>36</v>
      </c>
      <c r="H6824" t="s">
        <v>37</v>
      </c>
      <c r="I6824" t="s">
        <v>90</v>
      </c>
      <c r="J6824" t="s">
        <v>58</v>
      </c>
      <c r="K6824" s="2">
        <v>2010</v>
      </c>
      <c r="L6824">
        <v>2010</v>
      </c>
      <c r="M6824" t="s">
        <v>40</v>
      </c>
      <c r="N6824" t="s">
        <v>132</v>
      </c>
      <c r="O6824" t="s">
        <v>347</v>
      </c>
      <c r="P6824" t="s">
        <v>348</v>
      </c>
      <c r="Q6824">
        <v>8081106</v>
      </c>
      <c r="R6824" t="s">
        <v>438</v>
      </c>
      <c r="S6824" t="s">
        <v>44</v>
      </c>
      <c r="T6824" t="s">
        <v>45</v>
      </c>
      <c r="U6824">
        <v>26100002294116</v>
      </c>
      <c r="V6824">
        <v>10249180347840</v>
      </c>
      <c r="W6824">
        <v>1</v>
      </c>
    </row>
    <row r="6825" spans="1:23">
      <c r="A6825">
        <v>29</v>
      </c>
      <c r="B6825" s="1">
        <v>45125</v>
      </c>
      <c r="C6825" t="s">
        <v>33</v>
      </c>
      <c r="D6825" t="s">
        <v>34</v>
      </c>
      <c r="E6825" t="s">
        <v>4</v>
      </c>
      <c r="F6825" t="s">
        <v>35</v>
      </c>
      <c r="G6825" t="s">
        <v>36</v>
      </c>
      <c r="H6825" t="s">
        <v>37</v>
      </c>
      <c r="I6825" t="s">
        <v>38</v>
      </c>
      <c r="J6825" t="s">
        <v>39</v>
      </c>
      <c r="K6825" s="2">
        <v>4230</v>
      </c>
      <c r="L6825">
        <v>4230</v>
      </c>
      <c r="M6825" t="s">
        <v>40</v>
      </c>
      <c r="N6825" t="s">
        <v>41</v>
      </c>
      <c r="O6825" t="s">
        <v>59</v>
      </c>
      <c r="P6825" t="s">
        <v>7</v>
      </c>
      <c r="Q6825">
        <v>10789968</v>
      </c>
      <c r="R6825" t="s">
        <v>289</v>
      </c>
      <c r="S6825" t="s">
        <v>44</v>
      </c>
      <c r="T6825" t="s">
        <v>45</v>
      </c>
      <c r="U6825">
        <v>14100002446823</v>
      </c>
      <c r="V6825">
        <v>10249229123313</v>
      </c>
      <c r="W6825">
        <v>1</v>
      </c>
    </row>
    <row r="6826" spans="1:23">
      <c r="A6826">
        <v>29</v>
      </c>
      <c r="B6826" s="1">
        <v>45124</v>
      </c>
      <c r="C6826" t="s">
        <v>33</v>
      </c>
      <c r="D6826" t="s">
        <v>56</v>
      </c>
      <c r="E6826" t="s">
        <v>4</v>
      </c>
      <c r="F6826" t="s">
        <v>57</v>
      </c>
      <c r="G6826" t="s">
        <v>36</v>
      </c>
      <c r="H6826" t="s">
        <v>37</v>
      </c>
      <c r="I6826" t="s">
        <v>53</v>
      </c>
      <c r="J6826" t="s">
        <v>47</v>
      </c>
      <c r="K6826" s="2">
        <v>1725</v>
      </c>
      <c r="L6826">
        <v>1725</v>
      </c>
      <c r="M6826" t="s">
        <v>40</v>
      </c>
      <c r="N6826" t="s">
        <v>980</v>
      </c>
      <c r="O6826" t="s">
        <v>1060</v>
      </c>
      <c r="P6826" t="s">
        <v>1061</v>
      </c>
      <c r="Q6826">
        <v>14302756</v>
      </c>
      <c r="R6826" t="s">
        <v>1261</v>
      </c>
      <c r="S6826" t="s">
        <v>44</v>
      </c>
      <c r="T6826" t="s">
        <v>45</v>
      </c>
      <c r="U6826">
        <v>32100002310562</v>
      </c>
      <c r="V6826">
        <v>10249182367362</v>
      </c>
      <c r="W6826">
        <v>1</v>
      </c>
    </row>
    <row r="6827" spans="1:23">
      <c r="A6827">
        <v>29</v>
      </c>
      <c r="B6827" s="1">
        <v>45123</v>
      </c>
      <c r="C6827" t="s">
        <v>33</v>
      </c>
      <c r="D6827" t="s">
        <v>56</v>
      </c>
      <c r="E6827" t="s">
        <v>4</v>
      </c>
      <c r="F6827" t="s">
        <v>35</v>
      </c>
      <c r="G6827" t="s">
        <v>36</v>
      </c>
      <c r="H6827" t="s">
        <v>37</v>
      </c>
      <c r="I6827" t="s">
        <v>53</v>
      </c>
      <c r="J6827" t="s">
        <v>58</v>
      </c>
      <c r="K6827" s="2">
        <v>2700</v>
      </c>
      <c r="L6827">
        <v>2700</v>
      </c>
      <c r="M6827" t="s">
        <v>40</v>
      </c>
      <c r="N6827" t="s">
        <v>41</v>
      </c>
      <c r="O6827" t="s">
        <v>42</v>
      </c>
      <c r="P6827" t="s">
        <v>5</v>
      </c>
      <c r="Q6827">
        <v>33539755</v>
      </c>
      <c r="R6827" t="s">
        <v>43</v>
      </c>
      <c r="S6827" t="s">
        <v>44</v>
      </c>
      <c r="T6827" t="s">
        <v>45</v>
      </c>
      <c r="U6827">
        <v>26100002287756</v>
      </c>
      <c r="V6827">
        <v>10249175424983</v>
      </c>
      <c r="W6827">
        <v>1</v>
      </c>
    </row>
    <row r="6828" spans="1:23">
      <c r="A6828">
        <v>29</v>
      </c>
      <c r="B6828" s="1">
        <v>45128</v>
      </c>
      <c r="C6828" t="s">
        <v>33</v>
      </c>
      <c r="D6828" t="s">
        <v>52</v>
      </c>
      <c r="E6828" t="s">
        <v>3</v>
      </c>
      <c r="F6828" t="s">
        <v>57</v>
      </c>
      <c r="G6828" t="s">
        <v>36</v>
      </c>
      <c r="H6828" t="s">
        <v>37</v>
      </c>
      <c r="I6828" t="s">
        <v>38</v>
      </c>
      <c r="J6828" t="s">
        <v>58</v>
      </c>
      <c r="K6828" s="2">
        <v>4760</v>
      </c>
      <c r="L6828">
        <v>4760</v>
      </c>
      <c r="M6828" t="s">
        <v>40</v>
      </c>
      <c r="N6828" t="s">
        <v>41</v>
      </c>
      <c r="O6828" t="s">
        <v>42</v>
      </c>
      <c r="P6828" t="s">
        <v>8</v>
      </c>
      <c r="Q6828">
        <v>5305394</v>
      </c>
      <c r="R6828" t="s">
        <v>136</v>
      </c>
      <c r="S6828" t="s">
        <v>44</v>
      </c>
      <c r="T6828" t="s">
        <v>45</v>
      </c>
      <c r="U6828">
        <v>24100002894259</v>
      </c>
      <c r="V6828">
        <v>10249391604723</v>
      </c>
      <c r="W6828">
        <v>1</v>
      </c>
    </row>
    <row r="6829" spans="1:23">
      <c r="A6829">
        <v>29</v>
      </c>
      <c r="B6829" s="1">
        <v>45123</v>
      </c>
      <c r="C6829" t="s">
        <v>33</v>
      </c>
      <c r="D6829" t="s">
        <v>46</v>
      </c>
      <c r="E6829" t="s">
        <v>3</v>
      </c>
      <c r="F6829" t="s">
        <v>35</v>
      </c>
      <c r="G6829" t="s">
        <v>36</v>
      </c>
      <c r="H6829" t="s">
        <v>37</v>
      </c>
      <c r="I6829" t="s">
        <v>38</v>
      </c>
      <c r="J6829" t="s">
        <v>39</v>
      </c>
      <c r="K6829" s="2">
        <v>2700</v>
      </c>
      <c r="L6829">
        <v>2700</v>
      </c>
      <c r="M6829" t="s">
        <v>40</v>
      </c>
      <c r="N6829" t="s">
        <v>41</v>
      </c>
      <c r="O6829" t="s">
        <v>42</v>
      </c>
      <c r="P6829" t="s">
        <v>5</v>
      </c>
      <c r="Q6829">
        <v>33499342</v>
      </c>
      <c r="R6829" t="s">
        <v>197</v>
      </c>
      <c r="S6829" t="s">
        <v>143</v>
      </c>
      <c r="T6829" t="s">
        <v>258</v>
      </c>
      <c r="U6829">
        <v>22100002273284</v>
      </c>
      <c r="V6829">
        <v>10249170892192</v>
      </c>
      <c r="W6829">
        <v>1</v>
      </c>
    </row>
    <row r="6830" spans="1:23">
      <c r="A6830">
        <v>29</v>
      </c>
      <c r="B6830" s="1">
        <v>45129</v>
      </c>
      <c r="C6830" t="s">
        <v>33</v>
      </c>
      <c r="D6830" t="s">
        <v>193</v>
      </c>
      <c r="E6830" t="s">
        <v>4</v>
      </c>
      <c r="F6830" t="s">
        <v>35</v>
      </c>
      <c r="G6830" t="s">
        <v>36</v>
      </c>
      <c r="H6830" t="s">
        <v>37</v>
      </c>
      <c r="I6830" t="s">
        <v>38</v>
      </c>
      <c r="J6830" t="s">
        <v>47</v>
      </c>
      <c r="K6830" s="2">
        <v>980</v>
      </c>
      <c r="L6830">
        <v>980</v>
      </c>
      <c r="M6830" t="s">
        <v>40</v>
      </c>
      <c r="N6830" t="s">
        <v>132</v>
      </c>
      <c r="O6830" t="s">
        <v>347</v>
      </c>
      <c r="P6830" t="s">
        <v>348</v>
      </c>
      <c r="Q6830">
        <v>8693807</v>
      </c>
      <c r="R6830" t="s">
        <v>967</v>
      </c>
      <c r="S6830" t="s">
        <v>44</v>
      </c>
      <c r="T6830" t="s">
        <v>45</v>
      </c>
      <c r="U6830">
        <v>24100002917098</v>
      </c>
      <c r="V6830">
        <v>10249399809036</v>
      </c>
      <c r="W6830">
        <v>1</v>
      </c>
    </row>
    <row r="6831" spans="1:23">
      <c r="A6831">
        <v>29</v>
      </c>
      <c r="B6831" s="1">
        <v>45126</v>
      </c>
      <c r="C6831" t="s">
        <v>33</v>
      </c>
      <c r="D6831" t="s">
        <v>76</v>
      </c>
      <c r="E6831" t="s">
        <v>3</v>
      </c>
      <c r="F6831" t="s">
        <v>35</v>
      </c>
      <c r="G6831" t="s">
        <v>36</v>
      </c>
      <c r="H6831" t="s">
        <v>37</v>
      </c>
      <c r="I6831" t="s">
        <v>53</v>
      </c>
      <c r="J6831" t="s">
        <v>39</v>
      </c>
      <c r="K6831" s="2">
        <v>1870</v>
      </c>
      <c r="L6831">
        <v>1870</v>
      </c>
      <c r="M6831" t="s">
        <v>40</v>
      </c>
      <c r="N6831" t="s">
        <v>41</v>
      </c>
      <c r="O6831" t="s">
        <v>59</v>
      </c>
      <c r="P6831" t="s">
        <v>9</v>
      </c>
      <c r="Q6831">
        <v>10790590</v>
      </c>
      <c r="R6831" t="s">
        <v>63</v>
      </c>
      <c r="S6831" t="s">
        <v>44</v>
      </c>
      <c r="T6831" t="s">
        <v>45</v>
      </c>
      <c r="U6831">
        <v>22100002539130</v>
      </c>
      <c r="V6831">
        <v>10249266357886</v>
      </c>
      <c r="W6831">
        <v>1</v>
      </c>
    </row>
    <row r="6832" spans="1:23">
      <c r="A6832">
        <v>29</v>
      </c>
      <c r="B6832" s="1">
        <v>45125</v>
      </c>
      <c r="C6832" t="s">
        <v>33</v>
      </c>
      <c r="D6832" t="s">
        <v>76</v>
      </c>
      <c r="E6832" t="s">
        <v>3</v>
      </c>
      <c r="F6832" t="s">
        <v>62</v>
      </c>
      <c r="G6832" t="s">
        <v>36</v>
      </c>
      <c r="H6832" t="s">
        <v>37</v>
      </c>
      <c r="I6832" t="s">
        <v>53</v>
      </c>
      <c r="J6832" t="s">
        <v>47</v>
      </c>
      <c r="K6832" s="2">
        <v>3618</v>
      </c>
      <c r="L6832">
        <v>1206</v>
      </c>
      <c r="M6832" t="s">
        <v>40</v>
      </c>
      <c r="N6832" t="s">
        <v>41</v>
      </c>
      <c r="O6832" t="s">
        <v>59</v>
      </c>
      <c r="P6832" t="s">
        <v>7</v>
      </c>
      <c r="Q6832">
        <v>29077</v>
      </c>
      <c r="R6832" t="s">
        <v>543</v>
      </c>
      <c r="S6832" t="s">
        <v>44</v>
      </c>
      <c r="T6832" t="s">
        <v>45</v>
      </c>
      <c r="U6832">
        <v>11100002483351</v>
      </c>
      <c r="V6832">
        <v>10249244358021</v>
      </c>
      <c r="W6832">
        <v>3</v>
      </c>
    </row>
    <row r="6833" spans="1:23">
      <c r="A6833">
        <v>29</v>
      </c>
      <c r="B6833" s="1">
        <v>45124</v>
      </c>
      <c r="C6833" t="s">
        <v>33</v>
      </c>
      <c r="D6833" t="s">
        <v>52</v>
      </c>
      <c r="E6833" t="s">
        <v>3</v>
      </c>
      <c r="F6833" t="s">
        <v>57</v>
      </c>
      <c r="G6833" t="s">
        <v>36</v>
      </c>
      <c r="H6833" t="s">
        <v>37</v>
      </c>
      <c r="I6833" t="s">
        <v>38</v>
      </c>
      <c r="J6833" t="s">
        <v>47</v>
      </c>
      <c r="K6833" s="2">
        <v>1590</v>
      </c>
      <c r="L6833">
        <v>1590</v>
      </c>
      <c r="M6833" t="s">
        <v>64</v>
      </c>
      <c r="N6833" t="s">
        <v>489</v>
      </c>
      <c r="O6833" t="s">
        <v>490</v>
      </c>
      <c r="P6833" t="s">
        <v>491</v>
      </c>
      <c r="Q6833">
        <v>3070468</v>
      </c>
      <c r="R6833" t="s">
        <v>492</v>
      </c>
      <c r="S6833" t="s">
        <v>44</v>
      </c>
      <c r="T6833" t="s">
        <v>45</v>
      </c>
      <c r="U6833">
        <v>28100002308576</v>
      </c>
      <c r="V6833">
        <v>10249182499872</v>
      </c>
      <c r="W6833">
        <v>1</v>
      </c>
    </row>
    <row r="6834" spans="1:23">
      <c r="A6834">
        <v>29</v>
      </c>
      <c r="B6834" s="1">
        <v>45128</v>
      </c>
      <c r="C6834" t="s">
        <v>33</v>
      </c>
      <c r="D6834" t="s">
        <v>52</v>
      </c>
      <c r="E6834" t="s">
        <v>3</v>
      </c>
      <c r="F6834" t="s">
        <v>62</v>
      </c>
      <c r="G6834" t="s">
        <v>36</v>
      </c>
      <c r="H6834" t="s">
        <v>37</v>
      </c>
      <c r="I6834" t="s">
        <v>53</v>
      </c>
      <c r="J6834" t="s">
        <v>39</v>
      </c>
      <c r="K6834" s="2">
        <v>1840</v>
      </c>
      <c r="L6834">
        <v>1840</v>
      </c>
      <c r="M6834" t="s">
        <v>40</v>
      </c>
      <c r="N6834" t="s">
        <v>41</v>
      </c>
      <c r="O6834" t="s">
        <v>59</v>
      </c>
      <c r="P6834" t="s">
        <v>7</v>
      </c>
      <c r="Q6834">
        <v>10790589</v>
      </c>
      <c r="R6834" t="s">
        <v>101</v>
      </c>
      <c r="S6834" t="s">
        <v>44</v>
      </c>
      <c r="T6834" t="s">
        <v>45</v>
      </c>
      <c r="U6834">
        <v>29100002980546</v>
      </c>
      <c r="V6834">
        <v>10249420132000</v>
      </c>
      <c r="W6834">
        <v>1</v>
      </c>
    </row>
    <row r="6835" spans="1:23">
      <c r="A6835">
        <v>29</v>
      </c>
      <c r="B6835" s="1">
        <v>45125</v>
      </c>
      <c r="C6835" t="s">
        <v>33</v>
      </c>
      <c r="D6835" t="s">
        <v>69</v>
      </c>
      <c r="E6835" t="s">
        <v>4</v>
      </c>
      <c r="F6835" t="s">
        <v>35</v>
      </c>
      <c r="G6835" t="s">
        <v>36</v>
      </c>
      <c r="H6835" t="s">
        <v>37</v>
      </c>
      <c r="I6835" t="s">
        <v>38</v>
      </c>
      <c r="J6835" t="s">
        <v>39</v>
      </c>
      <c r="K6835" s="2">
        <v>10000</v>
      </c>
      <c r="L6835">
        <v>10000</v>
      </c>
      <c r="M6835" t="s">
        <v>48</v>
      </c>
      <c r="N6835" t="s">
        <v>49</v>
      </c>
      <c r="O6835" t="s">
        <v>50</v>
      </c>
      <c r="P6835" t="s">
        <v>6</v>
      </c>
      <c r="Q6835">
        <v>488183</v>
      </c>
      <c r="R6835" t="s">
        <v>232</v>
      </c>
      <c r="S6835" t="s">
        <v>44</v>
      </c>
      <c r="T6835" t="s">
        <v>45</v>
      </c>
      <c r="U6835">
        <v>7100002522630</v>
      </c>
      <c r="V6835">
        <v>10249252857712</v>
      </c>
      <c r="W6835">
        <v>1</v>
      </c>
    </row>
    <row r="6836" spans="1:23">
      <c r="A6836">
        <v>29</v>
      </c>
      <c r="B6836" s="1">
        <v>45127</v>
      </c>
      <c r="C6836" t="s">
        <v>33</v>
      </c>
      <c r="D6836" t="s">
        <v>71</v>
      </c>
      <c r="E6836" t="s">
        <v>4</v>
      </c>
      <c r="F6836" t="s">
        <v>35</v>
      </c>
      <c r="G6836" t="s">
        <v>36</v>
      </c>
      <c r="H6836" t="s">
        <v>37</v>
      </c>
      <c r="I6836" t="s">
        <v>38</v>
      </c>
      <c r="J6836" t="s">
        <v>39</v>
      </c>
      <c r="K6836" s="2">
        <v>15000</v>
      </c>
      <c r="L6836">
        <v>15000</v>
      </c>
      <c r="M6836" t="s">
        <v>48</v>
      </c>
      <c r="N6836" t="s">
        <v>72</v>
      </c>
      <c r="O6836" t="s">
        <v>73</v>
      </c>
      <c r="P6836" t="s">
        <v>74</v>
      </c>
      <c r="Q6836">
        <v>564394</v>
      </c>
      <c r="R6836" t="s">
        <v>75</v>
      </c>
      <c r="S6836" t="s">
        <v>44</v>
      </c>
      <c r="T6836" t="s">
        <v>45</v>
      </c>
      <c r="U6836">
        <v>2100002838951</v>
      </c>
      <c r="V6836">
        <v>10249372037494</v>
      </c>
      <c r="W6836">
        <v>1</v>
      </c>
    </row>
    <row r="6837" spans="1:23">
      <c r="A6837">
        <v>29</v>
      </c>
      <c r="B6837" s="1">
        <v>45126</v>
      </c>
      <c r="C6837" t="s">
        <v>33</v>
      </c>
      <c r="D6837" t="s">
        <v>69</v>
      </c>
      <c r="E6837" t="s">
        <v>4</v>
      </c>
      <c r="F6837" t="s">
        <v>35</v>
      </c>
      <c r="G6837" t="s">
        <v>36</v>
      </c>
      <c r="H6837" t="s">
        <v>37</v>
      </c>
      <c r="I6837" t="s">
        <v>38</v>
      </c>
      <c r="J6837" t="s">
        <v>39</v>
      </c>
      <c r="K6837" s="2">
        <v>10000</v>
      </c>
      <c r="L6837">
        <v>10000</v>
      </c>
      <c r="M6837" t="s">
        <v>48</v>
      </c>
      <c r="N6837" t="s">
        <v>49</v>
      </c>
      <c r="O6837" t="s">
        <v>50</v>
      </c>
      <c r="P6837" t="s">
        <v>6</v>
      </c>
      <c r="Q6837">
        <v>2142102</v>
      </c>
      <c r="R6837" t="s">
        <v>411</v>
      </c>
      <c r="S6837" t="s">
        <v>44</v>
      </c>
      <c r="T6837" t="s">
        <v>45</v>
      </c>
      <c r="U6837">
        <v>29100002572277</v>
      </c>
      <c r="V6837">
        <v>10249274616954</v>
      </c>
      <c r="W6837">
        <v>1</v>
      </c>
    </row>
    <row r="6838" spans="1:23">
      <c r="A6838">
        <v>29</v>
      </c>
      <c r="B6838" s="1">
        <v>45129</v>
      </c>
      <c r="C6838" t="s">
        <v>33</v>
      </c>
      <c r="D6838" t="s">
        <v>103</v>
      </c>
      <c r="E6838" t="s">
        <v>3</v>
      </c>
      <c r="F6838" t="s">
        <v>62</v>
      </c>
      <c r="G6838" t="s">
        <v>36</v>
      </c>
      <c r="H6838" t="s">
        <v>37</v>
      </c>
      <c r="I6838" t="s">
        <v>38</v>
      </c>
      <c r="J6838" t="s">
        <v>82</v>
      </c>
      <c r="K6838" s="2">
        <v>8630</v>
      </c>
      <c r="L6838">
        <v>8630</v>
      </c>
      <c r="M6838" t="s">
        <v>64</v>
      </c>
      <c r="N6838" t="s">
        <v>65</v>
      </c>
      <c r="O6838" t="s">
        <v>66</v>
      </c>
      <c r="P6838" t="s">
        <v>538</v>
      </c>
      <c r="Q6838">
        <v>11258041</v>
      </c>
      <c r="R6838" t="s">
        <v>1798</v>
      </c>
      <c r="S6838" t="s">
        <v>44</v>
      </c>
      <c r="T6838" t="s">
        <v>45</v>
      </c>
      <c r="U6838">
        <v>14100003036192</v>
      </c>
      <c r="V6838">
        <v>10249439435616</v>
      </c>
      <c r="W6838">
        <v>1</v>
      </c>
    </row>
    <row r="6839" spans="1:23">
      <c r="A6839">
        <v>29</v>
      </c>
      <c r="B6839" s="1">
        <v>45127</v>
      </c>
      <c r="C6839" t="s">
        <v>33</v>
      </c>
      <c r="D6839" t="s">
        <v>116</v>
      </c>
      <c r="E6839" t="s">
        <v>3</v>
      </c>
      <c r="F6839" t="s">
        <v>35</v>
      </c>
      <c r="G6839" t="s">
        <v>36</v>
      </c>
      <c r="H6839" t="s">
        <v>37</v>
      </c>
      <c r="I6839" t="s">
        <v>38</v>
      </c>
      <c r="J6839" t="s">
        <v>47</v>
      </c>
      <c r="K6839" s="2">
        <v>6060</v>
      </c>
      <c r="L6839">
        <v>6060</v>
      </c>
      <c r="M6839" t="s">
        <v>240</v>
      </c>
      <c r="N6839" t="s">
        <v>2092</v>
      </c>
      <c r="O6839" t="s">
        <v>2093</v>
      </c>
      <c r="P6839" t="s">
        <v>2093</v>
      </c>
      <c r="Q6839">
        <v>11425118</v>
      </c>
      <c r="R6839" t="s">
        <v>2094</v>
      </c>
      <c r="S6839" t="s">
        <v>44</v>
      </c>
      <c r="T6839" t="s">
        <v>45</v>
      </c>
      <c r="U6839">
        <v>1100002771066</v>
      </c>
      <c r="V6839">
        <v>10249349677906</v>
      </c>
      <c r="W6839">
        <v>1</v>
      </c>
    </row>
    <row r="6840" spans="1:23">
      <c r="A6840">
        <v>29</v>
      </c>
      <c r="B6840" s="1">
        <v>45128</v>
      </c>
      <c r="C6840" t="s">
        <v>33</v>
      </c>
      <c r="D6840" t="s">
        <v>34</v>
      </c>
      <c r="E6840" t="s">
        <v>4</v>
      </c>
      <c r="F6840" t="s">
        <v>35</v>
      </c>
      <c r="G6840" t="s">
        <v>36</v>
      </c>
      <c r="H6840" t="s">
        <v>37</v>
      </c>
      <c r="I6840" t="s">
        <v>38</v>
      </c>
      <c r="J6840" t="s">
        <v>39</v>
      </c>
      <c r="K6840" s="2">
        <v>1870</v>
      </c>
      <c r="L6840">
        <v>1870</v>
      </c>
      <c r="M6840" t="s">
        <v>40</v>
      </c>
      <c r="N6840" t="s">
        <v>41</v>
      </c>
      <c r="O6840" t="s">
        <v>59</v>
      </c>
      <c r="P6840" t="s">
        <v>9</v>
      </c>
      <c r="Q6840">
        <v>10790590</v>
      </c>
      <c r="R6840" t="s">
        <v>63</v>
      </c>
      <c r="S6840" t="s">
        <v>44</v>
      </c>
      <c r="T6840" t="s">
        <v>45</v>
      </c>
      <c r="U6840">
        <v>21100002989159</v>
      </c>
      <c r="V6840">
        <v>10249419815725</v>
      </c>
      <c r="W6840">
        <v>1</v>
      </c>
    </row>
    <row r="6841" spans="1:23">
      <c r="A6841">
        <v>29</v>
      </c>
      <c r="B6841" s="1">
        <v>45125</v>
      </c>
      <c r="C6841" t="s">
        <v>33</v>
      </c>
      <c r="D6841" t="s">
        <v>69</v>
      </c>
      <c r="E6841" t="s">
        <v>4</v>
      </c>
      <c r="F6841" t="s">
        <v>62</v>
      </c>
      <c r="G6841" t="s">
        <v>36</v>
      </c>
      <c r="H6841" t="s">
        <v>37</v>
      </c>
      <c r="I6841" t="s">
        <v>38</v>
      </c>
      <c r="J6841" t="s">
        <v>39</v>
      </c>
      <c r="K6841" s="2">
        <v>10000</v>
      </c>
      <c r="L6841">
        <v>10000</v>
      </c>
      <c r="M6841" t="s">
        <v>48</v>
      </c>
      <c r="N6841" t="s">
        <v>49</v>
      </c>
      <c r="O6841" t="s">
        <v>50</v>
      </c>
      <c r="P6841" t="s">
        <v>6</v>
      </c>
      <c r="Q6841">
        <v>470132</v>
      </c>
      <c r="R6841" t="s">
        <v>336</v>
      </c>
      <c r="S6841" t="s">
        <v>44</v>
      </c>
      <c r="T6841" t="s">
        <v>45</v>
      </c>
      <c r="U6841">
        <v>27100002481117</v>
      </c>
      <c r="V6841">
        <v>10249245823261</v>
      </c>
      <c r="W6841">
        <v>1</v>
      </c>
    </row>
    <row r="6842" spans="1:23">
      <c r="A6842">
        <v>29</v>
      </c>
      <c r="B6842" s="1">
        <v>45124</v>
      </c>
      <c r="C6842" t="s">
        <v>33</v>
      </c>
      <c r="D6842" t="s">
        <v>61</v>
      </c>
      <c r="E6842" t="s">
        <v>4</v>
      </c>
      <c r="F6842" t="s">
        <v>62</v>
      </c>
      <c r="G6842" t="s">
        <v>36</v>
      </c>
      <c r="H6842" t="s">
        <v>37</v>
      </c>
      <c r="I6842" t="s">
        <v>53</v>
      </c>
      <c r="J6842" t="s">
        <v>47</v>
      </c>
      <c r="K6842" s="2">
        <v>2150</v>
      </c>
      <c r="L6842">
        <v>2150</v>
      </c>
      <c r="M6842" t="s">
        <v>40</v>
      </c>
      <c r="N6842" t="s">
        <v>41</v>
      </c>
      <c r="O6842" t="s">
        <v>42</v>
      </c>
      <c r="P6842" t="s">
        <v>5</v>
      </c>
      <c r="Q6842">
        <v>4771244</v>
      </c>
      <c r="R6842" t="s">
        <v>1242</v>
      </c>
      <c r="S6842" t="s">
        <v>44</v>
      </c>
      <c r="T6842" t="s">
        <v>45</v>
      </c>
      <c r="U6842">
        <v>6100002386286</v>
      </c>
      <c r="V6842">
        <v>10249212982330</v>
      </c>
      <c r="W6842">
        <v>1</v>
      </c>
    </row>
    <row r="6843" spans="1:23">
      <c r="A6843">
        <v>29</v>
      </c>
      <c r="B6843" s="1">
        <v>45127</v>
      </c>
      <c r="C6843" t="s">
        <v>33</v>
      </c>
      <c r="D6843" t="s">
        <v>61</v>
      </c>
      <c r="E6843" t="s">
        <v>4</v>
      </c>
      <c r="F6843" t="s">
        <v>57</v>
      </c>
      <c r="G6843" t="s">
        <v>36</v>
      </c>
      <c r="H6843" t="s">
        <v>37</v>
      </c>
      <c r="I6843" t="s">
        <v>38</v>
      </c>
      <c r="J6843" t="s">
        <v>39</v>
      </c>
      <c r="K6843" s="2">
        <v>4230</v>
      </c>
      <c r="L6843">
        <v>4230</v>
      </c>
      <c r="M6843" t="s">
        <v>40</v>
      </c>
      <c r="N6843" t="s">
        <v>41</v>
      </c>
      <c r="O6843" t="s">
        <v>59</v>
      </c>
      <c r="P6843" t="s">
        <v>7</v>
      </c>
      <c r="Q6843">
        <v>10789968</v>
      </c>
      <c r="R6843" t="s">
        <v>289</v>
      </c>
      <c r="S6843" t="s">
        <v>44</v>
      </c>
      <c r="T6843" t="s">
        <v>45</v>
      </c>
      <c r="U6843">
        <v>18100002760244</v>
      </c>
      <c r="V6843">
        <v>10249344176606</v>
      </c>
      <c r="W6843">
        <v>1</v>
      </c>
    </row>
    <row r="6844" spans="1:23">
      <c r="A6844">
        <v>29</v>
      </c>
      <c r="B6844" s="1">
        <v>45128</v>
      </c>
      <c r="C6844" t="s">
        <v>33</v>
      </c>
      <c r="D6844" t="s">
        <v>61</v>
      </c>
      <c r="E6844" t="s">
        <v>4</v>
      </c>
      <c r="F6844" t="s">
        <v>35</v>
      </c>
      <c r="G6844" t="s">
        <v>36</v>
      </c>
      <c r="H6844" t="s">
        <v>37</v>
      </c>
      <c r="I6844" t="s">
        <v>53</v>
      </c>
      <c r="J6844" t="s">
        <v>47</v>
      </c>
      <c r="K6844" s="2">
        <v>2160</v>
      </c>
      <c r="L6844">
        <v>1080</v>
      </c>
      <c r="M6844" t="s">
        <v>40</v>
      </c>
      <c r="N6844" t="s">
        <v>41</v>
      </c>
      <c r="O6844" t="s">
        <v>42</v>
      </c>
      <c r="P6844" t="s">
        <v>8</v>
      </c>
      <c r="Q6844">
        <v>31231349</v>
      </c>
      <c r="R6844" t="s">
        <v>1166</v>
      </c>
      <c r="S6844" t="s">
        <v>44</v>
      </c>
      <c r="T6844" t="s">
        <v>45</v>
      </c>
      <c r="U6844">
        <v>24100002763043</v>
      </c>
      <c r="V6844">
        <v>10249344443203</v>
      </c>
      <c r="W6844">
        <v>2</v>
      </c>
    </row>
    <row r="6845" spans="1:23">
      <c r="A6845">
        <v>29</v>
      </c>
      <c r="B6845" s="1">
        <v>45129</v>
      </c>
      <c r="C6845" t="s">
        <v>33</v>
      </c>
      <c r="D6845" t="s">
        <v>103</v>
      </c>
      <c r="E6845" t="s">
        <v>4</v>
      </c>
      <c r="F6845" t="s">
        <v>35</v>
      </c>
      <c r="G6845" t="s">
        <v>36</v>
      </c>
      <c r="H6845" t="s">
        <v>37</v>
      </c>
      <c r="I6845" t="s">
        <v>90</v>
      </c>
      <c r="J6845" t="s">
        <v>47</v>
      </c>
      <c r="K6845" s="2">
        <v>950</v>
      </c>
      <c r="L6845">
        <v>950</v>
      </c>
      <c r="M6845" t="s">
        <v>91</v>
      </c>
      <c r="N6845" t="s">
        <v>92</v>
      </c>
      <c r="O6845" t="s">
        <v>93</v>
      </c>
      <c r="P6845" t="s">
        <v>94</v>
      </c>
      <c r="Q6845">
        <v>12049021</v>
      </c>
      <c r="R6845" t="s">
        <v>1445</v>
      </c>
      <c r="S6845" t="s">
        <v>44</v>
      </c>
      <c r="T6845" t="s">
        <v>45</v>
      </c>
      <c r="U6845">
        <v>20100003097095</v>
      </c>
      <c r="V6845">
        <v>10249463057400</v>
      </c>
      <c r="W6845">
        <v>1</v>
      </c>
    </row>
    <row r="6846" spans="1:23">
      <c r="A6846">
        <v>29</v>
      </c>
      <c r="B6846" s="1">
        <v>45128</v>
      </c>
      <c r="C6846" t="s">
        <v>33</v>
      </c>
      <c r="D6846" t="s">
        <v>131</v>
      </c>
      <c r="E6846" t="s">
        <v>4</v>
      </c>
      <c r="F6846" t="s">
        <v>35</v>
      </c>
      <c r="G6846" t="s">
        <v>36</v>
      </c>
      <c r="H6846" t="s">
        <v>37</v>
      </c>
      <c r="I6846" t="s">
        <v>90</v>
      </c>
      <c r="J6846" t="s">
        <v>104</v>
      </c>
      <c r="K6846" s="2">
        <v>1110</v>
      </c>
      <c r="L6846">
        <v>1110</v>
      </c>
      <c r="M6846" t="s">
        <v>91</v>
      </c>
      <c r="N6846" t="s">
        <v>127</v>
      </c>
      <c r="O6846" t="s">
        <v>128</v>
      </c>
      <c r="P6846" t="s">
        <v>129</v>
      </c>
      <c r="Q6846">
        <v>12799776</v>
      </c>
      <c r="R6846" t="s">
        <v>2095</v>
      </c>
      <c r="S6846" t="s">
        <v>44</v>
      </c>
      <c r="T6846" t="s">
        <v>45</v>
      </c>
      <c r="U6846">
        <v>19100002869671</v>
      </c>
      <c r="V6846">
        <v>10249380467675</v>
      </c>
      <c r="W6846">
        <v>1</v>
      </c>
    </row>
    <row r="6847" spans="1:23">
      <c r="A6847">
        <v>29</v>
      </c>
      <c r="B6847" s="1">
        <v>45125</v>
      </c>
      <c r="C6847" t="s">
        <v>33</v>
      </c>
      <c r="D6847" t="s">
        <v>99</v>
      </c>
      <c r="E6847" t="s">
        <v>4</v>
      </c>
      <c r="F6847" t="s">
        <v>35</v>
      </c>
      <c r="G6847" t="s">
        <v>36</v>
      </c>
      <c r="H6847" t="s">
        <v>37</v>
      </c>
      <c r="I6847" t="s">
        <v>38</v>
      </c>
      <c r="J6847" t="s">
        <v>47</v>
      </c>
      <c r="K6847" s="2">
        <v>6000</v>
      </c>
      <c r="L6847">
        <v>6000</v>
      </c>
      <c r="M6847" t="s">
        <v>155</v>
      </c>
      <c r="N6847" t="s">
        <v>224</v>
      </c>
      <c r="O6847" t="s">
        <v>225</v>
      </c>
      <c r="P6847" t="s">
        <v>226</v>
      </c>
      <c r="Q6847">
        <v>19748191</v>
      </c>
      <c r="R6847" t="s">
        <v>1570</v>
      </c>
      <c r="S6847" t="s">
        <v>44</v>
      </c>
      <c r="T6847" t="s">
        <v>45</v>
      </c>
      <c r="U6847">
        <v>22100002432720</v>
      </c>
      <c r="V6847">
        <v>10249228846695</v>
      </c>
      <c r="W6847">
        <v>1</v>
      </c>
    </row>
    <row r="6848" spans="1:23">
      <c r="A6848">
        <v>29</v>
      </c>
      <c r="B6848" s="1">
        <v>45129</v>
      </c>
      <c r="C6848" t="s">
        <v>33</v>
      </c>
      <c r="D6848" t="s">
        <v>46</v>
      </c>
      <c r="E6848" t="s">
        <v>3</v>
      </c>
      <c r="F6848" t="s">
        <v>35</v>
      </c>
      <c r="G6848" t="s">
        <v>36</v>
      </c>
      <c r="H6848" t="s">
        <v>37</v>
      </c>
      <c r="I6848" t="s">
        <v>38</v>
      </c>
      <c r="J6848" t="s">
        <v>47</v>
      </c>
      <c r="K6848" s="2">
        <v>10000</v>
      </c>
      <c r="L6848">
        <v>10000</v>
      </c>
      <c r="M6848" t="s">
        <v>48</v>
      </c>
      <c r="N6848" t="s">
        <v>49</v>
      </c>
      <c r="O6848" t="s">
        <v>50</v>
      </c>
      <c r="P6848" t="s">
        <v>11</v>
      </c>
      <c r="Q6848">
        <v>19087619</v>
      </c>
      <c r="R6848" t="s">
        <v>1190</v>
      </c>
      <c r="S6848" t="s">
        <v>44</v>
      </c>
      <c r="T6848" t="s">
        <v>45</v>
      </c>
      <c r="U6848">
        <v>27100003021746</v>
      </c>
      <c r="V6848">
        <v>10249439086434</v>
      </c>
      <c r="W6848">
        <v>1</v>
      </c>
    </row>
    <row r="6849" spans="1:23">
      <c r="A6849">
        <v>29</v>
      </c>
      <c r="B6849" s="1">
        <v>45124</v>
      </c>
      <c r="C6849" t="s">
        <v>33</v>
      </c>
      <c r="D6849" t="s">
        <v>199</v>
      </c>
      <c r="E6849" t="s">
        <v>3</v>
      </c>
      <c r="F6849" t="s">
        <v>35</v>
      </c>
      <c r="G6849" t="s">
        <v>36</v>
      </c>
      <c r="H6849" t="s">
        <v>37</v>
      </c>
      <c r="I6849" t="s">
        <v>53</v>
      </c>
      <c r="J6849" t="s">
        <v>58</v>
      </c>
      <c r="K6849" s="2">
        <v>2700</v>
      </c>
      <c r="L6849">
        <v>2700</v>
      </c>
      <c r="M6849" t="s">
        <v>40</v>
      </c>
      <c r="N6849" t="s">
        <v>41</v>
      </c>
      <c r="O6849" t="s">
        <v>42</v>
      </c>
      <c r="P6849" t="s">
        <v>5</v>
      </c>
      <c r="Q6849">
        <v>33255907</v>
      </c>
      <c r="R6849" t="s">
        <v>340</v>
      </c>
      <c r="S6849" t="s">
        <v>44</v>
      </c>
      <c r="T6849" t="s">
        <v>45</v>
      </c>
      <c r="U6849">
        <v>8100002373223</v>
      </c>
      <c r="V6849">
        <v>10249211373450</v>
      </c>
      <c r="W6849">
        <v>1</v>
      </c>
    </row>
    <row r="6850" spans="1:23">
      <c r="A6850">
        <v>29</v>
      </c>
      <c r="B6850" s="1">
        <v>45128</v>
      </c>
      <c r="C6850" t="s">
        <v>33</v>
      </c>
      <c r="D6850" t="s">
        <v>34</v>
      </c>
      <c r="E6850" t="s">
        <v>4</v>
      </c>
      <c r="F6850" t="s">
        <v>35</v>
      </c>
      <c r="G6850" t="s">
        <v>36</v>
      </c>
      <c r="H6850" t="s">
        <v>37</v>
      </c>
      <c r="I6850" t="s">
        <v>38</v>
      </c>
      <c r="J6850" t="s">
        <v>39</v>
      </c>
      <c r="K6850" s="2">
        <v>2700</v>
      </c>
      <c r="L6850">
        <v>2700</v>
      </c>
      <c r="M6850" t="s">
        <v>40</v>
      </c>
      <c r="N6850" t="s">
        <v>41</v>
      </c>
      <c r="O6850" t="s">
        <v>42</v>
      </c>
      <c r="P6850" t="s">
        <v>5</v>
      </c>
      <c r="Q6850">
        <v>33539755</v>
      </c>
      <c r="R6850" t="s">
        <v>43</v>
      </c>
      <c r="S6850" t="s">
        <v>44</v>
      </c>
      <c r="T6850" t="s">
        <v>45</v>
      </c>
      <c r="U6850">
        <v>23100002830243</v>
      </c>
      <c r="V6850">
        <v>10249366656745</v>
      </c>
      <c r="W6850">
        <v>1</v>
      </c>
    </row>
    <row r="6851" spans="1:23">
      <c r="A6851">
        <v>29</v>
      </c>
      <c r="B6851" s="1">
        <v>45126</v>
      </c>
      <c r="C6851" t="s">
        <v>33</v>
      </c>
      <c r="D6851" t="s">
        <v>69</v>
      </c>
      <c r="E6851" t="s">
        <v>3</v>
      </c>
      <c r="F6851" t="s">
        <v>35</v>
      </c>
      <c r="G6851" t="s">
        <v>36</v>
      </c>
      <c r="H6851" t="s">
        <v>37</v>
      </c>
      <c r="I6851" t="s">
        <v>38</v>
      </c>
      <c r="J6851" t="s">
        <v>58</v>
      </c>
      <c r="K6851" s="2">
        <v>10000</v>
      </c>
      <c r="L6851">
        <v>10000</v>
      </c>
      <c r="M6851" t="s">
        <v>48</v>
      </c>
      <c r="N6851" t="s">
        <v>49</v>
      </c>
      <c r="O6851" t="s">
        <v>50</v>
      </c>
      <c r="P6851" t="s">
        <v>6</v>
      </c>
      <c r="Q6851">
        <v>14053019</v>
      </c>
      <c r="R6851" t="s">
        <v>639</v>
      </c>
      <c r="S6851" t="s">
        <v>44</v>
      </c>
      <c r="T6851" t="s">
        <v>45</v>
      </c>
      <c r="U6851">
        <v>9100002584612</v>
      </c>
      <c r="V6851">
        <v>10249280699383</v>
      </c>
      <c r="W6851">
        <v>1</v>
      </c>
    </row>
    <row r="6852" spans="1:23">
      <c r="A6852">
        <v>29</v>
      </c>
      <c r="B6852" s="1">
        <v>45123</v>
      </c>
      <c r="C6852" t="s">
        <v>33</v>
      </c>
      <c r="D6852" t="s">
        <v>69</v>
      </c>
      <c r="E6852" t="s">
        <v>4</v>
      </c>
      <c r="F6852" t="s">
        <v>62</v>
      </c>
      <c r="G6852" t="s">
        <v>36</v>
      </c>
      <c r="H6852" t="s">
        <v>37</v>
      </c>
      <c r="I6852" t="s">
        <v>38</v>
      </c>
      <c r="J6852" t="s">
        <v>58</v>
      </c>
      <c r="K6852" s="2">
        <v>10000</v>
      </c>
      <c r="L6852">
        <v>10000</v>
      </c>
      <c r="M6852" t="s">
        <v>48</v>
      </c>
      <c r="N6852" t="s">
        <v>49</v>
      </c>
      <c r="O6852" t="s">
        <v>50</v>
      </c>
      <c r="P6852" t="s">
        <v>6</v>
      </c>
      <c r="Q6852">
        <v>12533990</v>
      </c>
      <c r="R6852" t="s">
        <v>1546</v>
      </c>
      <c r="S6852" t="s">
        <v>44</v>
      </c>
      <c r="T6852" t="s">
        <v>45</v>
      </c>
      <c r="U6852">
        <v>17100002257781</v>
      </c>
      <c r="V6852">
        <v>10249161843653</v>
      </c>
      <c r="W6852">
        <v>1</v>
      </c>
    </row>
    <row r="6853" spans="1:23">
      <c r="A6853">
        <v>29</v>
      </c>
      <c r="B6853" s="1">
        <v>45123</v>
      </c>
      <c r="C6853" t="s">
        <v>33</v>
      </c>
      <c r="D6853" t="s">
        <v>34</v>
      </c>
      <c r="E6853" t="s">
        <v>3</v>
      </c>
      <c r="F6853" t="s">
        <v>62</v>
      </c>
      <c r="G6853" t="s">
        <v>36</v>
      </c>
      <c r="H6853" t="s">
        <v>37</v>
      </c>
      <c r="I6853" t="s">
        <v>38</v>
      </c>
      <c r="J6853" t="s">
        <v>47</v>
      </c>
      <c r="K6853" s="2">
        <v>1098</v>
      </c>
      <c r="L6853">
        <v>1098</v>
      </c>
      <c r="M6853" t="s">
        <v>40</v>
      </c>
      <c r="N6853" t="s">
        <v>41</v>
      </c>
      <c r="O6853" t="s">
        <v>54</v>
      </c>
      <c r="P6853" t="s">
        <v>1364</v>
      </c>
      <c r="Q6853">
        <v>305843</v>
      </c>
      <c r="R6853" t="s">
        <v>1517</v>
      </c>
      <c r="S6853" t="s">
        <v>44</v>
      </c>
      <c r="T6853" t="s">
        <v>45</v>
      </c>
      <c r="U6853">
        <v>21100002223817</v>
      </c>
      <c r="V6853">
        <v>10249147384486</v>
      </c>
      <c r="W6853">
        <v>1</v>
      </c>
    </row>
    <row r="6854" spans="1:23">
      <c r="A6854">
        <v>29</v>
      </c>
      <c r="B6854" s="1">
        <v>45129</v>
      </c>
      <c r="C6854" t="s">
        <v>33</v>
      </c>
      <c r="D6854" t="s">
        <v>61</v>
      </c>
      <c r="E6854" t="s">
        <v>3</v>
      </c>
      <c r="F6854" t="s">
        <v>62</v>
      </c>
      <c r="G6854" t="s">
        <v>36</v>
      </c>
      <c r="H6854" t="s">
        <v>37</v>
      </c>
      <c r="I6854" t="s">
        <v>53</v>
      </c>
      <c r="J6854" t="s">
        <v>58</v>
      </c>
      <c r="K6854" s="2">
        <v>2400</v>
      </c>
      <c r="L6854">
        <v>1200</v>
      </c>
      <c r="M6854" t="s">
        <v>40</v>
      </c>
      <c r="N6854" t="s">
        <v>41</v>
      </c>
      <c r="O6854" t="s">
        <v>59</v>
      </c>
      <c r="P6854" t="s">
        <v>7</v>
      </c>
      <c r="Q6854">
        <v>59524</v>
      </c>
      <c r="R6854" t="s">
        <v>459</v>
      </c>
      <c r="S6854" t="s">
        <v>44</v>
      </c>
      <c r="T6854" t="s">
        <v>45</v>
      </c>
      <c r="U6854">
        <v>24100003076023</v>
      </c>
      <c r="V6854">
        <v>10249456938943</v>
      </c>
      <c r="W6854">
        <v>2</v>
      </c>
    </row>
    <row r="6855" spans="1:23">
      <c r="A6855">
        <v>29</v>
      </c>
      <c r="B6855" s="1">
        <v>45129</v>
      </c>
      <c r="C6855" t="s">
        <v>33</v>
      </c>
      <c r="D6855" t="s">
        <v>61</v>
      </c>
      <c r="E6855" t="s">
        <v>4</v>
      </c>
      <c r="F6855" t="s">
        <v>57</v>
      </c>
      <c r="G6855" t="s">
        <v>36</v>
      </c>
      <c r="H6855" t="s">
        <v>37</v>
      </c>
      <c r="I6855" t="s">
        <v>53</v>
      </c>
      <c r="J6855" t="s">
        <v>58</v>
      </c>
      <c r="K6855" s="2">
        <v>3282</v>
      </c>
      <c r="L6855">
        <v>3282</v>
      </c>
      <c r="M6855" t="s">
        <v>40</v>
      </c>
      <c r="N6855" t="s">
        <v>41</v>
      </c>
      <c r="O6855" t="s">
        <v>54</v>
      </c>
      <c r="P6855" t="s">
        <v>10</v>
      </c>
      <c r="Q6855">
        <v>7657241</v>
      </c>
      <c r="R6855" t="s">
        <v>324</v>
      </c>
      <c r="S6855" t="s">
        <v>44</v>
      </c>
      <c r="T6855" t="s">
        <v>45</v>
      </c>
      <c r="U6855">
        <v>25100003012463</v>
      </c>
      <c r="V6855">
        <v>10249432981524</v>
      </c>
      <c r="W6855">
        <v>1</v>
      </c>
    </row>
    <row r="6856" spans="1:23">
      <c r="A6856">
        <v>29</v>
      </c>
      <c r="B6856" s="1">
        <v>45124</v>
      </c>
      <c r="C6856" t="s">
        <v>33</v>
      </c>
      <c r="D6856" t="s">
        <v>52</v>
      </c>
      <c r="E6856" t="s">
        <v>3</v>
      </c>
      <c r="F6856" t="s">
        <v>57</v>
      </c>
      <c r="G6856" t="s">
        <v>36</v>
      </c>
      <c r="H6856" t="s">
        <v>37</v>
      </c>
      <c r="I6856" t="s">
        <v>38</v>
      </c>
      <c r="J6856" t="s">
        <v>39</v>
      </c>
      <c r="K6856" s="2">
        <v>4950</v>
      </c>
      <c r="L6856">
        <v>4950</v>
      </c>
      <c r="M6856" t="s">
        <v>240</v>
      </c>
      <c r="N6856" t="s">
        <v>241</v>
      </c>
      <c r="O6856" t="s">
        <v>242</v>
      </c>
      <c r="P6856" t="s">
        <v>243</v>
      </c>
      <c r="Q6856">
        <v>11505596</v>
      </c>
      <c r="R6856" t="s">
        <v>244</v>
      </c>
      <c r="S6856" t="s">
        <v>44</v>
      </c>
      <c r="T6856" t="s">
        <v>45</v>
      </c>
      <c r="U6856">
        <v>19100002339315</v>
      </c>
      <c r="V6856">
        <v>10249192845791</v>
      </c>
      <c r="W6856">
        <v>1</v>
      </c>
    </row>
    <row r="6857" spans="1:23">
      <c r="A6857">
        <v>29</v>
      </c>
      <c r="B6857" s="1">
        <v>45129</v>
      </c>
      <c r="C6857" t="s">
        <v>33</v>
      </c>
      <c r="D6857" t="s">
        <v>193</v>
      </c>
      <c r="E6857" t="s">
        <v>4</v>
      </c>
      <c r="F6857" t="s">
        <v>35</v>
      </c>
      <c r="G6857" t="s">
        <v>36</v>
      </c>
      <c r="H6857" t="s">
        <v>37</v>
      </c>
      <c r="I6857" t="s">
        <v>90</v>
      </c>
      <c r="J6857" t="s">
        <v>104</v>
      </c>
      <c r="K6857" s="2">
        <v>1300</v>
      </c>
      <c r="L6857">
        <v>1300</v>
      </c>
      <c r="M6857" t="s">
        <v>155</v>
      </c>
      <c r="N6857" t="s">
        <v>156</v>
      </c>
      <c r="O6857" t="s">
        <v>157</v>
      </c>
      <c r="P6857" t="s">
        <v>158</v>
      </c>
      <c r="Q6857">
        <v>2163488</v>
      </c>
      <c r="R6857" t="s">
        <v>2096</v>
      </c>
      <c r="S6857" t="s">
        <v>44</v>
      </c>
      <c r="T6857" t="s">
        <v>45</v>
      </c>
      <c r="U6857">
        <v>5100003026664</v>
      </c>
      <c r="V6857">
        <v>10249435803854</v>
      </c>
      <c r="W6857">
        <v>1</v>
      </c>
    </row>
    <row r="6858" spans="1:23">
      <c r="A6858">
        <v>29</v>
      </c>
      <c r="B6858" s="1">
        <v>45126</v>
      </c>
      <c r="C6858" t="s">
        <v>33</v>
      </c>
      <c r="D6858" t="s">
        <v>99</v>
      </c>
      <c r="E6858" t="s">
        <v>4</v>
      </c>
      <c r="F6858" t="s">
        <v>35</v>
      </c>
      <c r="G6858" t="s">
        <v>36</v>
      </c>
      <c r="H6858" t="s">
        <v>37</v>
      </c>
      <c r="I6858" t="s">
        <v>38</v>
      </c>
      <c r="J6858" t="s">
        <v>58</v>
      </c>
      <c r="K6858" s="2">
        <v>10000</v>
      </c>
      <c r="L6858">
        <v>10000</v>
      </c>
      <c r="M6858" t="s">
        <v>48</v>
      </c>
      <c r="N6858" t="s">
        <v>49</v>
      </c>
      <c r="O6858" t="s">
        <v>50</v>
      </c>
      <c r="P6858" t="s">
        <v>11</v>
      </c>
      <c r="Q6858">
        <v>16136448</v>
      </c>
      <c r="R6858" t="s">
        <v>230</v>
      </c>
      <c r="S6858" t="s">
        <v>44</v>
      </c>
      <c r="T6858" t="s">
        <v>45</v>
      </c>
      <c r="U6858">
        <v>23100002664143</v>
      </c>
      <c r="V6858">
        <v>10249314915954</v>
      </c>
      <c r="W6858">
        <v>1</v>
      </c>
    </row>
    <row r="6859" spans="1:23">
      <c r="A6859">
        <v>29</v>
      </c>
      <c r="B6859" s="1">
        <v>45127</v>
      </c>
      <c r="C6859" t="s">
        <v>33</v>
      </c>
      <c r="D6859" t="s">
        <v>193</v>
      </c>
      <c r="E6859" t="s">
        <v>3</v>
      </c>
      <c r="F6859" t="s">
        <v>35</v>
      </c>
      <c r="G6859" t="s">
        <v>36</v>
      </c>
      <c r="H6859" t="s">
        <v>37</v>
      </c>
      <c r="I6859" t="s">
        <v>38</v>
      </c>
      <c r="J6859" t="s">
        <v>58</v>
      </c>
      <c r="K6859" s="2">
        <v>10000</v>
      </c>
      <c r="L6859">
        <v>10000</v>
      </c>
      <c r="M6859" t="s">
        <v>48</v>
      </c>
      <c r="N6859" t="s">
        <v>49</v>
      </c>
      <c r="O6859" t="s">
        <v>50</v>
      </c>
      <c r="P6859" t="s">
        <v>6</v>
      </c>
      <c r="Q6859">
        <v>14282024</v>
      </c>
      <c r="R6859" t="s">
        <v>79</v>
      </c>
      <c r="S6859" t="s">
        <v>44</v>
      </c>
      <c r="T6859" t="s">
        <v>45</v>
      </c>
      <c r="U6859">
        <v>29100002836070</v>
      </c>
      <c r="V6859">
        <v>10249372813422</v>
      </c>
      <c r="W6859">
        <v>1</v>
      </c>
    </row>
    <row r="6860" spans="1:23">
      <c r="A6860">
        <v>29</v>
      </c>
      <c r="B6860" s="1">
        <v>45125</v>
      </c>
      <c r="C6860" t="s">
        <v>33</v>
      </c>
      <c r="D6860" t="s">
        <v>34</v>
      </c>
      <c r="E6860" t="s">
        <v>3</v>
      </c>
      <c r="F6860" t="s">
        <v>35</v>
      </c>
      <c r="G6860" t="s">
        <v>36</v>
      </c>
      <c r="H6860" t="s">
        <v>37</v>
      </c>
      <c r="I6860" t="s">
        <v>38</v>
      </c>
      <c r="J6860" t="s">
        <v>58</v>
      </c>
      <c r="K6860" s="2">
        <v>620</v>
      </c>
      <c r="L6860">
        <v>620</v>
      </c>
      <c r="M6860" t="s">
        <v>40</v>
      </c>
      <c r="N6860" t="s">
        <v>41</v>
      </c>
      <c r="O6860" t="s">
        <v>59</v>
      </c>
      <c r="P6860" t="s">
        <v>7</v>
      </c>
      <c r="Q6860">
        <v>3000488</v>
      </c>
      <c r="R6860" t="s">
        <v>253</v>
      </c>
      <c r="S6860" t="s">
        <v>44</v>
      </c>
      <c r="T6860" t="s">
        <v>45</v>
      </c>
      <c r="U6860">
        <v>15100002450600</v>
      </c>
      <c r="V6860">
        <v>10249231183866</v>
      </c>
      <c r="W6860">
        <v>1</v>
      </c>
    </row>
    <row r="6861" spans="1:23">
      <c r="A6861">
        <v>29</v>
      </c>
      <c r="B6861" s="1">
        <v>45125</v>
      </c>
      <c r="C6861" t="s">
        <v>33</v>
      </c>
      <c r="D6861" t="s">
        <v>89</v>
      </c>
      <c r="E6861" t="s">
        <v>4</v>
      </c>
      <c r="F6861" t="s">
        <v>35</v>
      </c>
      <c r="G6861" t="s">
        <v>36</v>
      </c>
      <c r="H6861" t="s">
        <v>37</v>
      </c>
      <c r="I6861" t="s">
        <v>38</v>
      </c>
      <c r="J6861" t="s">
        <v>47</v>
      </c>
      <c r="K6861" s="2">
        <v>6000</v>
      </c>
      <c r="L6861">
        <v>6000</v>
      </c>
      <c r="M6861" t="s">
        <v>64</v>
      </c>
      <c r="N6861" t="s">
        <v>65</v>
      </c>
      <c r="O6861" t="s">
        <v>66</v>
      </c>
      <c r="P6861" t="s">
        <v>67</v>
      </c>
      <c r="Q6861">
        <v>1685734</v>
      </c>
      <c r="R6861" t="s">
        <v>2097</v>
      </c>
      <c r="S6861" t="s">
        <v>44</v>
      </c>
      <c r="T6861" t="s">
        <v>45</v>
      </c>
      <c r="U6861">
        <v>1100002513982</v>
      </c>
      <c r="V6861">
        <v>10249258037104</v>
      </c>
      <c r="W6861">
        <v>1</v>
      </c>
    </row>
    <row r="6862" spans="1:23">
      <c r="A6862">
        <v>29</v>
      </c>
      <c r="B6862" s="1">
        <v>45129</v>
      </c>
      <c r="C6862" t="s">
        <v>33</v>
      </c>
      <c r="D6862" t="s">
        <v>61</v>
      </c>
      <c r="E6862" t="s">
        <v>4</v>
      </c>
      <c r="F6862" t="s">
        <v>57</v>
      </c>
      <c r="G6862" t="s">
        <v>36</v>
      </c>
      <c r="H6862" t="s">
        <v>37</v>
      </c>
      <c r="I6862" t="s">
        <v>53</v>
      </c>
      <c r="J6862" t="s">
        <v>39</v>
      </c>
      <c r="K6862" s="2">
        <v>3250</v>
      </c>
      <c r="L6862">
        <v>3250</v>
      </c>
      <c r="M6862" t="s">
        <v>40</v>
      </c>
      <c r="N6862" t="s">
        <v>41</v>
      </c>
      <c r="O6862" t="s">
        <v>42</v>
      </c>
      <c r="P6862" t="s">
        <v>147</v>
      </c>
      <c r="Q6862">
        <v>10931998</v>
      </c>
      <c r="R6862" t="s">
        <v>205</v>
      </c>
      <c r="S6862" t="s">
        <v>44</v>
      </c>
      <c r="T6862" t="s">
        <v>45</v>
      </c>
      <c r="U6862">
        <v>5100003020748</v>
      </c>
      <c r="V6862">
        <v>10249433826376</v>
      </c>
      <c r="W6862">
        <v>1</v>
      </c>
    </row>
    <row r="6863" spans="1:23">
      <c r="A6863">
        <v>29</v>
      </c>
      <c r="B6863" s="1">
        <v>45129</v>
      </c>
      <c r="C6863" t="s">
        <v>33</v>
      </c>
      <c r="D6863" t="s">
        <v>265</v>
      </c>
      <c r="E6863" t="s">
        <v>4</v>
      </c>
      <c r="F6863" t="s">
        <v>35</v>
      </c>
      <c r="G6863" t="s">
        <v>36</v>
      </c>
      <c r="H6863" t="s">
        <v>37</v>
      </c>
      <c r="I6863" t="s">
        <v>90</v>
      </c>
      <c r="J6863" t="s">
        <v>82</v>
      </c>
      <c r="K6863" s="2">
        <v>1010</v>
      </c>
      <c r="L6863">
        <v>1010</v>
      </c>
      <c r="M6863" t="s">
        <v>155</v>
      </c>
      <c r="N6863" t="s">
        <v>254</v>
      </c>
      <c r="O6863" t="s">
        <v>255</v>
      </c>
      <c r="P6863" t="s">
        <v>1446</v>
      </c>
      <c r="Q6863">
        <v>1772718</v>
      </c>
      <c r="R6863" t="s">
        <v>2098</v>
      </c>
      <c r="S6863" t="s">
        <v>44</v>
      </c>
      <c r="T6863" t="s">
        <v>45</v>
      </c>
      <c r="U6863">
        <v>6100003062374</v>
      </c>
      <c r="V6863">
        <v>10249456470816</v>
      </c>
      <c r="W6863">
        <v>1</v>
      </c>
    </row>
    <row r="6864" spans="1:23">
      <c r="A6864">
        <v>29</v>
      </c>
      <c r="B6864" s="1">
        <v>45128</v>
      </c>
      <c r="C6864" t="s">
        <v>33</v>
      </c>
      <c r="D6864" t="s">
        <v>69</v>
      </c>
      <c r="E6864" t="s">
        <v>4</v>
      </c>
      <c r="F6864" t="s">
        <v>57</v>
      </c>
      <c r="G6864" t="s">
        <v>36</v>
      </c>
      <c r="H6864" t="s">
        <v>37</v>
      </c>
      <c r="I6864" t="s">
        <v>38</v>
      </c>
      <c r="J6864" t="s">
        <v>82</v>
      </c>
      <c r="K6864" s="2">
        <v>10114</v>
      </c>
      <c r="L6864">
        <v>10114</v>
      </c>
      <c r="M6864" t="s">
        <v>48</v>
      </c>
      <c r="N6864" t="s">
        <v>49</v>
      </c>
      <c r="O6864" t="s">
        <v>50</v>
      </c>
      <c r="P6864" t="s">
        <v>6</v>
      </c>
      <c r="Q6864">
        <v>17053219</v>
      </c>
      <c r="R6864" t="s">
        <v>775</v>
      </c>
      <c r="S6864" t="s">
        <v>44</v>
      </c>
      <c r="T6864" t="s">
        <v>45</v>
      </c>
      <c r="U6864">
        <v>24100002893256</v>
      </c>
      <c r="V6864">
        <v>10249391262526</v>
      </c>
      <c r="W6864">
        <v>1</v>
      </c>
    </row>
    <row r="6865" spans="1:23">
      <c r="A6865">
        <v>29</v>
      </c>
      <c r="B6865" s="1">
        <v>45123</v>
      </c>
      <c r="C6865" t="s">
        <v>33</v>
      </c>
      <c r="D6865" t="s">
        <v>89</v>
      </c>
      <c r="E6865" t="s">
        <v>4</v>
      </c>
      <c r="F6865" t="s">
        <v>62</v>
      </c>
      <c r="G6865" t="s">
        <v>36</v>
      </c>
      <c r="H6865" t="s">
        <v>37</v>
      </c>
      <c r="I6865" t="s">
        <v>90</v>
      </c>
      <c r="J6865" t="s">
        <v>82</v>
      </c>
      <c r="K6865" s="2">
        <v>430</v>
      </c>
      <c r="L6865">
        <v>430</v>
      </c>
      <c r="M6865" t="s">
        <v>40</v>
      </c>
      <c r="N6865" t="s">
        <v>412</v>
      </c>
      <c r="O6865" t="s">
        <v>413</v>
      </c>
      <c r="P6865" t="s">
        <v>955</v>
      </c>
      <c r="Q6865">
        <v>16458135</v>
      </c>
      <c r="R6865" t="s">
        <v>1739</v>
      </c>
      <c r="S6865" t="s">
        <v>44</v>
      </c>
      <c r="T6865" t="s">
        <v>45</v>
      </c>
      <c r="U6865">
        <v>14100002198423</v>
      </c>
      <c r="V6865">
        <v>10249139918990</v>
      </c>
      <c r="W6865">
        <v>1</v>
      </c>
    </row>
    <row r="6866" spans="1:23">
      <c r="A6866">
        <v>29</v>
      </c>
      <c r="B6866" s="1">
        <v>45128</v>
      </c>
      <c r="C6866" t="s">
        <v>33</v>
      </c>
      <c r="D6866" t="s">
        <v>176</v>
      </c>
      <c r="E6866" t="s">
        <v>4</v>
      </c>
      <c r="F6866" t="s">
        <v>35</v>
      </c>
      <c r="G6866" t="s">
        <v>36</v>
      </c>
      <c r="H6866" t="s">
        <v>37</v>
      </c>
      <c r="I6866" t="s">
        <v>38</v>
      </c>
      <c r="J6866" t="s">
        <v>58</v>
      </c>
      <c r="K6866" s="2">
        <v>7720</v>
      </c>
      <c r="L6866">
        <v>7720</v>
      </c>
      <c r="M6866" t="s">
        <v>64</v>
      </c>
      <c r="N6866" t="s">
        <v>117</v>
      </c>
      <c r="O6866" t="s">
        <v>330</v>
      </c>
      <c r="P6866" t="s">
        <v>331</v>
      </c>
      <c r="Q6866">
        <v>4141821</v>
      </c>
      <c r="R6866" t="s">
        <v>403</v>
      </c>
      <c r="S6866" t="s">
        <v>44</v>
      </c>
      <c r="T6866" t="s">
        <v>45</v>
      </c>
      <c r="U6866">
        <v>16100002885961</v>
      </c>
      <c r="V6866">
        <v>10249387283225</v>
      </c>
      <c r="W6866">
        <v>1</v>
      </c>
    </row>
    <row r="6867" spans="1:23">
      <c r="A6867">
        <v>29</v>
      </c>
      <c r="B6867" s="1">
        <v>45128</v>
      </c>
      <c r="C6867" t="s">
        <v>33</v>
      </c>
      <c r="D6867" t="s">
        <v>69</v>
      </c>
      <c r="E6867" t="s">
        <v>4</v>
      </c>
      <c r="F6867" t="s">
        <v>62</v>
      </c>
      <c r="G6867" t="s">
        <v>36</v>
      </c>
      <c r="H6867" t="s">
        <v>37</v>
      </c>
      <c r="I6867" t="s">
        <v>38</v>
      </c>
      <c r="J6867" t="s">
        <v>39</v>
      </c>
      <c r="K6867" s="2">
        <v>2700</v>
      </c>
      <c r="L6867">
        <v>2700</v>
      </c>
      <c r="M6867" t="s">
        <v>40</v>
      </c>
      <c r="N6867" t="s">
        <v>41</v>
      </c>
      <c r="O6867" t="s">
        <v>42</v>
      </c>
      <c r="P6867" t="s">
        <v>5</v>
      </c>
      <c r="Q6867">
        <v>33499342</v>
      </c>
      <c r="R6867" t="s">
        <v>197</v>
      </c>
      <c r="S6867" t="s">
        <v>44</v>
      </c>
      <c r="T6867" t="s">
        <v>45</v>
      </c>
      <c r="U6867">
        <v>6100002947803</v>
      </c>
      <c r="V6867">
        <v>10249414348913</v>
      </c>
      <c r="W6867">
        <v>1</v>
      </c>
    </row>
    <row r="6868" spans="1:23">
      <c r="A6868">
        <v>29</v>
      </c>
      <c r="B6868" s="1">
        <v>45123</v>
      </c>
      <c r="C6868" t="s">
        <v>33</v>
      </c>
      <c r="D6868" t="s">
        <v>286</v>
      </c>
      <c r="E6868" t="s">
        <v>4</v>
      </c>
      <c r="F6868" t="s">
        <v>62</v>
      </c>
      <c r="G6868" t="s">
        <v>36</v>
      </c>
      <c r="H6868" t="s">
        <v>37</v>
      </c>
      <c r="I6868" t="s">
        <v>38</v>
      </c>
      <c r="J6868" t="s">
        <v>39</v>
      </c>
      <c r="K6868" s="2">
        <v>6040</v>
      </c>
      <c r="L6868">
        <v>1208</v>
      </c>
      <c r="M6868" t="s">
        <v>40</v>
      </c>
      <c r="N6868" t="s">
        <v>41</v>
      </c>
      <c r="O6868" t="s">
        <v>59</v>
      </c>
      <c r="P6868" t="s">
        <v>277</v>
      </c>
      <c r="Q6868">
        <v>59526</v>
      </c>
      <c r="R6868" t="s">
        <v>278</v>
      </c>
      <c r="S6868" t="s">
        <v>44</v>
      </c>
      <c r="T6868" t="s">
        <v>45</v>
      </c>
      <c r="U6868">
        <v>10100002205658</v>
      </c>
      <c r="V6868">
        <v>10249143630585</v>
      </c>
      <c r="W6868">
        <v>5</v>
      </c>
    </row>
    <row r="6869" spans="1:23">
      <c r="A6869">
        <v>29</v>
      </c>
      <c r="B6869" s="1">
        <v>45124</v>
      </c>
      <c r="C6869" t="s">
        <v>33</v>
      </c>
      <c r="D6869" t="s">
        <v>69</v>
      </c>
      <c r="E6869" t="s">
        <v>4</v>
      </c>
      <c r="F6869" t="s">
        <v>62</v>
      </c>
      <c r="G6869" t="s">
        <v>36</v>
      </c>
      <c r="H6869" t="s">
        <v>37</v>
      </c>
      <c r="I6869" t="s">
        <v>38</v>
      </c>
      <c r="J6869" t="s">
        <v>39</v>
      </c>
      <c r="K6869" s="2">
        <v>10000</v>
      </c>
      <c r="L6869">
        <v>10000</v>
      </c>
      <c r="M6869" t="s">
        <v>48</v>
      </c>
      <c r="N6869" t="s">
        <v>49</v>
      </c>
      <c r="O6869" t="s">
        <v>50</v>
      </c>
      <c r="P6869" t="s">
        <v>6</v>
      </c>
      <c r="Q6869">
        <v>11623356</v>
      </c>
      <c r="R6869" t="s">
        <v>122</v>
      </c>
      <c r="S6869" t="s">
        <v>44</v>
      </c>
      <c r="T6869" t="s">
        <v>45</v>
      </c>
      <c r="U6869">
        <v>16100002342583</v>
      </c>
      <c r="V6869">
        <v>10249193837691</v>
      </c>
      <c r="W6869">
        <v>1</v>
      </c>
    </row>
    <row r="6870" spans="1:23">
      <c r="A6870">
        <v>29</v>
      </c>
      <c r="B6870" s="1">
        <v>45123</v>
      </c>
      <c r="C6870" t="s">
        <v>33</v>
      </c>
      <c r="D6870" t="s">
        <v>265</v>
      </c>
      <c r="E6870" t="s">
        <v>3</v>
      </c>
      <c r="F6870" t="s">
        <v>35</v>
      </c>
      <c r="G6870" t="s">
        <v>36</v>
      </c>
      <c r="H6870" t="s">
        <v>37</v>
      </c>
      <c r="I6870" t="s">
        <v>90</v>
      </c>
      <c r="J6870" t="s">
        <v>82</v>
      </c>
      <c r="K6870" s="2">
        <v>690</v>
      </c>
      <c r="L6870">
        <v>690</v>
      </c>
      <c r="M6870" t="s">
        <v>64</v>
      </c>
      <c r="N6870" t="s">
        <v>117</v>
      </c>
      <c r="O6870" t="s">
        <v>216</v>
      </c>
      <c r="P6870" t="s">
        <v>470</v>
      </c>
      <c r="Q6870">
        <v>29567437</v>
      </c>
      <c r="R6870" t="s">
        <v>2099</v>
      </c>
      <c r="S6870" t="s">
        <v>44</v>
      </c>
      <c r="T6870" t="s">
        <v>45</v>
      </c>
      <c r="U6870">
        <v>8100002114655</v>
      </c>
      <c r="V6870">
        <v>10249111941725</v>
      </c>
      <c r="W6870">
        <v>1</v>
      </c>
    </row>
    <row r="6871" spans="1:23">
      <c r="A6871">
        <v>29</v>
      </c>
      <c r="B6871" s="1">
        <v>45127</v>
      </c>
      <c r="C6871" t="s">
        <v>33</v>
      </c>
      <c r="D6871" t="s">
        <v>69</v>
      </c>
      <c r="E6871" t="s">
        <v>3</v>
      </c>
      <c r="F6871" t="s">
        <v>62</v>
      </c>
      <c r="G6871" t="s">
        <v>36</v>
      </c>
      <c r="H6871" t="s">
        <v>37</v>
      </c>
      <c r="I6871" t="s">
        <v>38</v>
      </c>
      <c r="J6871" t="s">
        <v>39</v>
      </c>
      <c r="K6871" s="2">
        <v>10000</v>
      </c>
      <c r="L6871">
        <v>10000</v>
      </c>
      <c r="M6871" t="s">
        <v>48</v>
      </c>
      <c r="N6871" t="s">
        <v>49</v>
      </c>
      <c r="O6871" t="s">
        <v>50</v>
      </c>
      <c r="P6871" t="s">
        <v>6</v>
      </c>
      <c r="Q6871">
        <v>9828638</v>
      </c>
      <c r="R6871" t="s">
        <v>113</v>
      </c>
      <c r="S6871" t="s">
        <v>44</v>
      </c>
      <c r="T6871" t="s">
        <v>45</v>
      </c>
      <c r="U6871">
        <v>21100002765714</v>
      </c>
      <c r="V6871">
        <v>10249340896093</v>
      </c>
      <c r="W6871">
        <v>1</v>
      </c>
    </row>
    <row r="6872" spans="1:23">
      <c r="A6872">
        <v>29</v>
      </c>
      <c r="B6872" s="1">
        <v>45124</v>
      </c>
      <c r="C6872" t="s">
        <v>33</v>
      </c>
      <c r="D6872" t="s">
        <v>69</v>
      </c>
      <c r="E6872" t="s">
        <v>3</v>
      </c>
      <c r="F6872" t="s">
        <v>62</v>
      </c>
      <c r="G6872" t="s">
        <v>36</v>
      </c>
      <c r="H6872" t="s">
        <v>37</v>
      </c>
      <c r="I6872" t="s">
        <v>38</v>
      </c>
      <c r="J6872" t="s">
        <v>39</v>
      </c>
      <c r="K6872" s="2">
        <v>10000</v>
      </c>
      <c r="L6872">
        <v>10000</v>
      </c>
      <c r="M6872" t="s">
        <v>48</v>
      </c>
      <c r="N6872" t="s">
        <v>49</v>
      </c>
      <c r="O6872" t="s">
        <v>50</v>
      </c>
      <c r="P6872" t="s">
        <v>6</v>
      </c>
      <c r="Q6872">
        <v>9828638</v>
      </c>
      <c r="R6872" t="s">
        <v>113</v>
      </c>
      <c r="S6872" t="s">
        <v>44</v>
      </c>
      <c r="T6872" t="s">
        <v>45</v>
      </c>
      <c r="U6872">
        <v>8100002407467</v>
      </c>
      <c r="V6872">
        <v>10249214164770</v>
      </c>
      <c r="W6872">
        <v>1</v>
      </c>
    </row>
    <row r="6873" spans="1:23">
      <c r="A6873">
        <v>29</v>
      </c>
      <c r="B6873" s="1">
        <v>45123</v>
      </c>
      <c r="C6873" t="s">
        <v>33</v>
      </c>
      <c r="D6873" t="s">
        <v>111</v>
      </c>
      <c r="E6873" t="s">
        <v>3</v>
      </c>
      <c r="F6873" t="s">
        <v>35</v>
      </c>
      <c r="G6873" t="s">
        <v>36</v>
      </c>
      <c r="H6873" t="s">
        <v>37</v>
      </c>
      <c r="I6873" t="s">
        <v>53</v>
      </c>
      <c r="J6873" t="s">
        <v>47</v>
      </c>
      <c r="K6873" s="2">
        <v>1100</v>
      </c>
      <c r="L6873">
        <v>1100</v>
      </c>
      <c r="M6873" t="s">
        <v>40</v>
      </c>
      <c r="N6873" t="s">
        <v>41</v>
      </c>
      <c r="O6873" t="s">
        <v>83</v>
      </c>
      <c r="P6873" t="s">
        <v>12</v>
      </c>
      <c r="Q6873">
        <v>32529358</v>
      </c>
      <c r="R6873" t="s">
        <v>1122</v>
      </c>
      <c r="S6873" t="s">
        <v>44</v>
      </c>
      <c r="T6873" t="s">
        <v>45</v>
      </c>
      <c r="U6873">
        <v>4100002289642</v>
      </c>
      <c r="V6873">
        <v>10249171307421</v>
      </c>
      <c r="W6873">
        <v>1</v>
      </c>
    </row>
    <row r="6874" spans="1:23">
      <c r="A6874">
        <v>29</v>
      </c>
      <c r="B6874" s="1">
        <v>45123</v>
      </c>
      <c r="C6874" t="s">
        <v>33</v>
      </c>
      <c r="D6874" t="s">
        <v>69</v>
      </c>
      <c r="E6874" t="s">
        <v>3</v>
      </c>
      <c r="F6874" t="s">
        <v>57</v>
      </c>
      <c r="G6874" t="s">
        <v>36</v>
      </c>
      <c r="H6874" t="s">
        <v>37</v>
      </c>
      <c r="I6874" t="s">
        <v>38</v>
      </c>
      <c r="J6874" t="s">
        <v>39</v>
      </c>
      <c r="K6874" s="2">
        <v>10000</v>
      </c>
      <c r="L6874">
        <v>10000</v>
      </c>
      <c r="M6874" t="s">
        <v>48</v>
      </c>
      <c r="N6874" t="s">
        <v>49</v>
      </c>
      <c r="O6874" t="s">
        <v>50</v>
      </c>
      <c r="P6874" t="s">
        <v>6</v>
      </c>
      <c r="Q6874">
        <v>9828638</v>
      </c>
      <c r="R6874" t="s">
        <v>113</v>
      </c>
      <c r="S6874" t="s">
        <v>44</v>
      </c>
      <c r="T6874" t="s">
        <v>45</v>
      </c>
      <c r="U6874">
        <v>24100002177449</v>
      </c>
      <c r="V6874">
        <v>10249134073076</v>
      </c>
      <c r="W6874">
        <v>1</v>
      </c>
    </row>
    <row r="6875" spans="1:23">
      <c r="A6875">
        <v>29</v>
      </c>
      <c r="B6875" s="1">
        <v>45123</v>
      </c>
      <c r="C6875" t="s">
        <v>33</v>
      </c>
      <c r="D6875" t="s">
        <v>52</v>
      </c>
      <c r="E6875" t="s">
        <v>3</v>
      </c>
      <c r="F6875" t="s">
        <v>57</v>
      </c>
      <c r="G6875" t="s">
        <v>36</v>
      </c>
      <c r="H6875" t="s">
        <v>37</v>
      </c>
      <c r="I6875" t="s">
        <v>38</v>
      </c>
      <c r="J6875" t="s">
        <v>39</v>
      </c>
      <c r="K6875" s="2">
        <v>4230</v>
      </c>
      <c r="L6875">
        <v>4230</v>
      </c>
      <c r="M6875" t="s">
        <v>40</v>
      </c>
      <c r="N6875" t="s">
        <v>41</v>
      </c>
      <c r="O6875" t="s">
        <v>59</v>
      </c>
      <c r="P6875" t="s">
        <v>7</v>
      </c>
      <c r="Q6875">
        <v>10789968</v>
      </c>
      <c r="R6875" t="s">
        <v>289</v>
      </c>
      <c r="S6875" t="s">
        <v>44</v>
      </c>
      <c r="T6875" t="s">
        <v>45</v>
      </c>
      <c r="U6875">
        <v>6100002185685</v>
      </c>
      <c r="V6875">
        <v>10249141052721</v>
      </c>
      <c r="W6875">
        <v>1</v>
      </c>
    </row>
    <row r="6876" spans="1:23">
      <c r="A6876">
        <v>29</v>
      </c>
      <c r="B6876" s="1">
        <v>45127</v>
      </c>
      <c r="C6876" t="s">
        <v>33</v>
      </c>
      <c r="D6876" t="s">
        <v>52</v>
      </c>
      <c r="E6876" t="s">
        <v>3</v>
      </c>
      <c r="F6876" t="s">
        <v>62</v>
      </c>
      <c r="G6876" t="s">
        <v>36</v>
      </c>
      <c r="H6876" t="s">
        <v>37</v>
      </c>
      <c r="I6876" t="s">
        <v>38</v>
      </c>
      <c r="J6876" t="s">
        <v>47</v>
      </c>
      <c r="K6876" s="2">
        <v>3000</v>
      </c>
      <c r="L6876">
        <v>3000</v>
      </c>
      <c r="M6876" t="s">
        <v>40</v>
      </c>
      <c r="N6876" t="s">
        <v>41</v>
      </c>
      <c r="O6876" t="s">
        <v>42</v>
      </c>
      <c r="P6876" t="s">
        <v>8</v>
      </c>
      <c r="Q6876">
        <v>33006491</v>
      </c>
      <c r="R6876" t="s">
        <v>80</v>
      </c>
      <c r="S6876" t="s">
        <v>44</v>
      </c>
      <c r="T6876" t="s">
        <v>45</v>
      </c>
      <c r="U6876">
        <v>11100002818625</v>
      </c>
      <c r="V6876">
        <v>10249361966664</v>
      </c>
      <c r="W6876">
        <v>1</v>
      </c>
    </row>
    <row r="6877" spans="1:23">
      <c r="A6877">
        <v>29</v>
      </c>
      <c r="B6877" s="1">
        <v>45129</v>
      </c>
      <c r="C6877" t="s">
        <v>33</v>
      </c>
      <c r="D6877" t="s">
        <v>99</v>
      </c>
      <c r="E6877" t="s">
        <v>3</v>
      </c>
      <c r="F6877" t="s">
        <v>35</v>
      </c>
      <c r="G6877" t="s">
        <v>36</v>
      </c>
      <c r="H6877" t="s">
        <v>37</v>
      </c>
      <c r="I6877" t="s">
        <v>90</v>
      </c>
      <c r="J6877" t="s">
        <v>47</v>
      </c>
      <c r="K6877" s="2">
        <v>1800</v>
      </c>
      <c r="L6877">
        <v>1800</v>
      </c>
      <c r="M6877" t="s">
        <v>64</v>
      </c>
      <c r="N6877" t="s">
        <v>65</v>
      </c>
      <c r="O6877" t="s">
        <v>216</v>
      </c>
      <c r="P6877" t="s">
        <v>217</v>
      </c>
      <c r="Q6877">
        <v>14995742</v>
      </c>
      <c r="R6877" t="s">
        <v>218</v>
      </c>
      <c r="S6877" t="s">
        <v>44</v>
      </c>
      <c r="T6877" t="s">
        <v>45</v>
      </c>
      <c r="U6877">
        <v>16100003079776</v>
      </c>
      <c r="V6877">
        <v>10249456805954</v>
      </c>
      <c r="W6877">
        <v>1</v>
      </c>
    </row>
    <row r="6878" spans="1:23">
      <c r="A6878">
        <v>29</v>
      </c>
      <c r="B6878" s="1">
        <v>45123</v>
      </c>
      <c r="C6878" t="s">
        <v>33</v>
      </c>
      <c r="D6878" t="s">
        <v>279</v>
      </c>
      <c r="E6878" t="s">
        <v>3</v>
      </c>
      <c r="F6878" t="s">
        <v>35</v>
      </c>
      <c r="G6878" t="s">
        <v>36</v>
      </c>
      <c r="H6878" t="s">
        <v>37</v>
      </c>
      <c r="I6878" t="s">
        <v>38</v>
      </c>
      <c r="J6878" t="s">
        <v>58</v>
      </c>
      <c r="K6878" s="2">
        <v>10000</v>
      </c>
      <c r="L6878">
        <v>10000</v>
      </c>
      <c r="M6878" t="s">
        <v>48</v>
      </c>
      <c r="N6878" t="s">
        <v>49</v>
      </c>
      <c r="O6878" t="s">
        <v>50</v>
      </c>
      <c r="P6878" t="s">
        <v>6</v>
      </c>
      <c r="Q6878">
        <v>12300680</v>
      </c>
      <c r="R6878" t="s">
        <v>1118</v>
      </c>
      <c r="S6878" t="s">
        <v>44</v>
      </c>
      <c r="T6878" t="s">
        <v>45</v>
      </c>
      <c r="U6878">
        <v>32100002234260</v>
      </c>
      <c r="V6878">
        <v>10249159296364</v>
      </c>
      <c r="W6878">
        <v>1</v>
      </c>
    </row>
    <row r="6879" spans="1:23">
      <c r="A6879">
        <v>29</v>
      </c>
      <c r="B6879" s="1">
        <v>45128</v>
      </c>
      <c r="C6879" t="s">
        <v>33</v>
      </c>
      <c r="D6879" t="s">
        <v>52</v>
      </c>
      <c r="E6879" t="s">
        <v>3</v>
      </c>
      <c r="F6879" t="s">
        <v>57</v>
      </c>
      <c r="G6879" t="s">
        <v>36</v>
      </c>
      <c r="H6879" t="s">
        <v>37</v>
      </c>
      <c r="I6879" t="s">
        <v>96</v>
      </c>
      <c r="J6879" t="s">
        <v>39</v>
      </c>
      <c r="K6879" s="2">
        <v>13080</v>
      </c>
      <c r="L6879">
        <v>3270</v>
      </c>
      <c r="M6879" t="s">
        <v>40</v>
      </c>
      <c r="N6879" t="s">
        <v>41</v>
      </c>
      <c r="O6879" t="s">
        <v>42</v>
      </c>
      <c r="P6879" t="s">
        <v>5</v>
      </c>
      <c r="Q6879">
        <v>108922</v>
      </c>
      <c r="R6879" t="s">
        <v>168</v>
      </c>
      <c r="S6879" t="s">
        <v>44</v>
      </c>
      <c r="T6879" t="s">
        <v>45</v>
      </c>
      <c r="U6879">
        <v>21100002916861</v>
      </c>
      <c r="V6879">
        <v>10249394769821</v>
      </c>
      <c r="W6879">
        <v>4</v>
      </c>
    </row>
    <row r="6880" spans="1:23">
      <c r="A6880">
        <v>29</v>
      </c>
      <c r="B6880" s="1">
        <v>45128</v>
      </c>
      <c r="C6880" t="s">
        <v>33</v>
      </c>
      <c r="D6880" t="s">
        <v>149</v>
      </c>
      <c r="E6880" t="s">
        <v>4</v>
      </c>
      <c r="F6880" t="s">
        <v>35</v>
      </c>
      <c r="G6880" t="s">
        <v>36</v>
      </c>
      <c r="H6880" t="s">
        <v>37</v>
      </c>
      <c r="I6880" t="s">
        <v>462</v>
      </c>
      <c r="J6880" t="s">
        <v>47</v>
      </c>
      <c r="K6880" s="2">
        <v>2016</v>
      </c>
      <c r="L6880">
        <v>1008</v>
      </c>
      <c r="M6880" t="s">
        <v>40</v>
      </c>
      <c r="N6880" t="s">
        <v>41</v>
      </c>
      <c r="O6880" t="s">
        <v>42</v>
      </c>
      <c r="P6880" t="s">
        <v>207</v>
      </c>
      <c r="Q6880">
        <v>7663990</v>
      </c>
      <c r="R6880" t="s">
        <v>445</v>
      </c>
      <c r="S6880" t="s">
        <v>44</v>
      </c>
      <c r="T6880" t="s">
        <v>45</v>
      </c>
      <c r="U6880">
        <v>24100002864340</v>
      </c>
      <c r="V6880">
        <v>10249385765172</v>
      </c>
      <c r="W6880">
        <v>2</v>
      </c>
    </row>
    <row r="6881" spans="1:23">
      <c r="A6881">
        <v>29</v>
      </c>
      <c r="B6881" s="1">
        <v>45127</v>
      </c>
      <c r="C6881" t="s">
        <v>33</v>
      </c>
      <c r="D6881" t="s">
        <v>61</v>
      </c>
      <c r="E6881" t="s">
        <v>4</v>
      </c>
      <c r="F6881" t="s">
        <v>62</v>
      </c>
      <c r="G6881" t="s">
        <v>36</v>
      </c>
      <c r="H6881" t="s">
        <v>37</v>
      </c>
      <c r="I6881" t="s">
        <v>38</v>
      </c>
      <c r="J6881" t="s">
        <v>39</v>
      </c>
      <c r="K6881" s="2">
        <v>4360</v>
      </c>
      <c r="L6881">
        <v>1090</v>
      </c>
      <c r="M6881" t="s">
        <v>40</v>
      </c>
      <c r="N6881" t="s">
        <v>41</v>
      </c>
      <c r="O6881" t="s">
        <v>54</v>
      </c>
      <c r="P6881" t="s">
        <v>10</v>
      </c>
      <c r="Q6881">
        <v>31158380</v>
      </c>
      <c r="R6881" t="s">
        <v>160</v>
      </c>
      <c r="S6881" t="s">
        <v>44</v>
      </c>
      <c r="T6881" t="s">
        <v>45</v>
      </c>
      <c r="U6881">
        <v>4100002841071</v>
      </c>
      <c r="V6881">
        <v>10249367087481</v>
      </c>
      <c r="W6881">
        <v>4</v>
      </c>
    </row>
    <row r="6882" spans="1:23">
      <c r="A6882">
        <v>29</v>
      </c>
      <c r="B6882" s="1">
        <v>45126</v>
      </c>
      <c r="C6882" t="s">
        <v>33</v>
      </c>
      <c r="D6882" t="s">
        <v>103</v>
      </c>
      <c r="E6882" t="s">
        <v>3</v>
      </c>
      <c r="F6882" t="s">
        <v>35</v>
      </c>
      <c r="G6882" t="s">
        <v>36</v>
      </c>
      <c r="H6882" t="s">
        <v>37</v>
      </c>
      <c r="I6882" t="s">
        <v>90</v>
      </c>
      <c r="J6882" t="s">
        <v>47</v>
      </c>
      <c r="K6882" s="2">
        <v>2070</v>
      </c>
      <c r="L6882">
        <v>2070</v>
      </c>
      <c r="M6882" t="s">
        <v>40</v>
      </c>
      <c r="N6882" t="s">
        <v>132</v>
      </c>
      <c r="O6882" t="s">
        <v>347</v>
      </c>
      <c r="P6882" t="s">
        <v>348</v>
      </c>
      <c r="Q6882">
        <v>8081107</v>
      </c>
      <c r="R6882" t="s">
        <v>2004</v>
      </c>
      <c r="S6882" t="s">
        <v>44</v>
      </c>
      <c r="T6882" t="s">
        <v>45</v>
      </c>
      <c r="U6882">
        <v>20100002587300</v>
      </c>
      <c r="V6882">
        <v>10249279938774</v>
      </c>
      <c r="W6882">
        <v>1</v>
      </c>
    </row>
    <row r="6883" spans="1:23">
      <c r="A6883">
        <v>29</v>
      </c>
      <c r="B6883" s="1">
        <v>45129</v>
      </c>
      <c r="C6883" t="s">
        <v>33</v>
      </c>
      <c r="D6883" t="s">
        <v>34</v>
      </c>
      <c r="E6883" t="s">
        <v>4</v>
      </c>
      <c r="F6883" t="s">
        <v>35</v>
      </c>
      <c r="G6883" t="s">
        <v>36</v>
      </c>
      <c r="H6883" t="s">
        <v>37</v>
      </c>
      <c r="I6883" t="s">
        <v>38</v>
      </c>
      <c r="J6883" t="s">
        <v>58</v>
      </c>
      <c r="K6883" s="2">
        <v>5400</v>
      </c>
      <c r="L6883">
        <v>2700</v>
      </c>
      <c r="M6883" t="s">
        <v>40</v>
      </c>
      <c r="N6883" t="s">
        <v>41</v>
      </c>
      <c r="O6883" t="s">
        <v>42</v>
      </c>
      <c r="P6883" t="s">
        <v>8</v>
      </c>
      <c r="Q6883">
        <v>29233523</v>
      </c>
      <c r="R6883" t="s">
        <v>376</v>
      </c>
      <c r="S6883" t="s">
        <v>44</v>
      </c>
      <c r="T6883" t="s">
        <v>45</v>
      </c>
      <c r="U6883">
        <v>2100003058771</v>
      </c>
      <c r="V6883">
        <v>10249451814405</v>
      </c>
      <c r="W6883">
        <v>2</v>
      </c>
    </row>
    <row r="6884" spans="1:23">
      <c r="A6884">
        <v>29</v>
      </c>
      <c r="B6884" s="1">
        <v>45128</v>
      </c>
      <c r="C6884" t="s">
        <v>33</v>
      </c>
      <c r="D6884" t="s">
        <v>176</v>
      </c>
      <c r="E6884" t="s">
        <v>4</v>
      </c>
      <c r="F6884" t="s">
        <v>35</v>
      </c>
      <c r="G6884" t="s">
        <v>36</v>
      </c>
      <c r="H6884" t="s">
        <v>37</v>
      </c>
      <c r="I6884" t="s">
        <v>38</v>
      </c>
      <c r="J6884" t="s">
        <v>39</v>
      </c>
      <c r="K6884" s="2">
        <v>10000</v>
      </c>
      <c r="L6884">
        <v>10000</v>
      </c>
      <c r="M6884" t="s">
        <v>48</v>
      </c>
      <c r="N6884" t="s">
        <v>49</v>
      </c>
      <c r="O6884" t="s">
        <v>50</v>
      </c>
      <c r="P6884" t="s">
        <v>6</v>
      </c>
      <c r="Q6884">
        <v>22764906</v>
      </c>
      <c r="R6884" t="s">
        <v>121</v>
      </c>
      <c r="S6884" t="s">
        <v>44</v>
      </c>
      <c r="T6884" t="s">
        <v>45</v>
      </c>
      <c r="U6884">
        <v>9100002987574</v>
      </c>
      <c r="V6884">
        <v>10249424774293</v>
      </c>
      <c r="W6884">
        <v>1</v>
      </c>
    </row>
    <row r="6885" spans="1:23">
      <c r="A6885">
        <v>29</v>
      </c>
      <c r="B6885" s="1">
        <v>45129</v>
      </c>
      <c r="C6885" t="s">
        <v>33</v>
      </c>
      <c r="D6885" t="s">
        <v>52</v>
      </c>
      <c r="E6885" t="s">
        <v>4</v>
      </c>
      <c r="F6885" t="s">
        <v>35</v>
      </c>
      <c r="G6885" t="s">
        <v>36</v>
      </c>
      <c r="H6885" t="s">
        <v>37</v>
      </c>
      <c r="I6885" t="s">
        <v>53</v>
      </c>
      <c r="J6885" t="s">
        <v>58</v>
      </c>
      <c r="K6885" s="2">
        <v>3320</v>
      </c>
      <c r="L6885">
        <v>3320</v>
      </c>
      <c r="M6885" t="s">
        <v>40</v>
      </c>
      <c r="N6885" t="s">
        <v>41</v>
      </c>
      <c r="O6885" t="s">
        <v>42</v>
      </c>
      <c r="P6885" t="s">
        <v>124</v>
      </c>
      <c r="Q6885">
        <v>11872785</v>
      </c>
      <c r="R6885" t="s">
        <v>334</v>
      </c>
      <c r="S6885" t="s">
        <v>44</v>
      </c>
      <c r="T6885" t="s">
        <v>45</v>
      </c>
      <c r="U6885">
        <v>2100002981542</v>
      </c>
      <c r="V6885">
        <v>10249423725973</v>
      </c>
      <c r="W6885">
        <v>1</v>
      </c>
    </row>
    <row r="6886" spans="1:23">
      <c r="A6886">
        <v>29</v>
      </c>
      <c r="B6886" s="1">
        <v>45129</v>
      </c>
      <c r="C6886" t="s">
        <v>33</v>
      </c>
      <c r="D6886" t="s">
        <v>52</v>
      </c>
      <c r="E6886" t="s">
        <v>3</v>
      </c>
      <c r="F6886" t="s">
        <v>35</v>
      </c>
      <c r="G6886" t="s">
        <v>36</v>
      </c>
      <c r="H6886" t="s">
        <v>37</v>
      </c>
      <c r="I6886" t="s">
        <v>96</v>
      </c>
      <c r="J6886" t="s">
        <v>39</v>
      </c>
      <c r="K6886" s="2">
        <v>8400</v>
      </c>
      <c r="L6886">
        <v>2100</v>
      </c>
      <c r="M6886" t="s">
        <v>40</v>
      </c>
      <c r="N6886" t="s">
        <v>41</v>
      </c>
      <c r="O6886" t="s">
        <v>42</v>
      </c>
      <c r="P6886" t="s">
        <v>5</v>
      </c>
      <c r="Q6886">
        <v>31061503</v>
      </c>
      <c r="R6886" t="s">
        <v>174</v>
      </c>
      <c r="S6886" t="s">
        <v>44</v>
      </c>
      <c r="T6886" t="s">
        <v>45</v>
      </c>
      <c r="U6886">
        <v>31100002991252</v>
      </c>
      <c r="V6886">
        <v>10249420915521</v>
      </c>
      <c r="W6886">
        <v>4</v>
      </c>
    </row>
    <row r="6887" spans="1:23">
      <c r="A6887">
        <v>29</v>
      </c>
      <c r="B6887" s="1">
        <v>45125</v>
      </c>
      <c r="C6887" t="s">
        <v>33</v>
      </c>
      <c r="D6887" t="s">
        <v>34</v>
      </c>
      <c r="E6887" t="s">
        <v>3</v>
      </c>
      <c r="F6887" t="s">
        <v>35</v>
      </c>
      <c r="G6887" t="s">
        <v>36</v>
      </c>
      <c r="H6887" t="s">
        <v>37</v>
      </c>
      <c r="I6887" t="s">
        <v>38</v>
      </c>
      <c r="J6887" t="s">
        <v>39</v>
      </c>
      <c r="K6887" s="2">
        <v>4200</v>
      </c>
      <c r="L6887">
        <v>2100</v>
      </c>
      <c r="M6887" t="s">
        <v>40</v>
      </c>
      <c r="N6887" t="s">
        <v>41</v>
      </c>
      <c r="O6887" t="s">
        <v>42</v>
      </c>
      <c r="P6887" t="s">
        <v>5</v>
      </c>
      <c r="Q6887">
        <v>31061503</v>
      </c>
      <c r="R6887" t="s">
        <v>174</v>
      </c>
      <c r="S6887" t="s">
        <v>44</v>
      </c>
      <c r="T6887" t="s">
        <v>45</v>
      </c>
      <c r="U6887">
        <v>29100002569247</v>
      </c>
      <c r="V6887">
        <v>10249273547063</v>
      </c>
      <c r="W6887">
        <v>2</v>
      </c>
    </row>
    <row r="6888" spans="1:23">
      <c r="A6888">
        <v>29</v>
      </c>
      <c r="B6888" s="1">
        <v>45124</v>
      </c>
      <c r="C6888" t="s">
        <v>33</v>
      </c>
      <c r="D6888" t="s">
        <v>56</v>
      </c>
      <c r="E6888" t="s">
        <v>4</v>
      </c>
      <c r="F6888" t="s">
        <v>35</v>
      </c>
      <c r="G6888" t="s">
        <v>36</v>
      </c>
      <c r="H6888" t="s">
        <v>37</v>
      </c>
      <c r="I6888" t="s">
        <v>38</v>
      </c>
      <c r="J6888" t="s">
        <v>47</v>
      </c>
      <c r="K6888" s="2">
        <v>3510</v>
      </c>
      <c r="L6888">
        <v>3510</v>
      </c>
      <c r="M6888" t="s">
        <v>40</v>
      </c>
      <c r="N6888" t="s">
        <v>41</v>
      </c>
      <c r="O6888" t="s">
        <v>42</v>
      </c>
      <c r="P6888" t="s">
        <v>8</v>
      </c>
      <c r="Q6888">
        <v>11490833</v>
      </c>
      <c r="R6888" t="s">
        <v>570</v>
      </c>
      <c r="S6888" t="s">
        <v>44</v>
      </c>
      <c r="T6888" t="s">
        <v>45</v>
      </c>
      <c r="U6888">
        <v>27100002389976</v>
      </c>
      <c r="V6888">
        <v>10249211897363</v>
      </c>
      <c r="W6888">
        <v>1</v>
      </c>
    </row>
    <row r="6889" spans="1:23">
      <c r="A6889">
        <v>29</v>
      </c>
      <c r="B6889" s="1">
        <v>45125</v>
      </c>
      <c r="C6889" t="s">
        <v>33</v>
      </c>
      <c r="D6889" t="s">
        <v>56</v>
      </c>
      <c r="E6889" t="s">
        <v>4</v>
      </c>
      <c r="F6889" t="s">
        <v>35</v>
      </c>
      <c r="G6889" t="s">
        <v>36</v>
      </c>
      <c r="H6889" t="s">
        <v>37</v>
      </c>
      <c r="I6889" t="s">
        <v>53</v>
      </c>
      <c r="J6889" t="s">
        <v>82</v>
      </c>
      <c r="K6889" s="2">
        <v>1344</v>
      </c>
      <c r="L6889">
        <v>1344</v>
      </c>
      <c r="M6889" t="s">
        <v>40</v>
      </c>
      <c r="N6889" t="s">
        <v>41</v>
      </c>
      <c r="O6889" t="s">
        <v>42</v>
      </c>
      <c r="P6889" t="s">
        <v>8</v>
      </c>
      <c r="Q6889">
        <v>32242064</v>
      </c>
      <c r="R6889" t="s">
        <v>308</v>
      </c>
      <c r="S6889" t="s">
        <v>44</v>
      </c>
      <c r="T6889" t="s">
        <v>45</v>
      </c>
      <c r="U6889">
        <v>21100002463438</v>
      </c>
      <c r="V6889">
        <v>10249234346234</v>
      </c>
      <c r="W6889">
        <v>1</v>
      </c>
    </row>
    <row r="6890" spans="1:23">
      <c r="A6890">
        <v>29</v>
      </c>
      <c r="B6890" s="1">
        <v>45129</v>
      </c>
      <c r="C6890" t="s">
        <v>33</v>
      </c>
      <c r="D6890" t="s">
        <v>34</v>
      </c>
      <c r="E6890" t="s">
        <v>4</v>
      </c>
      <c r="F6890" t="s">
        <v>35</v>
      </c>
      <c r="G6890" t="s">
        <v>36</v>
      </c>
      <c r="H6890" t="s">
        <v>37</v>
      </c>
      <c r="I6890" t="s">
        <v>38</v>
      </c>
      <c r="J6890" t="s">
        <v>39</v>
      </c>
      <c r="K6890" s="2">
        <v>8400</v>
      </c>
      <c r="L6890">
        <v>2100</v>
      </c>
      <c r="M6890" t="s">
        <v>40</v>
      </c>
      <c r="N6890" t="s">
        <v>41</v>
      </c>
      <c r="O6890" t="s">
        <v>42</v>
      </c>
      <c r="P6890" t="s">
        <v>5</v>
      </c>
      <c r="Q6890">
        <v>31061503</v>
      </c>
      <c r="R6890" t="s">
        <v>174</v>
      </c>
      <c r="S6890" t="s">
        <v>44</v>
      </c>
      <c r="T6890" t="s">
        <v>45</v>
      </c>
      <c r="U6890">
        <v>7100003049027</v>
      </c>
      <c r="V6890">
        <v>10249441157955</v>
      </c>
      <c r="W6890">
        <v>4</v>
      </c>
    </row>
    <row r="6891" spans="1:23">
      <c r="A6891">
        <v>29</v>
      </c>
      <c r="B6891" s="1">
        <v>45126</v>
      </c>
      <c r="C6891" t="s">
        <v>33</v>
      </c>
      <c r="D6891" t="s">
        <v>69</v>
      </c>
      <c r="E6891" t="s">
        <v>4</v>
      </c>
      <c r="F6891" t="s">
        <v>35</v>
      </c>
      <c r="G6891" t="s">
        <v>36</v>
      </c>
      <c r="H6891" t="s">
        <v>37</v>
      </c>
      <c r="I6891" t="s">
        <v>38</v>
      </c>
      <c r="J6891" t="s">
        <v>82</v>
      </c>
      <c r="K6891" s="2">
        <v>9000</v>
      </c>
      <c r="L6891">
        <v>9000</v>
      </c>
      <c r="M6891" t="s">
        <v>48</v>
      </c>
      <c r="N6891" t="s">
        <v>836</v>
      </c>
      <c r="O6891" t="s">
        <v>837</v>
      </c>
      <c r="P6891" t="s">
        <v>1181</v>
      </c>
      <c r="Q6891">
        <v>446331</v>
      </c>
      <c r="R6891" t="s">
        <v>1182</v>
      </c>
      <c r="S6891" t="s">
        <v>44</v>
      </c>
      <c r="T6891" t="s">
        <v>45</v>
      </c>
      <c r="U6891">
        <v>28100002583775</v>
      </c>
      <c r="V6891">
        <v>10249279922055</v>
      </c>
      <c r="W6891">
        <v>1</v>
      </c>
    </row>
    <row r="6892" spans="1:23">
      <c r="A6892">
        <v>29</v>
      </c>
      <c r="B6892" s="1">
        <v>45123</v>
      </c>
      <c r="C6892" t="s">
        <v>33</v>
      </c>
      <c r="D6892" t="s">
        <v>99</v>
      </c>
      <c r="E6892" t="s">
        <v>4</v>
      </c>
      <c r="F6892" t="s">
        <v>35</v>
      </c>
      <c r="G6892" t="s">
        <v>36</v>
      </c>
      <c r="H6892" t="s">
        <v>37</v>
      </c>
      <c r="I6892" t="s">
        <v>38</v>
      </c>
      <c r="J6892" t="s">
        <v>104</v>
      </c>
      <c r="K6892" s="2">
        <v>650</v>
      </c>
      <c r="L6892">
        <v>650</v>
      </c>
      <c r="M6892" t="s">
        <v>656</v>
      </c>
      <c r="N6892" t="s">
        <v>657</v>
      </c>
      <c r="O6892" t="s">
        <v>1777</v>
      </c>
      <c r="P6892" t="s">
        <v>1778</v>
      </c>
      <c r="Q6892">
        <v>27835136</v>
      </c>
      <c r="R6892" t="s">
        <v>2100</v>
      </c>
      <c r="S6892" t="s">
        <v>44</v>
      </c>
      <c r="T6892" t="s">
        <v>45</v>
      </c>
      <c r="U6892">
        <v>7100002194267</v>
      </c>
      <c r="V6892">
        <v>10249135350731</v>
      </c>
      <c r="W6892">
        <v>1</v>
      </c>
    </row>
    <row r="6893" spans="1:23">
      <c r="A6893">
        <v>29</v>
      </c>
      <c r="B6893" s="1">
        <v>45125</v>
      </c>
      <c r="C6893" t="s">
        <v>33</v>
      </c>
      <c r="D6893" t="s">
        <v>56</v>
      </c>
      <c r="E6893" t="s">
        <v>4</v>
      </c>
      <c r="F6893" t="s">
        <v>62</v>
      </c>
      <c r="G6893" t="s">
        <v>36</v>
      </c>
      <c r="H6893" t="s">
        <v>37</v>
      </c>
      <c r="I6893" t="s">
        <v>53</v>
      </c>
      <c r="J6893" t="s">
        <v>39</v>
      </c>
      <c r="K6893" s="2">
        <v>3020</v>
      </c>
      <c r="L6893">
        <v>3020</v>
      </c>
      <c r="M6893" t="s">
        <v>40</v>
      </c>
      <c r="N6893" t="s">
        <v>41</v>
      </c>
      <c r="O6893" t="s">
        <v>54</v>
      </c>
      <c r="P6893" t="s">
        <v>10</v>
      </c>
      <c r="Q6893">
        <v>3120732</v>
      </c>
      <c r="R6893" t="s">
        <v>86</v>
      </c>
      <c r="S6893" t="s">
        <v>44</v>
      </c>
      <c r="T6893" t="s">
        <v>45</v>
      </c>
      <c r="U6893">
        <v>1100002505246</v>
      </c>
      <c r="V6893">
        <v>10249255085075</v>
      </c>
      <c r="W6893">
        <v>1</v>
      </c>
    </row>
    <row r="6894" spans="1:23">
      <c r="A6894">
        <v>29</v>
      </c>
      <c r="B6894" s="1">
        <v>45128</v>
      </c>
      <c r="C6894" t="s">
        <v>33</v>
      </c>
      <c r="D6894" t="s">
        <v>34</v>
      </c>
      <c r="E6894" t="s">
        <v>4</v>
      </c>
      <c r="F6894" t="s">
        <v>35</v>
      </c>
      <c r="G6894" t="s">
        <v>36</v>
      </c>
      <c r="H6894" t="s">
        <v>37</v>
      </c>
      <c r="I6894" t="s">
        <v>38</v>
      </c>
      <c r="J6894" t="s">
        <v>47</v>
      </c>
      <c r="K6894" s="2">
        <v>2270</v>
      </c>
      <c r="L6894">
        <v>2270</v>
      </c>
      <c r="M6894" t="s">
        <v>40</v>
      </c>
      <c r="N6894" t="s">
        <v>41</v>
      </c>
      <c r="O6894" t="s">
        <v>42</v>
      </c>
      <c r="P6894" t="s">
        <v>147</v>
      </c>
      <c r="Q6894">
        <v>14820251</v>
      </c>
      <c r="R6894" t="s">
        <v>262</v>
      </c>
      <c r="S6894" t="s">
        <v>44</v>
      </c>
      <c r="T6894" t="s">
        <v>45</v>
      </c>
      <c r="U6894">
        <v>14100002893784</v>
      </c>
      <c r="V6894">
        <v>10249388379576</v>
      </c>
      <c r="W6894">
        <v>1</v>
      </c>
    </row>
    <row r="6895" spans="1:23">
      <c r="A6895">
        <v>29</v>
      </c>
      <c r="B6895" s="1">
        <v>45126</v>
      </c>
      <c r="C6895" t="s">
        <v>33</v>
      </c>
      <c r="D6895" t="s">
        <v>76</v>
      </c>
      <c r="E6895" t="s">
        <v>3</v>
      </c>
      <c r="F6895" t="s">
        <v>62</v>
      </c>
      <c r="G6895" t="s">
        <v>36</v>
      </c>
      <c r="H6895" t="s">
        <v>37</v>
      </c>
      <c r="I6895" t="s">
        <v>53</v>
      </c>
      <c r="J6895" t="s">
        <v>39</v>
      </c>
      <c r="K6895" s="2">
        <v>2530</v>
      </c>
      <c r="L6895">
        <v>2530</v>
      </c>
      <c r="M6895" t="s">
        <v>40</v>
      </c>
      <c r="N6895" t="s">
        <v>41</v>
      </c>
      <c r="O6895" t="s">
        <v>59</v>
      </c>
      <c r="P6895" t="s">
        <v>7</v>
      </c>
      <c r="Q6895">
        <v>10114824</v>
      </c>
      <c r="R6895" t="s">
        <v>137</v>
      </c>
      <c r="S6895" t="s">
        <v>44</v>
      </c>
      <c r="T6895" t="s">
        <v>45</v>
      </c>
      <c r="U6895">
        <v>23100002637667</v>
      </c>
      <c r="V6895">
        <v>10249299177950</v>
      </c>
      <c r="W6895">
        <v>1</v>
      </c>
    </row>
    <row r="6896" spans="1:23">
      <c r="A6896">
        <v>29</v>
      </c>
      <c r="B6896" s="1">
        <v>45129</v>
      </c>
      <c r="C6896" t="s">
        <v>33</v>
      </c>
      <c r="D6896" t="s">
        <v>69</v>
      </c>
      <c r="E6896" t="s">
        <v>3</v>
      </c>
      <c r="F6896" t="s">
        <v>62</v>
      </c>
      <c r="G6896" t="s">
        <v>36</v>
      </c>
      <c r="H6896" t="s">
        <v>37</v>
      </c>
      <c r="I6896" t="s">
        <v>38</v>
      </c>
      <c r="J6896" t="s">
        <v>39</v>
      </c>
      <c r="K6896" s="2">
        <v>10000</v>
      </c>
      <c r="L6896">
        <v>10000</v>
      </c>
      <c r="M6896" t="s">
        <v>48</v>
      </c>
      <c r="N6896" t="s">
        <v>49</v>
      </c>
      <c r="O6896" t="s">
        <v>50</v>
      </c>
      <c r="P6896" t="s">
        <v>6</v>
      </c>
      <c r="Q6896">
        <v>9828638</v>
      </c>
      <c r="R6896" t="s">
        <v>113</v>
      </c>
      <c r="S6896" t="s">
        <v>44</v>
      </c>
      <c r="T6896" t="s">
        <v>45</v>
      </c>
      <c r="U6896">
        <v>23100003060581</v>
      </c>
      <c r="V6896">
        <v>10249450470350</v>
      </c>
      <c r="W6896">
        <v>1</v>
      </c>
    </row>
    <row r="6897" spans="1:23">
      <c r="A6897">
        <v>29</v>
      </c>
      <c r="B6897" s="1">
        <v>45125</v>
      </c>
      <c r="C6897" t="s">
        <v>33</v>
      </c>
      <c r="D6897" t="s">
        <v>116</v>
      </c>
      <c r="E6897" t="s">
        <v>3</v>
      </c>
      <c r="F6897" t="s">
        <v>35</v>
      </c>
      <c r="G6897" t="s">
        <v>36</v>
      </c>
      <c r="H6897" t="s">
        <v>37</v>
      </c>
      <c r="I6897" t="s">
        <v>38</v>
      </c>
      <c r="J6897" t="s">
        <v>39</v>
      </c>
      <c r="K6897" s="2">
        <v>5150</v>
      </c>
      <c r="L6897">
        <v>5150</v>
      </c>
      <c r="M6897" t="s">
        <v>64</v>
      </c>
      <c r="N6897" t="s">
        <v>117</v>
      </c>
      <c r="O6897" t="s">
        <v>66</v>
      </c>
      <c r="P6897" t="s">
        <v>67</v>
      </c>
      <c r="Q6897">
        <v>11844552</v>
      </c>
      <c r="R6897" t="s">
        <v>187</v>
      </c>
      <c r="S6897" t="s">
        <v>44</v>
      </c>
      <c r="T6897" t="s">
        <v>45</v>
      </c>
      <c r="U6897">
        <v>22100002463382</v>
      </c>
      <c r="V6897">
        <v>10249249425111</v>
      </c>
      <c r="W6897">
        <v>1</v>
      </c>
    </row>
    <row r="6898" spans="1:23">
      <c r="A6898">
        <v>29</v>
      </c>
      <c r="B6898" s="1">
        <v>45125</v>
      </c>
      <c r="C6898" t="s">
        <v>33</v>
      </c>
      <c r="D6898" t="s">
        <v>178</v>
      </c>
      <c r="E6898" t="s">
        <v>3</v>
      </c>
      <c r="F6898" t="s">
        <v>35</v>
      </c>
      <c r="G6898" t="s">
        <v>36</v>
      </c>
      <c r="H6898" t="s">
        <v>37</v>
      </c>
      <c r="I6898" t="s">
        <v>38</v>
      </c>
      <c r="J6898" t="s">
        <v>39</v>
      </c>
      <c r="K6898" s="2">
        <v>5150</v>
      </c>
      <c r="L6898">
        <v>5150</v>
      </c>
      <c r="M6898" t="s">
        <v>64</v>
      </c>
      <c r="N6898" t="s">
        <v>117</v>
      </c>
      <c r="O6898" t="s">
        <v>66</v>
      </c>
      <c r="P6898" t="s">
        <v>67</v>
      </c>
      <c r="Q6898">
        <v>11844552</v>
      </c>
      <c r="R6898" t="s">
        <v>187</v>
      </c>
      <c r="S6898" t="s">
        <v>44</v>
      </c>
      <c r="T6898" t="s">
        <v>45</v>
      </c>
      <c r="U6898">
        <v>16100002530977</v>
      </c>
      <c r="V6898">
        <v>10249260041366</v>
      </c>
      <c r="W6898">
        <v>1</v>
      </c>
    </row>
    <row r="6899" spans="1:23">
      <c r="A6899">
        <v>29</v>
      </c>
      <c r="B6899" s="1">
        <v>45128</v>
      </c>
      <c r="C6899" t="s">
        <v>33</v>
      </c>
      <c r="D6899" t="s">
        <v>99</v>
      </c>
      <c r="E6899" t="s">
        <v>4</v>
      </c>
      <c r="F6899" t="s">
        <v>35</v>
      </c>
      <c r="G6899" t="s">
        <v>36</v>
      </c>
      <c r="H6899" t="s">
        <v>37</v>
      </c>
      <c r="I6899" t="s">
        <v>90</v>
      </c>
      <c r="J6899" t="s">
        <v>82</v>
      </c>
      <c r="K6899" s="2">
        <v>460</v>
      </c>
      <c r="L6899">
        <v>460</v>
      </c>
      <c r="M6899" t="s">
        <v>40</v>
      </c>
      <c r="N6899" t="s">
        <v>132</v>
      </c>
      <c r="O6899" t="s">
        <v>347</v>
      </c>
      <c r="P6899" t="s">
        <v>348</v>
      </c>
      <c r="Q6899">
        <v>10310956</v>
      </c>
      <c r="R6899" t="s">
        <v>1235</v>
      </c>
      <c r="S6899" t="s">
        <v>44</v>
      </c>
      <c r="T6899" t="s">
        <v>45</v>
      </c>
      <c r="U6899">
        <v>8100002886716</v>
      </c>
      <c r="V6899">
        <v>10249384619740</v>
      </c>
      <c r="W6899">
        <v>1</v>
      </c>
    </row>
    <row r="6900" spans="1:23">
      <c r="A6900">
        <v>29</v>
      </c>
      <c r="B6900" s="1">
        <v>45126</v>
      </c>
      <c r="C6900" t="s">
        <v>33</v>
      </c>
      <c r="D6900" t="s">
        <v>71</v>
      </c>
      <c r="E6900" t="s">
        <v>3</v>
      </c>
      <c r="F6900" t="s">
        <v>35</v>
      </c>
      <c r="G6900" t="s">
        <v>36</v>
      </c>
      <c r="H6900" t="s">
        <v>37</v>
      </c>
      <c r="I6900" t="s">
        <v>38</v>
      </c>
      <c r="J6900" t="s">
        <v>39</v>
      </c>
      <c r="K6900" s="2">
        <v>10000</v>
      </c>
      <c r="L6900">
        <v>10000</v>
      </c>
      <c r="M6900" t="s">
        <v>48</v>
      </c>
      <c r="N6900" t="s">
        <v>49</v>
      </c>
      <c r="O6900" t="s">
        <v>50</v>
      </c>
      <c r="P6900" t="s">
        <v>6</v>
      </c>
      <c r="Q6900">
        <v>9828638</v>
      </c>
      <c r="R6900" t="s">
        <v>113</v>
      </c>
      <c r="S6900" t="s">
        <v>44</v>
      </c>
      <c r="T6900" t="s">
        <v>45</v>
      </c>
      <c r="U6900">
        <v>32100002691752</v>
      </c>
      <c r="V6900">
        <v>10249316165664</v>
      </c>
      <c r="W6900">
        <v>1</v>
      </c>
    </row>
    <row r="6901" spans="1:23">
      <c r="A6901">
        <v>29</v>
      </c>
      <c r="B6901" s="1">
        <v>45127</v>
      </c>
      <c r="C6901" t="s">
        <v>33</v>
      </c>
      <c r="D6901" t="s">
        <v>89</v>
      </c>
      <c r="E6901" t="s">
        <v>4</v>
      </c>
      <c r="F6901" t="s">
        <v>62</v>
      </c>
      <c r="G6901" t="s">
        <v>36</v>
      </c>
      <c r="H6901" t="s">
        <v>37</v>
      </c>
      <c r="I6901" t="s">
        <v>38</v>
      </c>
      <c r="J6901" t="s">
        <v>58</v>
      </c>
      <c r="K6901" s="2">
        <v>5100</v>
      </c>
      <c r="L6901">
        <v>5100</v>
      </c>
      <c r="M6901" t="s">
        <v>48</v>
      </c>
      <c r="N6901" t="s">
        <v>49</v>
      </c>
      <c r="O6901" t="s">
        <v>50</v>
      </c>
      <c r="P6901" t="s">
        <v>11</v>
      </c>
      <c r="Q6901">
        <v>32306339</v>
      </c>
      <c r="R6901" t="s">
        <v>1375</v>
      </c>
      <c r="S6901" t="s">
        <v>44</v>
      </c>
      <c r="T6901" t="s">
        <v>45</v>
      </c>
      <c r="U6901">
        <v>6100002738670</v>
      </c>
      <c r="V6901">
        <v>10249339875935</v>
      </c>
      <c r="W6901">
        <v>1</v>
      </c>
    </row>
    <row r="6902" spans="1:23">
      <c r="A6902">
        <v>29</v>
      </c>
      <c r="B6902" s="1">
        <v>45123</v>
      </c>
      <c r="C6902" t="s">
        <v>33</v>
      </c>
      <c r="D6902" t="s">
        <v>286</v>
      </c>
      <c r="E6902" t="s">
        <v>3</v>
      </c>
      <c r="F6902" t="s">
        <v>62</v>
      </c>
      <c r="G6902" t="s">
        <v>36</v>
      </c>
      <c r="H6902" t="s">
        <v>37</v>
      </c>
      <c r="I6902" t="s">
        <v>38</v>
      </c>
      <c r="J6902" t="s">
        <v>39</v>
      </c>
      <c r="K6902" s="2">
        <v>690</v>
      </c>
      <c r="L6902">
        <v>690</v>
      </c>
      <c r="M6902" t="s">
        <v>48</v>
      </c>
      <c r="N6902" t="s">
        <v>139</v>
      </c>
      <c r="O6902" t="s">
        <v>140</v>
      </c>
      <c r="P6902" t="s">
        <v>228</v>
      </c>
      <c r="Q6902">
        <v>39538</v>
      </c>
      <c r="R6902" t="s">
        <v>985</v>
      </c>
      <c r="S6902" t="s">
        <v>44</v>
      </c>
      <c r="T6902" t="s">
        <v>45</v>
      </c>
      <c r="U6902">
        <v>30100002224086</v>
      </c>
      <c r="V6902">
        <v>10249147298235</v>
      </c>
      <c r="W6902">
        <v>1</v>
      </c>
    </row>
    <row r="6903" spans="1:23">
      <c r="A6903">
        <v>29</v>
      </c>
      <c r="B6903" s="1">
        <v>45124</v>
      </c>
      <c r="C6903" t="s">
        <v>33</v>
      </c>
      <c r="D6903" t="s">
        <v>69</v>
      </c>
      <c r="E6903" t="s">
        <v>4</v>
      </c>
      <c r="F6903" t="s">
        <v>35</v>
      </c>
      <c r="G6903" t="s">
        <v>36</v>
      </c>
      <c r="H6903" t="s">
        <v>37</v>
      </c>
      <c r="I6903" t="s">
        <v>38</v>
      </c>
      <c r="J6903" t="s">
        <v>58</v>
      </c>
      <c r="K6903" s="2">
        <v>3180</v>
      </c>
      <c r="L6903">
        <v>3180</v>
      </c>
      <c r="M6903" t="s">
        <v>64</v>
      </c>
      <c r="N6903" t="s">
        <v>65</v>
      </c>
      <c r="O6903" t="s">
        <v>66</v>
      </c>
      <c r="P6903" t="s">
        <v>67</v>
      </c>
      <c r="Q6903">
        <v>11217650</v>
      </c>
      <c r="R6903" t="s">
        <v>206</v>
      </c>
      <c r="S6903" t="s">
        <v>44</v>
      </c>
      <c r="T6903" t="s">
        <v>45</v>
      </c>
      <c r="U6903">
        <v>16100002284168</v>
      </c>
      <c r="V6903">
        <v>10249171764101</v>
      </c>
      <c r="W6903">
        <v>1</v>
      </c>
    </row>
    <row r="6904" spans="1:23">
      <c r="A6904">
        <v>29</v>
      </c>
      <c r="B6904" s="1">
        <v>45127</v>
      </c>
      <c r="C6904" t="s">
        <v>33</v>
      </c>
      <c r="D6904" t="s">
        <v>34</v>
      </c>
      <c r="E6904" t="s">
        <v>3</v>
      </c>
      <c r="F6904" t="s">
        <v>35</v>
      </c>
      <c r="G6904" t="s">
        <v>36</v>
      </c>
      <c r="H6904" t="s">
        <v>37</v>
      </c>
      <c r="I6904" t="s">
        <v>96</v>
      </c>
      <c r="J6904" t="s">
        <v>39</v>
      </c>
      <c r="K6904" s="2">
        <v>8400</v>
      </c>
      <c r="L6904">
        <v>2100</v>
      </c>
      <c r="M6904" t="s">
        <v>40</v>
      </c>
      <c r="N6904" t="s">
        <v>41</v>
      </c>
      <c r="O6904" t="s">
        <v>42</v>
      </c>
      <c r="P6904" t="s">
        <v>5</v>
      </c>
      <c r="Q6904">
        <v>31061503</v>
      </c>
      <c r="R6904" t="s">
        <v>174</v>
      </c>
      <c r="S6904" t="s">
        <v>44</v>
      </c>
      <c r="T6904" t="s">
        <v>45</v>
      </c>
      <c r="U6904">
        <v>10100002716436</v>
      </c>
      <c r="V6904">
        <v>10249325954022</v>
      </c>
      <c r="W6904">
        <v>4</v>
      </c>
    </row>
    <row r="6905" spans="1:23">
      <c r="A6905">
        <v>29</v>
      </c>
      <c r="B6905" s="1">
        <v>45125</v>
      </c>
      <c r="C6905" t="s">
        <v>33</v>
      </c>
      <c r="D6905" t="s">
        <v>111</v>
      </c>
      <c r="E6905" t="s">
        <v>4</v>
      </c>
      <c r="F6905" t="s">
        <v>35</v>
      </c>
      <c r="G6905" t="s">
        <v>36</v>
      </c>
      <c r="H6905" t="s">
        <v>37</v>
      </c>
      <c r="I6905" t="s">
        <v>53</v>
      </c>
      <c r="J6905" t="s">
        <v>39</v>
      </c>
      <c r="K6905" s="2">
        <v>3300</v>
      </c>
      <c r="L6905">
        <v>3300</v>
      </c>
      <c r="M6905" t="s">
        <v>40</v>
      </c>
      <c r="N6905" t="s">
        <v>41</v>
      </c>
      <c r="O6905" t="s">
        <v>42</v>
      </c>
      <c r="P6905" t="s">
        <v>5</v>
      </c>
      <c r="Q6905">
        <v>12107184</v>
      </c>
      <c r="R6905" t="s">
        <v>88</v>
      </c>
      <c r="S6905" t="s">
        <v>44</v>
      </c>
      <c r="T6905" t="s">
        <v>45</v>
      </c>
      <c r="U6905">
        <v>27100002461412</v>
      </c>
      <c r="V6905">
        <v>10249239131526</v>
      </c>
      <c r="W6905">
        <v>1</v>
      </c>
    </row>
    <row r="6906" spans="1:23">
      <c r="A6906">
        <v>29</v>
      </c>
      <c r="B6906" s="1">
        <v>45126</v>
      </c>
      <c r="C6906" t="s">
        <v>33</v>
      </c>
      <c r="D6906" t="s">
        <v>34</v>
      </c>
      <c r="E6906" t="s">
        <v>4</v>
      </c>
      <c r="F6906" t="s">
        <v>35</v>
      </c>
      <c r="G6906" t="s">
        <v>36</v>
      </c>
      <c r="H6906" t="s">
        <v>37</v>
      </c>
      <c r="I6906" t="s">
        <v>96</v>
      </c>
      <c r="J6906" t="s">
        <v>47</v>
      </c>
      <c r="K6906" s="2">
        <v>4890</v>
      </c>
      <c r="L6906">
        <v>4890</v>
      </c>
      <c r="M6906" t="s">
        <v>40</v>
      </c>
      <c r="N6906" t="s">
        <v>41</v>
      </c>
      <c r="O6906" t="s">
        <v>42</v>
      </c>
      <c r="P6906" t="s">
        <v>5</v>
      </c>
      <c r="Q6906">
        <v>8259463</v>
      </c>
      <c r="R6906" t="s">
        <v>785</v>
      </c>
      <c r="S6906" t="s">
        <v>44</v>
      </c>
      <c r="T6906" t="s">
        <v>45</v>
      </c>
      <c r="U6906">
        <v>3100002581125</v>
      </c>
      <c r="V6906">
        <v>10249273715726</v>
      </c>
      <c r="W6906">
        <v>1</v>
      </c>
    </row>
    <row r="6907" spans="1:23">
      <c r="A6907">
        <v>29</v>
      </c>
      <c r="B6907" s="1">
        <v>45125</v>
      </c>
      <c r="C6907" t="s">
        <v>33</v>
      </c>
      <c r="D6907" t="s">
        <v>69</v>
      </c>
      <c r="E6907" t="s">
        <v>3</v>
      </c>
      <c r="F6907" t="s">
        <v>62</v>
      </c>
      <c r="G6907" t="s">
        <v>36</v>
      </c>
      <c r="H6907" t="s">
        <v>37</v>
      </c>
      <c r="I6907" t="s">
        <v>38</v>
      </c>
      <c r="J6907" t="s">
        <v>39</v>
      </c>
      <c r="K6907" s="2">
        <v>10000</v>
      </c>
      <c r="L6907">
        <v>10000</v>
      </c>
      <c r="M6907" t="s">
        <v>48</v>
      </c>
      <c r="N6907" t="s">
        <v>49</v>
      </c>
      <c r="O6907" t="s">
        <v>50</v>
      </c>
      <c r="P6907" t="s">
        <v>6</v>
      </c>
      <c r="Q6907">
        <v>11623356</v>
      </c>
      <c r="R6907" t="s">
        <v>122</v>
      </c>
      <c r="S6907" t="s">
        <v>44</v>
      </c>
      <c r="T6907" t="s">
        <v>45</v>
      </c>
      <c r="U6907">
        <v>32100002497985</v>
      </c>
      <c r="V6907">
        <v>10249248619455</v>
      </c>
      <c r="W6907">
        <v>1</v>
      </c>
    </row>
    <row r="6908" spans="1:23">
      <c r="A6908">
        <v>29</v>
      </c>
      <c r="B6908" s="1">
        <v>45125</v>
      </c>
      <c r="C6908" t="s">
        <v>33</v>
      </c>
      <c r="D6908" t="s">
        <v>76</v>
      </c>
      <c r="E6908" t="s">
        <v>3</v>
      </c>
      <c r="F6908" t="s">
        <v>62</v>
      </c>
      <c r="G6908" t="s">
        <v>36</v>
      </c>
      <c r="H6908" t="s">
        <v>37</v>
      </c>
      <c r="I6908" t="s">
        <v>53</v>
      </c>
      <c r="J6908" t="s">
        <v>39</v>
      </c>
      <c r="K6908" s="2">
        <v>1840</v>
      </c>
      <c r="L6908">
        <v>1840</v>
      </c>
      <c r="M6908" t="s">
        <v>40</v>
      </c>
      <c r="N6908" t="s">
        <v>41</v>
      </c>
      <c r="O6908" t="s">
        <v>59</v>
      </c>
      <c r="P6908" t="s">
        <v>7</v>
      </c>
      <c r="Q6908">
        <v>10790589</v>
      </c>
      <c r="R6908" t="s">
        <v>101</v>
      </c>
      <c r="S6908" t="s">
        <v>44</v>
      </c>
      <c r="T6908" t="s">
        <v>45</v>
      </c>
      <c r="U6908">
        <v>7100002520155</v>
      </c>
      <c r="V6908">
        <v>10249252066793</v>
      </c>
      <c r="W6908">
        <v>1</v>
      </c>
    </row>
    <row r="6909" spans="1:23">
      <c r="A6909">
        <v>29</v>
      </c>
      <c r="B6909" s="1">
        <v>45129</v>
      </c>
      <c r="C6909" t="s">
        <v>33</v>
      </c>
      <c r="D6909" t="s">
        <v>176</v>
      </c>
      <c r="E6909" t="s">
        <v>3</v>
      </c>
      <c r="F6909" t="s">
        <v>35</v>
      </c>
      <c r="G6909" t="s">
        <v>36</v>
      </c>
      <c r="H6909" t="s">
        <v>37</v>
      </c>
      <c r="I6909" t="s">
        <v>38</v>
      </c>
      <c r="J6909" t="s">
        <v>82</v>
      </c>
      <c r="K6909" s="2">
        <v>5100</v>
      </c>
      <c r="L6909">
        <v>5100</v>
      </c>
      <c r="M6909" t="s">
        <v>48</v>
      </c>
      <c r="N6909" t="s">
        <v>49</v>
      </c>
      <c r="O6909" t="s">
        <v>50</v>
      </c>
      <c r="P6909" t="s">
        <v>214</v>
      </c>
      <c r="Q6909">
        <v>11646939</v>
      </c>
      <c r="R6909" t="s">
        <v>1431</v>
      </c>
      <c r="S6909" t="s">
        <v>44</v>
      </c>
      <c r="T6909" t="s">
        <v>45</v>
      </c>
      <c r="U6909">
        <v>24100003016339</v>
      </c>
      <c r="V6909">
        <v>10249436175204</v>
      </c>
      <c r="W6909">
        <v>1</v>
      </c>
    </row>
    <row r="6910" spans="1:23">
      <c r="A6910">
        <v>29</v>
      </c>
      <c r="B6910" s="1">
        <v>45129</v>
      </c>
      <c r="C6910" t="s">
        <v>33</v>
      </c>
      <c r="D6910" t="s">
        <v>76</v>
      </c>
      <c r="E6910" t="s">
        <v>3</v>
      </c>
      <c r="F6910" t="s">
        <v>62</v>
      </c>
      <c r="G6910" t="s">
        <v>36</v>
      </c>
      <c r="H6910" t="s">
        <v>37</v>
      </c>
      <c r="I6910" t="s">
        <v>96</v>
      </c>
      <c r="J6910" t="s">
        <v>58</v>
      </c>
      <c r="K6910" s="2">
        <v>8740</v>
      </c>
      <c r="L6910">
        <v>2185</v>
      </c>
      <c r="M6910" t="s">
        <v>40</v>
      </c>
      <c r="N6910" t="s">
        <v>41</v>
      </c>
      <c r="O6910" t="s">
        <v>42</v>
      </c>
      <c r="P6910" t="s">
        <v>8</v>
      </c>
      <c r="Q6910">
        <v>29069</v>
      </c>
      <c r="R6910" t="s">
        <v>436</v>
      </c>
      <c r="S6910" t="s">
        <v>44</v>
      </c>
      <c r="T6910" t="s">
        <v>45</v>
      </c>
      <c r="U6910">
        <v>31100003034372</v>
      </c>
      <c r="V6910">
        <v>10249437395864</v>
      </c>
      <c r="W6910">
        <v>4</v>
      </c>
    </row>
    <row r="6911" spans="1:23">
      <c r="A6911">
        <v>29</v>
      </c>
      <c r="B6911" s="1">
        <v>45127</v>
      </c>
      <c r="C6911" t="s">
        <v>33</v>
      </c>
      <c r="D6911" t="s">
        <v>69</v>
      </c>
      <c r="E6911" t="s">
        <v>3</v>
      </c>
      <c r="F6911" t="s">
        <v>35</v>
      </c>
      <c r="G6911" t="s">
        <v>36</v>
      </c>
      <c r="H6911" t="s">
        <v>37</v>
      </c>
      <c r="I6911" t="s">
        <v>38</v>
      </c>
      <c r="J6911" t="s">
        <v>47</v>
      </c>
      <c r="K6911" s="2">
        <v>1800</v>
      </c>
      <c r="L6911">
        <v>900</v>
      </c>
      <c r="M6911" t="s">
        <v>48</v>
      </c>
      <c r="N6911" t="s">
        <v>249</v>
      </c>
      <c r="O6911" t="s">
        <v>404</v>
      </c>
      <c r="P6911" t="s">
        <v>1249</v>
      </c>
      <c r="Q6911">
        <v>33371260</v>
      </c>
      <c r="R6911" t="s">
        <v>2101</v>
      </c>
      <c r="S6911" t="s">
        <v>44</v>
      </c>
      <c r="T6911" t="s">
        <v>45</v>
      </c>
      <c r="U6911">
        <v>25100002695240</v>
      </c>
      <c r="V6911">
        <v>10249317936130</v>
      </c>
      <c r="W6911">
        <v>2</v>
      </c>
    </row>
    <row r="6912" spans="1:23">
      <c r="A6912">
        <v>29</v>
      </c>
      <c r="B6912" s="1">
        <v>45126</v>
      </c>
      <c r="C6912" t="s">
        <v>33</v>
      </c>
      <c r="D6912" t="s">
        <v>52</v>
      </c>
      <c r="E6912" t="s">
        <v>3</v>
      </c>
      <c r="F6912" t="s">
        <v>62</v>
      </c>
      <c r="G6912" t="s">
        <v>36</v>
      </c>
      <c r="H6912" t="s">
        <v>37</v>
      </c>
      <c r="I6912" t="s">
        <v>38</v>
      </c>
      <c r="J6912" t="s">
        <v>39</v>
      </c>
      <c r="K6912" s="2">
        <v>6040</v>
      </c>
      <c r="L6912">
        <v>1208</v>
      </c>
      <c r="M6912" t="s">
        <v>40</v>
      </c>
      <c r="N6912" t="s">
        <v>41</v>
      </c>
      <c r="O6912" t="s">
        <v>59</v>
      </c>
      <c r="P6912" t="s">
        <v>277</v>
      </c>
      <c r="Q6912">
        <v>59526</v>
      </c>
      <c r="R6912" t="s">
        <v>278</v>
      </c>
      <c r="S6912" t="s">
        <v>44</v>
      </c>
      <c r="T6912" t="s">
        <v>45</v>
      </c>
      <c r="U6912">
        <v>12100002706587</v>
      </c>
      <c r="V6912">
        <v>10249322968566</v>
      </c>
      <c r="W6912">
        <v>5</v>
      </c>
    </row>
    <row r="6913" spans="1:23">
      <c r="A6913">
        <v>29</v>
      </c>
      <c r="B6913" s="1">
        <v>45127</v>
      </c>
      <c r="C6913" t="s">
        <v>33</v>
      </c>
      <c r="D6913" t="s">
        <v>61</v>
      </c>
      <c r="E6913" t="s">
        <v>4</v>
      </c>
      <c r="F6913" t="s">
        <v>35</v>
      </c>
      <c r="G6913" t="s">
        <v>36</v>
      </c>
      <c r="H6913" t="s">
        <v>37</v>
      </c>
      <c r="I6913" t="s">
        <v>38</v>
      </c>
      <c r="J6913" t="s">
        <v>58</v>
      </c>
      <c r="K6913" s="2">
        <v>5000</v>
      </c>
      <c r="L6913">
        <v>2500</v>
      </c>
      <c r="M6913" t="s">
        <v>40</v>
      </c>
      <c r="N6913" t="s">
        <v>41</v>
      </c>
      <c r="O6913" t="s">
        <v>54</v>
      </c>
      <c r="P6913" t="s">
        <v>10</v>
      </c>
      <c r="Q6913">
        <v>8413481</v>
      </c>
      <c r="R6913" t="s">
        <v>888</v>
      </c>
      <c r="S6913" t="s">
        <v>44</v>
      </c>
      <c r="T6913" t="s">
        <v>45</v>
      </c>
      <c r="U6913">
        <v>22100002714717</v>
      </c>
      <c r="V6913">
        <v>10249329142360</v>
      </c>
      <c r="W6913">
        <v>2</v>
      </c>
    </row>
    <row r="6914" spans="1:23">
      <c r="A6914">
        <v>29</v>
      </c>
      <c r="B6914" s="1">
        <v>45127</v>
      </c>
      <c r="C6914" t="s">
        <v>33</v>
      </c>
      <c r="D6914" t="s">
        <v>52</v>
      </c>
      <c r="E6914" t="s">
        <v>3</v>
      </c>
      <c r="F6914" t="s">
        <v>35</v>
      </c>
      <c r="G6914" t="s">
        <v>36</v>
      </c>
      <c r="H6914" t="s">
        <v>37</v>
      </c>
      <c r="I6914" t="s">
        <v>38</v>
      </c>
      <c r="J6914" t="s">
        <v>47</v>
      </c>
      <c r="K6914" s="2">
        <v>2440</v>
      </c>
      <c r="L6914">
        <v>1220</v>
      </c>
      <c r="M6914" t="s">
        <v>40</v>
      </c>
      <c r="N6914" t="s">
        <v>41</v>
      </c>
      <c r="O6914" t="s">
        <v>54</v>
      </c>
      <c r="P6914" t="s">
        <v>10</v>
      </c>
      <c r="Q6914">
        <v>478349</v>
      </c>
      <c r="R6914" t="s">
        <v>774</v>
      </c>
      <c r="S6914" t="s">
        <v>44</v>
      </c>
      <c r="T6914" t="s">
        <v>45</v>
      </c>
      <c r="U6914">
        <v>9100002678930</v>
      </c>
      <c r="V6914">
        <v>10249314007671</v>
      </c>
      <c r="W6914">
        <v>2</v>
      </c>
    </row>
    <row r="6915" spans="1:23">
      <c r="A6915">
        <v>29</v>
      </c>
      <c r="B6915" s="1">
        <v>45129</v>
      </c>
      <c r="C6915" t="s">
        <v>33</v>
      </c>
      <c r="D6915" t="s">
        <v>52</v>
      </c>
      <c r="E6915" t="s">
        <v>3</v>
      </c>
      <c r="F6915" t="s">
        <v>35</v>
      </c>
      <c r="G6915" t="s">
        <v>36</v>
      </c>
      <c r="H6915" t="s">
        <v>37</v>
      </c>
      <c r="I6915" t="s">
        <v>38</v>
      </c>
      <c r="J6915" t="s">
        <v>39</v>
      </c>
      <c r="K6915" s="2">
        <v>1870</v>
      </c>
      <c r="L6915">
        <v>1870</v>
      </c>
      <c r="M6915" t="s">
        <v>40</v>
      </c>
      <c r="N6915" t="s">
        <v>41</v>
      </c>
      <c r="O6915" t="s">
        <v>59</v>
      </c>
      <c r="P6915" t="s">
        <v>9</v>
      </c>
      <c r="Q6915">
        <v>10790590</v>
      </c>
      <c r="R6915" t="s">
        <v>63</v>
      </c>
      <c r="S6915" t="s">
        <v>44</v>
      </c>
      <c r="T6915" t="s">
        <v>45</v>
      </c>
      <c r="U6915">
        <v>20100002992324</v>
      </c>
      <c r="V6915">
        <v>10249430597081</v>
      </c>
      <c r="W6915">
        <v>1</v>
      </c>
    </row>
    <row r="6916" spans="1:23">
      <c r="A6916">
        <v>29</v>
      </c>
      <c r="B6916" s="1">
        <v>45123</v>
      </c>
      <c r="C6916" t="s">
        <v>33</v>
      </c>
      <c r="D6916" t="s">
        <v>193</v>
      </c>
      <c r="E6916" t="s">
        <v>3</v>
      </c>
      <c r="F6916" t="s">
        <v>35</v>
      </c>
      <c r="G6916" t="s">
        <v>36</v>
      </c>
      <c r="H6916" t="s">
        <v>37</v>
      </c>
      <c r="I6916" t="s">
        <v>38</v>
      </c>
      <c r="J6916" t="s">
        <v>58</v>
      </c>
      <c r="K6916" s="2">
        <v>10000</v>
      </c>
      <c r="L6916">
        <v>10000</v>
      </c>
      <c r="M6916" t="s">
        <v>48</v>
      </c>
      <c r="N6916" t="s">
        <v>49</v>
      </c>
      <c r="O6916" t="s">
        <v>50</v>
      </c>
      <c r="P6916" t="s">
        <v>6</v>
      </c>
      <c r="Q6916">
        <v>34538463</v>
      </c>
      <c r="R6916" t="s">
        <v>1384</v>
      </c>
      <c r="S6916" t="s">
        <v>44</v>
      </c>
      <c r="T6916" t="s">
        <v>45</v>
      </c>
      <c r="U6916">
        <v>30100002149339</v>
      </c>
      <c r="V6916">
        <v>10249118656070</v>
      </c>
      <c r="W6916">
        <v>1</v>
      </c>
    </row>
    <row r="6917" spans="1:23">
      <c r="A6917">
        <v>29</v>
      </c>
      <c r="B6917" s="1">
        <v>45124</v>
      </c>
      <c r="C6917" t="s">
        <v>33</v>
      </c>
      <c r="D6917" t="s">
        <v>193</v>
      </c>
      <c r="E6917" t="s">
        <v>4</v>
      </c>
      <c r="F6917" t="s">
        <v>35</v>
      </c>
      <c r="G6917" t="s">
        <v>36</v>
      </c>
      <c r="H6917" t="s">
        <v>37</v>
      </c>
      <c r="I6917" t="s">
        <v>90</v>
      </c>
      <c r="J6917" t="s">
        <v>47</v>
      </c>
      <c r="K6917" s="2">
        <v>2020</v>
      </c>
      <c r="L6917">
        <v>2020</v>
      </c>
      <c r="M6917" t="s">
        <v>155</v>
      </c>
      <c r="N6917" t="s">
        <v>156</v>
      </c>
      <c r="O6917" t="s">
        <v>157</v>
      </c>
      <c r="P6917" t="s">
        <v>606</v>
      </c>
      <c r="Q6917">
        <v>11189379</v>
      </c>
      <c r="R6917" t="s">
        <v>607</v>
      </c>
      <c r="S6917" t="s">
        <v>44</v>
      </c>
      <c r="T6917" t="s">
        <v>45</v>
      </c>
      <c r="U6917">
        <v>29100002323323</v>
      </c>
      <c r="V6917">
        <v>10249186919790</v>
      </c>
      <c r="W6917">
        <v>1</v>
      </c>
    </row>
    <row r="6918" spans="1:23">
      <c r="A6918">
        <v>29</v>
      </c>
      <c r="B6918" s="1">
        <v>45124</v>
      </c>
      <c r="C6918" t="s">
        <v>33</v>
      </c>
      <c r="D6918" t="s">
        <v>56</v>
      </c>
      <c r="E6918" t="s">
        <v>4</v>
      </c>
      <c r="F6918" t="s">
        <v>35</v>
      </c>
      <c r="G6918" t="s">
        <v>36</v>
      </c>
      <c r="H6918" t="s">
        <v>37</v>
      </c>
      <c r="I6918" t="s">
        <v>53</v>
      </c>
      <c r="J6918" t="s">
        <v>47</v>
      </c>
      <c r="K6918" s="2">
        <v>1100</v>
      </c>
      <c r="L6918">
        <v>1100</v>
      </c>
      <c r="M6918" t="s">
        <v>40</v>
      </c>
      <c r="N6918" t="s">
        <v>41</v>
      </c>
      <c r="O6918" t="s">
        <v>83</v>
      </c>
      <c r="P6918" t="s">
        <v>12</v>
      </c>
      <c r="Q6918">
        <v>25110895</v>
      </c>
      <c r="R6918" t="s">
        <v>905</v>
      </c>
      <c r="S6918" t="s">
        <v>44</v>
      </c>
      <c r="T6918" t="s">
        <v>45</v>
      </c>
      <c r="U6918">
        <v>17100002305450</v>
      </c>
      <c r="V6918">
        <v>10249180154931</v>
      </c>
      <c r="W6918">
        <v>1</v>
      </c>
    </row>
    <row r="6919" spans="1:23">
      <c r="A6919">
        <v>29</v>
      </c>
      <c r="B6919" s="1">
        <v>45128</v>
      </c>
      <c r="C6919" t="s">
        <v>33</v>
      </c>
      <c r="D6919" t="s">
        <v>61</v>
      </c>
      <c r="E6919" t="s">
        <v>3</v>
      </c>
      <c r="F6919" t="s">
        <v>62</v>
      </c>
      <c r="G6919" t="s">
        <v>36</v>
      </c>
      <c r="H6919" t="s">
        <v>37</v>
      </c>
      <c r="I6919" t="s">
        <v>38</v>
      </c>
      <c r="J6919" t="s">
        <v>39</v>
      </c>
      <c r="K6919" s="2">
        <v>4060</v>
      </c>
      <c r="L6919">
        <v>4060</v>
      </c>
      <c r="M6919" t="s">
        <v>48</v>
      </c>
      <c r="N6919" t="s">
        <v>49</v>
      </c>
      <c r="O6919" t="s">
        <v>50</v>
      </c>
      <c r="P6919" t="s">
        <v>6</v>
      </c>
      <c r="Q6919">
        <v>9828637</v>
      </c>
      <c r="R6919" t="s">
        <v>304</v>
      </c>
      <c r="S6919" t="s">
        <v>44</v>
      </c>
      <c r="T6919" t="s">
        <v>45</v>
      </c>
      <c r="U6919">
        <v>25100002938119</v>
      </c>
      <c r="V6919">
        <v>10249405137414</v>
      </c>
      <c r="W6919">
        <v>1</v>
      </c>
    </row>
    <row r="6920" spans="1:23">
      <c r="A6920">
        <v>29</v>
      </c>
      <c r="B6920" s="1">
        <v>45128</v>
      </c>
      <c r="C6920" t="s">
        <v>33</v>
      </c>
      <c r="D6920" t="s">
        <v>111</v>
      </c>
      <c r="E6920" t="s">
        <v>3</v>
      </c>
      <c r="F6920" t="s">
        <v>35</v>
      </c>
      <c r="G6920" t="s">
        <v>36</v>
      </c>
      <c r="H6920" t="s">
        <v>37</v>
      </c>
      <c r="I6920" t="s">
        <v>96</v>
      </c>
      <c r="J6920" t="s">
        <v>39</v>
      </c>
      <c r="K6920" s="2">
        <v>8400</v>
      </c>
      <c r="L6920">
        <v>2100</v>
      </c>
      <c r="M6920" t="s">
        <v>40</v>
      </c>
      <c r="N6920" t="s">
        <v>41</v>
      </c>
      <c r="O6920" t="s">
        <v>42</v>
      </c>
      <c r="P6920" t="s">
        <v>5</v>
      </c>
      <c r="Q6920">
        <v>31061503</v>
      </c>
      <c r="R6920" t="s">
        <v>174</v>
      </c>
      <c r="S6920" t="s">
        <v>143</v>
      </c>
      <c r="T6920" t="s">
        <v>258</v>
      </c>
      <c r="U6920">
        <v>5100002885764</v>
      </c>
      <c r="V6920">
        <v>10249384700881</v>
      </c>
      <c r="W6920">
        <v>4</v>
      </c>
    </row>
    <row r="6921" spans="1:23">
      <c r="A6921">
        <v>29</v>
      </c>
      <c r="B6921" s="1">
        <v>45128</v>
      </c>
      <c r="C6921" t="s">
        <v>33</v>
      </c>
      <c r="D6921" t="s">
        <v>61</v>
      </c>
      <c r="E6921" t="s">
        <v>4</v>
      </c>
      <c r="F6921" t="s">
        <v>62</v>
      </c>
      <c r="G6921" t="s">
        <v>36</v>
      </c>
      <c r="H6921" t="s">
        <v>37</v>
      </c>
      <c r="I6921" t="s">
        <v>53</v>
      </c>
      <c r="J6921" t="s">
        <v>58</v>
      </c>
      <c r="K6921" s="2">
        <v>1760</v>
      </c>
      <c r="L6921">
        <v>1760</v>
      </c>
      <c r="M6921" t="s">
        <v>40</v>
      </c>
      <c r="N6921" t="s">
        <v>41</v>
      </c>
      <c r="O6921" t="s">
        <v>83</v>
      </c>
      <c r="P6921" t="s">
        <v>12</v>
      </c>
      <c r="Q6921">
        <v>12610580</v>
      </c>
      <c r="R6921" t="s">
        <v>442</v>
      </c>
      <c r="S6921" t="s">
        <v>44</v>
      </c>
      <c r="T6921" t="s">
        <v>45</v>
      </c>
      <c r="U6921">
        <v>11100002956584</v>
      </c>
      <c r="V6921">
        <v>10249411508346</v>
      </c>
      <c r="W6921">
        <v>1</v>
      </c>
    </row>
    <row r="6922" spans="1:23">
      <c r="A6922">
        <v>29</v>
      </c>
      <c r="B6922" s="1">
        <v>45126</v>
      </c>
      <c r="C6922" t="s">
        <v>33</v>
      </c>
      <c r="D6922" t="s">
        <v>99</v>
      </c>
      <c r="E6922" t="s">
        <v>4</v>
      </c>
      <c r="F6922" t="s">
        <v>35</v>
      </c>
      <c r="G6922" t="s">
        <v>36</v>
      </c>
      <c r="H6922" t="s">
        <v>37</v>
      </c>
      <c r="I6922" t="s">
        <v>90</v>
      </c>
      <c r="J6922" t="s">
        <v>82</v>
      </c>
      <c r="K6922" s="2">
        <v>900</v>
      </c>
      <c r="L6922">
        <v>900</v>
      </c>
      <c r="M6922" t="s">
        <v>91</v>
      </c>
      <c r="N6922" t="s">
        <v>127</v>
      </c>
      <c r="O6922" t="s">
        <v>128</v>
      </c>
      <c r="P6922" t="s">
        <v>129</v>
      </c>
      <c r="Q6922">
        <v>9891954</v>
      </c>
      <c r="R6922" t="s">
        <v>1485</v>
      </c>
      <c r="S6922" t="s">
        <v>44</v>
      </c>
      <c r="T6922" t="s">
        <v>45</v>
      </c>
      <c r="U6922">
        <v>20100002660380</v>
      </c>
      <c r="V6922">
        <v>10249306098264</v>
      </c>
      <c r="W6922">
        <v>1</v>
      </c>
    </row>
    <row r="6923" spans="1:23">
      <c r="A6923">
        <v>29</v>
      </c>
      <c r="B6923" s="1">
        <v>45128</v>
      </c>
      <c r="C6923" t="s">
        <v>33</v>
      </c>
      <c r="D6923" t="s">
        <v>61</v>
      </c>
      <c r="E6923" t="s">
        <v>3</v>
      </c>
      <c r="F6923" t="s">
        <v>62</v>
      </c>
      <c r="G6923" t="s">
        <v>36</v>
      </c>
      <c r="H6923" t="s">
        <v>37</v>
      </c>
      <c r="I6923" t="s">
        <v>38</v>
      </c>
      <c r="J6923" t="s">
        <v>39</v>
      </c>
      <c r="K6923" s="2">
        <v>5400</v>
      </c>
      <c r="L6923">
        <v>2700</v>
      </c>
      <c r="M6923" t="s">
        <v>40</v>
      </c>
      <c r="N6923" t="s">
        <v>41</v>
      </c>
      <c r="O6923" t="s">
        <v>42</v>
      </c>
      <c r="P6923" t="s">
        <v>5</v>
      </c>
      <c r="Q6923">
        <v>33499336</v>
      </c>
      <c r="R6923" t="s">
        <v>114</v>
      </c>
      <c r="S6923" t="s">
        <v>44</v>
      </c>
      <c r="T6923" t="s">
        <v>45</v>
      </c>
      <c r="U6923">
        <v>26100002924974</v>
      </c>
      <c r="V6923">
        <v>10249403770454</v>
      </c>
      <c r="W6923">
        <v>2</v>
      </c>
    </row>
    <row r="6924" spans="1:23">
      <c r="A6924">
        <v>29</v>
      </c>
      <c r="B6924" s="1">
        <v>45129</v>
      </c>
      <c r="C6924" t="s">
        <v>33</v>
      </c>
      <c r="D6924" t="s">
        <v>116</v>
      </c>
      <c r="E6924" t="s">
        <v>3</v>
      </c>
      <c r="F6924" t="s">
        <v>35</v>
      </c>
      <c r="G6924" t="s">
        <v>36</v>
      </c>
      <c r="H6924" t="s">
        <v>37</v>
      </c>
      <c r="I6924" t="s">
        <v>38</v>
      </c>
      <c r="J6924" t="s">
        <v>39</v>
      </c>
      <c r="K6924" s="2">
        <v>5150</v>
      </c>
      <c r="L6924">
        <v>5150</v>
      </c>
      <c r="M6924" t="s">
        <v>64</v>
      </c>
      <c r="N6924" t="s">
        <v>117</v>
      </c>
      <c r="O6924" t="s">
        <v>66</v>
      </c>
      <c r="P6924" t="s">
        <v>67</v>
      </c>
      <c r="Q6924">
        <v>11844552</v>
      </c>
      <c r="R6924" t="s">
        <v>187</v>
      </c>
      <c r="S6924" t="s">
        <v>44</v>
      </c>
      <c r="T6924" t="s">
        <v>45</v>
      </c>
      <c r="U6924">
        <v>21100003059883</v>
      </c>
      <c r="V6924">
        <v>10249446089805</v>
      </c>
      <c r="W6924">
        <v>1</v>
      </c>
    </row>
    <row r="6925" spans="1:23">
      <c r="A6925">
        <v>29</v>
      </c>
      <c r="B6925" s="1">
        <v>45129</v>
      </c>
      <c r="C6925" t="s">
        <v>33</v>
      </c>
      <c r="D6925" t="s">
        <v>61</v>
      </c>
      <c r="E6925" t="s">
        <v>3</v>
      </c>
      <c r="F6925" t="s">
        <v>62</v>
      </c>
      <c r="G6925" t="s">
        <v>36</v>
      </c>
      <c r="H6925" t="s">
        <v>37</v>
      </c>
      <c r="I6925" t="s">
        <v>53</v>
      </c>
      <c r="J6925" t="s">
        <v>58</v>
      </c>
      <c r="K6925" s="2">
        <v>2691</v>
      </c>
      <c r="L6925">
        <v>2691</v>
      </c>
      <c r="M6925" t="s">
        <v>40</v>
      </c>
      <c r="N6925" t="s">
        <v>41</v>
      </c>
      <c r="O6925" t="s">
        <v>42</v>
      </c>
      <c r="P6925" t="s">
        <v>8</v>
      </c>
      <c r="Q6925">
        <v>33631989</v>
      </c>
      <c r="R6925" t="s">
        <v>629</v>
      </c>
      <c r="S6925" t="s">
        <v>44</v>
      </c>
      <c r="T6925" t="s">
        <v>45</v>
      </c>
      <c r="U6925">
        <v>30100003080402</v>
      </c>
      <c r="V6925">
        <v>10249452669470</v>
      </c>
      <c r="W6925">
        <v>1</v>
      </c>
    </row>
    <row r="6926" spans="1:23">
      <c r="A6926">
        <v>29</v>
      </c>
      <c r="B6926" s="1">
        <v>45125</v>
      </c>
      <c r="C6926" t="s">
        <v>33</v>
      </c>
      <c r="D6926" t="s">
        <v>76</v>
      </c>
      <c r="E6926" t="s">
        <v>4</v>
      </c>
      <c r="F6926" t="s">
        <v>35</v>
      </c>
      <c r="G6926" t="s">
        <v>36</v>
      </c>
      <c r="H6926" t="s">
        <v>37</v>
      </c>
      <c r="I6926" t="s">
        <v>38</v>
      </c>
      <c r="J6926" t="s">
        <v>58</v>
      </c>
      <c r="K6926" s="2">
        <v>13350</v>
      </c>
      <c r="L6926">
        <v>4450</v>
      </c>
      <c r="M6926" t="s">
        <v>40</v>
      </c>
      <c r="N6926" t="s">
        <v>41</v>
      </c>
      <c r="O6926" t="s">
        <v>54</v>
      </c>
      <c r="P6926" t="s">
        <v>10</v>
      </c>
      <c r="Q6926">
        <v>78707</v>
      </c>
      <c r="R6926" t="s">
        <v>704</v>
      </c>
      <c r="S6926" t="s">
        <v>44</v>
      </c>
      <c r="T6926" t="s">
        <v>45</v>
      </c>
      <c r="U6926">
        <v>28100002540898</v>
      </c>
      <c r="V6926">
        <v>10249264304576</v>
      </c>
      <c r="W6926">
        <v>3</v>
      </c>
    </row>
    <row r="6927" spans="1:23">
      <c r="A6927">
        <v>29</v>
      </c>
      <c r="B6927" s="1">
        <v>45123</v>
      </c>
      <c r="C6927" t="s">
        <v>33</v>
      </c>
      <c r="D6927" t="s">
        <v>69</v>
      </c>
      <c r="E6927" t="s">
        <v>3</v>
      </c>
      <c r="F6927" t="s">
        <v>35</v>
      </c>
      <c r="G6927" t="s">
        <v>36</v>
      </c>
      <c r="H6927" t="s">
        <v>37</v>
      </c>
      <c r="I6927" t="s">
        <v>53</v>
      </c>
      <c r="J6927" t="s">
        <v>58</v>
      </c>
      <c r="K6927" s="2">
        <v>5100</v>
      </c>
      <c r="L6927">
        <v>5100</v>
      </c>
      <c r="M6927" t="s">
        <v>48</v>
      </c>
      <c r="N6927" t="s">
        <v>49</v>
      </c>
      <c r="O6927" t="s">
        <v>50</v>
      </c>
      <c r="P6927" t="s">
        <v>11</v>
      </c>
      <c r="Q6927">
        <v>32306339</v>
      </c>
      <c r="R6927" t="s">
        <v>1375</v>
      </c>
      <c r="S6927" t="s">
        <v>44</v>
      </c>
      <c r="T6927" t="s">
        <v>45</v>
      </c>
      <c r="U6927">
        <v>32100002239167</v>
      </c>
      <c r="V6927">
        <v>10249155422925</v>
      </c>
      <c r="W6927">
        <v>1</v>
      </c>
    </row>
    <row r="6928" spans="1:23">
      <c r="A6928">
        <v>29</v>
      </c>
      <c r="B6928" s="1">
        <v>45129</v>
      </c>
      <c r="C6928" t="s">
        <v>33</v>
      </c>
      <c r="D6928" t="s">
        <v>34</v>
      </c>
      <c r="E6928" t="s">
        <v>4</v>
      </c>
      <c r="F6928" t="s">
        <v>35</v>
      </c>
      <c r="G6928" t="s">
        <v>36</v>
      </c>
      <c r="H6928" t="s">
        <v>37</v>
      </c>
      <c r="I6928" t="s">
        <v>38</v>
      </c>
      <c r="J6928" t="s">
        <v>39</v>
      </c>
      <c r="K6928" s="2">
        <v>3740</v>
      </c>
      <c r="L6928">
        <v>1870</v>
      </c>
      <c r="M6928" t="s">
        <v>40</v>
      </c>
      <c r="N6928" t="s">
        <v>41</v>
      </c>
      <c r="O6928" t="s">
        <v>59</v>
      </c>
      <c r="P6928" t="s">
        <v>9</v>
      </c>
      <c r="Q6928">
        <v>10790590</v>
      </c>
      <c r="R6928" t="s">
        <v>63</v>
      </c>
      <c r="S6928" t="s">
        <v>44</v>
      </c>
      <c r="T6928" t="s">
        <v>45</v>
      </c>
      <c r="U6928">
        <v>30100003097139</v>
      </c>
      <c r="V6928">
        <v>10249458821254</v>
      </c>
      <c r="W6928">
        <v>2</v>
      </c>
    </row>
    <row r="6929" spans="1:23">
      <c r="A6929">
        <v>29</v>
      </c>
      <c r="B6929" s="1">
        <v>45126</v>
      </c>
      <c r="C6929" t="s">
        <v>33</v>
      </c>
      <c r="D6929" t="s">
        <v>76</v>
      </c>
      <c r="E6929" t="s">
        <v>4</v>
      </c>
      <c r="F6929" t="s">
        <v>35</v>
      </c>
      <c r="G6929" t="s">
        <v>36</v>
      </c>
      <c r="H6929" t="s">
        <v>37</v>
      </c>
      <c r="I6929" t="s">
        <v>53</v>
      </c>
      <c r="J6929" t="s">
        <v>47</v>
      </c>
      <c r="K6929" s="2">
        <v>3100</v>
      </c>
      <c r="L6929">
        <v>3100</v>
      </c>
      <c r="M6929" t="s">
        <v>40</v>
      </c>
      <c r="N6929" t="s">
        <v>41</v>
      </c>
      <c r="O6929" t="s">
        <v>54</v>
      </c>
      <c r="P6929" t="s">
        <v>10</v>
      </c>
      <c r="Q6929">
        <v>3120731</v>
      </c>
      <c r="R6929" t="s">
        <v>495</v>
      </c>
      <c r="S6929" t="s">
        <v>44</v>
      </c>
      <c r="T6929" t="s">
        <v>45</v>
      </c>
      <c r="U6929">
        <v>21100002610876</v>
      </c>
      <c r="V6929">
        <v>10249286223002</v>
      </c>
      <c r="W6929">
        <v>1</v>
      </c>
    </row>
    <row r="6930" spans="1:23">
      <c r="A6930">
        <v>29</v>
      </c>
      <c r="B6930" s="1">
        <v>45125</v>
      </c>
      <c r="C6930" t="s">
        <v>33</v>
      </c>
      <c r="D6930" t="s">
        <v>52</v>
      </c>
      <c r="E6930" t="s">
        <v>3</v>
      </c>
      <c r="F6930" t="s">
        <v>62</v>
      </c>
      <c r="G6930" t="s">
        <v>36</v>
      </c>
      <c r="H6930" t="s">
        <v>37</v>
      </c>
      <c r="I6930" t="s">
        <v>53</v>
      </c>
      <c r="J6930" t="s">
        <v>39</v>
      </c>
      <c r="K6930" s="2">
        <v>1870</v>
      </c>
      <c r="L6930">
        <v>1870</v>
      </c>
      <c r="M6930" t="s">
        <v>40</v>
      </c>
      <c r="N6930" t="s">
        <v>41</v>
      </c>
      <c r="O6930" t="s">
        <v>59</v>
      </c>
      <c r="P6930" t="s">
        <v>9</v>
      </c>
      <c r="Q6930">
        <v>10790590</v>
      </c>
      <c r="R6930" t="s">
        <v>63</v>
      </c>
      <c r="S6930" t="s">
        <v>44</v>
      </c>
      <c r="T6930" t="s">
        <v>45</v>
      </c>
      <c r="U6930">
        <v>11100002565763</v>
      </c>
      <c r="V6930">
        <v>10249272282012</v>
      </c>
      <c r="W6930">
        <v>1</v>
      </c>
    </row>
    <row r="6931" spans="1:23">
      <c r="A6931">
        <v>29</v>
      </c>
      <c r="B6931" s="1">
        <v>45129</v>
      </c>
      <c r="C6931" t="s">
        <v>33</v>
      </c>
      <c r="D6931" t="s">
        <v>52</v>
      </c>
      <c r="E6931" t="s">
        <v>3</v>
      </c>
      <c r="F6931" t="s">
        <v>35</v>
      </c>
      <c r="G6931" t="s">
        <v>36</v>
      </c>
      <c r="H6931" t="s">
        <v>37</v>
      </c>
      <c r="I6931" t="s">
        <v>38</v>
      </c>
      <c r="J6931" t="s">
        <v>39</v>
      </c>
      <c r="K6931" s="2">
        <v>6540</v>
      </c>
      <c r="L6931">
        <v>3270</v>
      </c>
      <c r="M6931" t="s">
        <v>40</v>
      </c>
      <c r="N6931" t="s">
        <v>41</v>
      </c>
      <c r="O6931" t="s">
        <v>42</v>
      </c>
      <c r="P6931" t="s">
        <v>5</v>
      </c>
      <c r="Q6931">
        <v>108922</v>
      </c>
      <c r="R6931" t="s">
        <v>168</v>
      </c>
      <c r="S6931" t="s">
        <v>44</v>
      </c>
      <c r="T6931" t="s">
        <v>45</v>
      </c>
      <c r="U6931">
        <v>27100003046457</v>
      </c>
      <c r="V6931">
        <v>10249447582964</v>
      </c>
      <c r="W6931">
        <v>2</v>
      </c>
    </row>
    <row r="6932" spans="1:23">
      <c r="A6932">
        <v>29</v>
      </c>
      <c r="B6932" s="1">
        <v>45129</v>
      </c>
      <c r="C6932" t="s">
        <v>33</v>
      </c>
      <c r="D6932" t="s">
        <v>131</v>
      </c>
      <c r="E6932" t="s">
        <v>4</v>
      </c>
      <c r="F6932" t="s">
        <v>35</v>
      </c>
      <c r="G6932" t="s">
        <v>36</v>
      </c>
      <c r="H6932" t="s">
        <v>37</v>
      </c>
      <c r="I6932" t="s">
        <v>90</v>
      </c>
      <c r="J6932" t="s">
        <v>82</v>
      </c>
      <c r="K6932" s="2">
        <v>570</v>
      </c>
      <c r="L6932">
        <v>570</v>
      </c>
      <c r="M6932" t="s">
        <v>91</v>
      </c>
      <c r="N6932" t="s">
        <v>92</v>
      </c>
      <c r="O6932" t="s">
        <v>93</v>
      </c>
      <c r="P6932" t="s">
        <v>94</v>
      </c>
      <c r="Q6932">
        <v>8158295</v>
      </c>
      <c r="R6932" t="s">
        <v>2102</v>
      </c>
      <c r="S6932" t="s">
        <v>44</v>
      </c>
      <c r="T6932" t="s">
        <v>45</v>
      </c>
      <c r="U6932">
        <v>6100003079241</v>
      </c>
      <c r="V6932">
        <v>10249462975640</v>
      </c>
      <c r="W6932">
        <v>1</v>
      </c>
    </row>
    <row r="6933" spans="1:23">
      <c r="A6933">
        <v>29</v>
      </c>
      <c r="B6933" s="1">
        <v>45123</v>
      </c>
      <c r="C6933" t="s">
        <v>33</v>
      </c>
      <c r="D6933" t="s">
        <v>76</v>
      </c>
      <c r="E6933" t="s">
        <v>4</v>
      </c>
      <c r="F6933" t="s">
        <v>35</v>
      </c>
      <c r="G6933" t="s">
        <v>36</v>
      </c>
      <c r="H6933" t="s">
        <v>37</v>
      </c>
      <c r="I6933" t="s">
        <v>38</v>
      </c>
      <c r="J6933" t="s">
        <v>39</v>
      </c>
      <c r="K6933" s="2">
        <v>4230</v>
      </c>
      <c r="L6933">
        <v>4230</v>
      </c>
      <c r="M6933" t="s">
        <v>40</v>
      </c>
      <c r="N6933" t="s">
        <v>41</v>
      </c>
      <c r="O6933" t="s">
        <v>59</v>
      </c>
      <c r="P6933" t="s">
        <v>7</v>
      </c>
      <c r="Q6933">
        <v>10789968</v>
      </c>
      <c r="R6933" t="s">
        <v>289</v>
      </c>
      <c r="S6933" t="s">
        <v>44</v>
      </c>
      <c r="T6933" t="s">
        <v>45</v>
      </c>
      <c r="U6933">
        <v>17100002153162</v>
      </c>
      <c r="V6933">
        <v>10249127561422</v>
      </c>
      <c r="W6933">
        <v>1</v>
      </c>
    </row>
    <row r="6934" spans="1:23">
      <c r="A6934">
        <v>29</v>
      </c>
      <c r="B6934" s="1">
        <v>45124</v>
      </c>
      <c r="C6934" t="s">
        <v>33</v>
      </c>
      <c r="D6934" t="s">
        <v>52</v>
      </c>
      <c r="E6934" t="s">
        <v>3</v>
      </c>
      <c r="F6934" t="s">
        <v>35</v>
      </c>
      <c r="G6934" t="s">
        <v>36</v>
      </c>
      <c r="H6934" t="s">
        <v>37</v>
      </c>
      <c r="I6934" t="s">
        <v>96</v>
      </c>
      <c r="J6934" t="s">
        <v>58</v>
      </c>
      <c r="K6934" s="2">
        <v>8073</v>
      </c>
      <c r="L6934">
        <v>2691</v>
      </c>
      <c r="M6934" t="s">
        <v>40</v>
      </c>
      <c r="N6934" t="s">
        <v>41</v>
      </c>
      <c r="O6934" t="s">
        <v>42</v>
      </c>
      <c r="P6934" t="s">
        <v>8</v>
      </c>
      <c r="Q6934">
        <v>33631989</v>
      </c>
      <c r="R6934" t="s">
        <v>629</v>
      </c>
      <c r="S6934" t="s">
        <v>44</v>
      </c>
      <c r="T6934" t="s">
        <v>45</v>
      </c>
      <c r="U6934">
        <v>4100002301774</v>
      </c>
      <c r="V6934">
        <v>10249176172270</v>
      </c>
      <c r="W6934">
        <v>3</v>
      </c>
    </row>
    <row r="6935" spans="1:23">
      <c r="A6935">
        <v>29</v>
      </c>
      <c r="B6935" s="1">
        <v>45124</v>
      </c>
      <c r="C6935" t="s">
        <v>33</v>
      </c>
      <c r="D6935" t="s">
        <v>56</v>
      </c>
      <c r="E6935" t="s">
        <v>4</v>
      </c>
      <c r="F6935" t="s">
        <v>35</v>
      </c>
      <c r="G6935" t="s">
        <v>36</v>
      </c>
      <c r="H6935" t="s">
        <v>37</v>
      </c>
      <c r="I6935" t="s">
        <v>38</v>
      </c>
      <c r="J6935" t="s">
        <v>39</v>
      </c>
      <c r="K6935" s="2">
        <v>8520</v>
      </c>
      <c r="L6935">
        <v>4260</v>
      </c>
      <c r="M6935" t="s">
        <v>40</v>
      </c>
      <c r="N6935" t="s">
        <v>41</v>
      </c>
      <c r="O6935" t="s">
        <v>42</v>
      </c>
      <c r="P6935" t="s">
        <v>8</v>
      </c>
      <c r="Q6935">
        <v>12033273</v>
      </c>
      <c r="R6935" t="s">
        <v>453</v>
      </c>
      <c r="S6935" t="s">
        <v>44</v>
      </c>
      <c r="T6935" t="s">
        <v>45</v>
      </c>
      <c r="U6935">
        <v>4100002392809</v>
      </c>
      <c r="V6935">
        <v>10249208636295</v>
      </c>
      <c r="W6935">
        <v>2</v>
      </c>
    </row>
    <row r="6936" spans="1:23">
      <c r="A6936">
        <v>29</v>
      </c>
      <c r="B6936" s="1">
        <v>45124</v>
      </c>
      <c r="C6936" t="s">
        <v>33</v>
      </c>
      <c r="D6936" t="s">
        <v>61</v>
      </c>
      <c r="E6936" t="s">
        <v>3</v>
      </c>
      <c r="F6936" t="s">
        <v>62</v>
      </c>
      <c r="G6936" t="s">
        <v>36</v>
      </c>
      <c r="H6936" t="s">
        <v>37</v>
      </c>
      <c r="I6936" t="s">
        <v>53</v>
      </c>
      <c r="J6936" t="s">
        <v>47</v>
      </c>
      <c r="K6936" s="2">
        <v>1140</v>
      </c>
      <c r="L6936">
        <v>1140</v>
      </c>
      <c r="M6936" t="s">
        <v>40</v>
      </c>
      <c r="N6936" t="s">
        <v>41</v>
      </c>
      <c r="O6936" t="s">
        <v>83</v>
      </c>
      <c r="P6936" t="s">
        <v>84</v>
      </c>
      <c r="Q6936">
        <v>15642254</v>
      </c>
      <c r="R6936" t="s">
        <v>1376</v>
      </c>
      <c r="S6936" t="s">
        <v>44</v>
      </c>
      <c r="T6936" t="s">
        <v>45</v>
      </c>
      <c r="U6936">
        <v>28100002385611</v>
      </c>
      <c r="V6936">
        <v>10249208836204</v>
      </c>
      <c r="W6936">
        <v>1</v>
      </c>
    </row>
    <row r="6937" spans="1:23">
      <c r="A6937">
        <v>29</v>
      </c>
      <c r="B6937" s="1">
        <v>45128</v>
      </c>
      <c r="C6937" t="s">
        <v>33</v>
      </c>
      <c r="D6937" t="s">
        <v>61</v>
      </c>
      <c r="E6937" t="s">
        <v>3</v>
      </c>
      <c r="F6937" t="s">
        <v>62</v>
      </c>
      <c r="G6937" t="s">
        <v>36</v>
      </c>
      <c r="H6937" t="s">
        <v>37</v>
      </c>
      <c r="I6937" t="s">
        <v>53</v>
      </c>
      <c r="J6937" t="s">
        <v>47</v>
      </c>
      <c r="K6937" s="2">
        <v>5010</v>
      </c>
      <c r="L6937">
        <v>5010</v>
      </c>
      <c r="M6937" t="s">
        <v>40</v>
      </c>
      <c r="N6937" t="s">
        <v>41</v>
      </c>
      <c r="O6937" t="s">
        <v>42</v>
      </c>
      <c r="P6937" t="s">
        <v>5</v>
      </c>
      <c r="Q6937">
        <v>325984</v>
      </c>
      <c r="R6937" t="s">
        <v>575</v>
      </c>
      <c r="S6937" t="s">
        <v>44</v>
      </c>
      <c r="T6937" t="s">
        <v>45</v>
      </c>
      <c r="U6937">
        <v>26100002951774</v>
      </c>
      <c r="V6937">
        <v>10249413060504</v>
      </c>
      <c r="W6937">
        <v>1</v>
      </c>
    </row>
    <row r="6938" spans="1:23">
      <c r="A6938">
        <v>29</v>
      </c>
      <c r="B6938" s="1">
        <v>45123</v>
      </c>
      <c r="C6938" t="s">
        <v>33</v>
      </c>
      <c r="D6938" t="s">
        <v>111</v>
      </c>
      <c r="E6938" t="s">
        <v>3</v>
      </c>
      <c r="F6938" t="s">
        <v>35</v>
      </c>
      <c r="G6938" t="s">
        <v>36</v>
      </c>
      <c r="H6938" t="s">
        <v>37</v>
      </c>
      <c r="I6938" t="s">
        <v>53</v>
      </c>
      <c r="J6938" t="s">
        <v>47</v>
      </c>
      <c r="K6938" s="2">
        <v>3100</v>
      </c>
      <c r="L6938">
        <v>3100</v>
      </c>
      <c r="M6938" t="s">
        <v>40</v>
      </c>
      <c r="N6938" t="s">
        <v>41</v>
      </c>
      <c r="O6938" t="s">
        <v>42</v>
      </c>
      <c r="P6938" t="s">
        <v>5</v>
      </c>
      <c r="Q6938">
        <v>16371560</v>
      </c>
      <c r="R6938" t="s">
        <v>231</v>
      </c>
      <c r="S6938" t="s">
        <v>44</v>
      </c>
      <c r="T6938" t="s">
        <v>45</v>
      </c>
      <c r="U6938">
        <v>9100002240126</v>
      </c>
      <c r="V6938">
        <v>10249156828993</v>
      </c>
      <c r="W6938">
        <v>1</v>
      </c>
    </row>
    <row r="6939" spans="1:23">
      <c r="A6939">
        <v>29</v>
      </c>
      <c r="B6939" s="1">
        <v>45126</v>
      </c>
      <c r="C6939" t="s">
        <v>33</v>
      </c>
      <c r="D6939" t="s">
        <v>61</v>
      </c>
      <c r="E6939" t="s">
        <v>3</v>
      </c>
      <c r="F6939" t="s">
        <v>35</v>
      </c>
      <c r="G6939" t="s">
        <v>36</v>
      </c>
      <c r="H6939" t="s">
        <v>37</v>
      </c>
      <c r="I6939" t="s">
        <v>38</v>
      </c>
      <c r="J6939" t="s">
        <v>58</v>
      </c>
      <c r="K6939" s="2">
        <v>5000</v>
      </c>
      <c r="L6939">
        <v>5000</v>
      </c>
      <c r="M6939" t="s">
        <v>48</v>
      </c>
      <c r="N6939" t="s">
        <v>49</v>
      </c>
      <c r="O6939" t="s">
        <v>50</v>
      </c>
      <c r="P6939" t="s">
        <v>6</v>
      </c>
      <c r="Q6939">
        <v>10041707</v>
      </c>
      <c r="R6939" t="s">
        <v>889</v>
      </c>
      <c r="S6939" t="s">
        <v>44</v>
      </c>
      <c r="T6939" t="s">
        <v>45</v>
      </c>
      <c r="U6939">
        <v>26100002585618</v>
      </c>
      <c r="V6939">
        <v>10249282259915</v>
      </c>
      <c r="W6939">
        <v>1</v>
      </c>
    </row>
    <row r="6940" spans="1:23">
      <c r="A6940">
        <v>29</v>
      </c>
      <c r="B6940" s="1">
        <v>45125</v>
      </c>
      <c r="C6940" t="s">
        <v>33</v>
      </c>
      <c r="D6940" t="s">
        <v>34</v>
      </c>
      <c r="E6940" t="s">
        <v>4</v>
      </c>
      <c r="F6940" t="s">
        <v>35</v>
      </c>
      <c r="G6940" t="s">
        <v>36</v>
      </c>
      <c r="H6940" t="s">
        <v>37</v>
      </c>
      <c r="I6940" t="s">
        <v>38</v>
      </c>
      <c r="J6940" t="s">
        <v>39</v>
      </c>
      <c r="K6940" s="2">
        <v>1090</v>
      </c>
      <c r="L6940">
        <v>1090</v>
      </c>
      <c r="M6940" t="s">
        <v>40</v>
      </c>
      <c r="N6940" t="s">
        <v>41</v>
      </c>
      <c r="O6940" t="s">
        <v>42</v>
      </c>
      <c r="P6940" t="s">
        <v>8</v>
      </c>
      <c r="Q6940">
        <v>33270250</v>
      </c>
      <c r="R6940" t="s">
        <v>1476</v>
      </c>
      <c r="S6940" t="s">
        <v>44</v>
      </c>
      <c r="T6940" t="s">
        <v>45</v>
      </c>
      <c r="U6940">
        <v>4100002432245</v>
      </c>
      <c r="V6940">
        <v>10249222529420</v>
      </c>
      <c r="W6940">
        <v>1</v>
      </c>
    </row>
    <row r="6941" spans="1:23">
      <c r="A6941">
        <v>29</v>
      </c>
      <c r="B6941" s="1">
        <v>45124</v>
      </c>
      <c r="C6941" t="s">
        <v>33</v>
      </c>
      <c r="D6941" t="s">
        <v>69</v>
      </c>
      <c r="E6941" t="s">
        <v>4</v>
      </c>
      <c r="F6941" t="s">
        <v>35</v>
      </c>
      <c r="G6941" t="s">
        <v>36</v>
      </c>
      <c r="H6941" t="s">
        <v>37</v>
      </c>
      <c r="I6941" t="s">
        <v>38</v>
      </c>
      <c r="J6941" t="s">
        <v>39</v>
      </c>
      <c r="K6941" s="2">
        <v>10000</v>
      </c>
      <c r="L6941">
        <v>10000</v>
      </c>
      <c r="M6941" t="s">
        <v>48</v>
      </c>
      <c r="N6941" t="s">
        <v>49</v>
      </c>
      <c r="O6941" t="s">
        <v>50</v>
      </c>
      <c r="P6941" t="s">
        <v>6</v>
      </c>
      <c r="Q6941">
        <v>9828638</v>
      </c>
      <c r="R6941" t="s">
        <v>113</v>
      </c>
      <c r="S6941" t="s">
        <v>44</v>
      </c>
      <c r="T6941" t="s">
        <v>45</v>
      </c>
      <c r="U6941">
        <v>18100002305086</v>
      </c>
      <c r="V6941">
        <v>10249181868925</v>
      </c>
      <c r="W6941">
        <v>1</v>
      </c>
    </row>
    <row r="6942" spans="1:23">
      <c r="A6942">
        <v>29</v>
      </c>
      <c r="B6942" s="1">
        <v>45123</v>
      </c>
      <c r="C6942" t="s">
        <v>33</v>
      </c>
      <c r="D6942" t="s">
        <v>56</v>
      </c>
      <c r="E6942" t="s">
        <v>4</v>
      </c>
      <c r="F6942" t="s">
        <v>35</v>
      </c>
      <c r="G6942" t="s">
        <v>36</v>
      </c>
      <c r="H6942" t="s">
        <v>37</v>
      </c>
      <c r="I6942" t="s">
        <v>38</v>
      </c>
      <c r="J6942" t="s">
        <v>58</v>
      </c>
      <c r="K6942" s="2">
        <v>6040</v>
      </c>
      <c r="L6942">
        <v>3020</v>
      </c>
      <c r="M6942" t="s">
        <v>40</v>
      </c>
      <c r="N6942" t="s">
        <v>41</v>
      </c>
      <c r="O6942" t="s">
        <v>54</v>
      </c>
      <c r="P6942" t="s">
        <v>10</v>
      </c>
      <c r="Q6942">
        <v>3120732</v>
      </c>
      <c r="R6942" t="s">
        <v>86</v>
      </c>
      <c r="S6942" t="s">
        <v>44</v>
      </c>
      <c r="T6942" t="s">
        <v>45</v>
      </c>
      <c r="U6942">
        <v>13100002164740</v>
      </c>
      <c r="V6942">
        <v>10249131203511</v>
      </c>
      <c r="W6942">
        <v>2</v>
      </c>
    </row>
    <row r="6943" spans="1:23">
      <c r="A6943">
        <v>29</v>
      </c>
      <c r="B6943" s="1">
        <v>45124</v>
      </c>
      <c r="C6943" t="s">
        <v>33</v>
      </c>
      <c r="D6943" t="s">
        <v>76</v>
      </c>
      <c r="E6943" t="s">
        <v>3</v>
      </c>
      <c r="F6943" t="s">
        <v>35</v>
      </c>
      <c r="G6943" t="s">
        <v>36</v>
      </c>
      <c r="H6943" t="s">
        <v>37</v>
      </c>
      <c r="I6943" t="s">
        <v>38</v>
      </c>
      <c r="J6943" t="s">
        <v>39</v>
      </c>
      <c r="K6943" s="2">
        <v>6040</v>
      </c>
      <c r="L6943">
        <v>1208</v>
      </c>
      <c r="M6943" t="s">
        <v>40</v>
      </c>
      <c r="N6943" t="s">
        <v>41</v>
      </c>
      <c r="O6943" t="s">
        <v>59</v>
      </c>
      <c r="P6943" t="s">
        <v>277</v>
      </c>
      <c r="Q6943">
        <v>59526</v>
      </c>
      <c r="R6943" t="s">
        <v>278</v>
      </c>
      <c r="S6943" t="s">
        <v>44</v>
      </c>
      <c r="T6943" t="s">
        <v>45</v>
      </c>
      <c r="U6943">
        <v>15100002377763</v>
      </c>
      <c r="V6943">
        <v>10249204844480</v>
      </c>
      <c r="W6943">
        <v>5</v>
      </c>
    </row>
    <row r="6944" spans="1:23">
      <c r="A6944">
        <v>29</v>
      </c>
      <c r="B6944" s="1">
        <v>45128</v>
      </c>
      <c r="C6944" t="s">
        <v>33</v>
      </c>
      <c r="D6944" t="s">
        <v>61</v>
      </c>
      <c r="E6944" t="s">
        <v>4</v>
      </c>
      <c r="F6944" t="s">
        <v>35</v>
      </c>
      <c r="G6944" t="s">
        <v>36</v>
      </c>
      <c r="H6944" t="s">
        <v>37</v>
      </c>
      <c r="I6944" t="s">
        <v>53</v>
      </c>
      <c r="J6944" t="s">
        <v>39</v>
      </c>
      <c r="K6944" s="2">
        <v>3250</v>
      </c>
      <c r="L6944">
        <v>3250</v>
      </c>
      <c r="M6944" t="s">
        <v>40</v>
      </c>
      <c r="N6944" t="s">
        <v>41</v>
      </c>
      <c r="O6944" t="s">
        <v>42</v>
      </c>
      <c r="P6944" t="s">
        <v>147</v>
      </c>
      <c r="Q6944">
        <v>10931998</v>
      </c>
      <c r="R6944" t="s">
        <v>205</v>
      </c>
      <c r="S6944" t="s">
        <v>44</v>
      </c>
      <c r="T6944" t="s">
        <v>45</v>
      </c>
      <c r="U6944">
        <v>17100002783244</v>
      </c>
      <c r="V6944">
        <v>10249350195125</v>
      </c>
      <c r="W6944">
        <v>1</v>
      </c>
    </row>
    <row r="6945" spans="1:23">
      <c r="A6945">
        <v>29</v>
      </c>
      <c r="B6945" s="1">
        <v>45127</v>
      </c>
      <c r="C6945" t="s">
        <v>33</v>
      </c>
      <c r="D6945" t="s">
        <v>56</v>
      </c>
      <c r="E6945" t="s">
        <v>4</v>
      </c>
      <c r="F6945" t="s">
        <v>35</v>
      </c>
      <c r="G6945" t="s">
        <v>36</v>
      </c>
      <c r="H6945" t="s">
        <v>37</v>
      </c>
      <c r="I6945" t="s">
        <v>53</v>
      </c>
      <c r="J6945" t="s">
        <v>47</v>
      </c>
      <c r="K6945" s="2">
        <v>1700</v>
      </c>
      <c r="L6945">
        <v>1700</v>
      </c>
      <c r="M6945" t="s">
        <v>40</v>
      </c>
      <c r="N6945" t="s">
        <v>41</v>
      </c>
      <c r="O6945" t="s">
        <v>83</v>
      </c>
      <c r="P6945" t="s">
        <v>84</v>
      </c>
      <c r="Q6945">
        <v>12040415</v>
      </c>
      <c r="R6945" t="s">
        <v>945</v>
      </c>
      <c r="S6945" t="s">
        <v>44</v>
      </c>
      <c r="T6945" t="s">
        <v>45</v>
      </c>
      <c r="U6945">
        <v>24100002803657</v>
      </c>
      <c r="V6945">
        <v>10249358173703</v>
      </c>
      <c r="W6945">
        <v>1</v>
      </c>
    </row>
    <row r="6946" spans="1:23">
      <c r="A6946">
        <v>29</v>
      </c>
      <c r="B6946" s="1">
        <v>45129</v>
      </c>
      <c r="C6946" t="s">
        <v>33</v>
      </c>
      <c r="D6946" t="s">
        <v>52</v>
      </c>
      <c r="E6946" t="s">
        <v>4</v>
      </c>
      <c r="F6946" t="s">
        <v>35</v>
      </c>
      <c r="G6946" t="s">
        <v>36</v>
      </c>
      <c r="H6946" t="s">
        <v>37</v>
      </c>
      <c r="I6946" t="s">
        <v>53</v>
      </c>
      <c r="J6946" t="s">
        <v>39</v>
      </c>
      <c r="K6946" s="2">
        <v>3600</v>
      </c>
      <c r="L6946">
        <v>1200</v>
      </c>
      <c r="M6946" t="s">
        <v>40</v>
      </c>
      <c r="N6946" t="s">
        <v>41</v>
      </c>
      <c r="O6946" t="s">
        <v>54</v>
      </c>
      <c r="P6946" t="s">
        <v>10</v>
      </c>
      <c r="Q6946">
        <v>108940</v>
      </c>
      <c r="R6946" t="s">
        <v>55</v>
      </c>
      <c r="S6946" t="s">
        <v>44</v>
      </c>
      <c r="T6946" t="s">
        <v>45</v>
      </c>
      <c r="U6946">
        <v>1100003040866</v>
      </c>
      <c r="V6946">
        <v>10249446919316</v>
      </c>
      <c r="W6946">
        <v>3</v>
      </c>
    </row>
    <row r="6947" spans="1:23">
      <c r="A6947">
        <v>29</v>
      </c>
      <c r="B6947" s="1">
        <v>45124</v>
      </c>
      <c r="C6947" t="s">
        <v>33</v>
      </c>
      <c r="D6947" t="s">
        <v>61</v>
      </c>
      <c r="E6947" t="s">
        <v>4</v>
      </c>
      <c r="F6947" t="s">
        <v>62</v>
      </c>
      <c r="G6947" t="s">
        <v>36</v>
      </c>
      <c r="H6947" t="s">
        <v>37</v>
      </c>
      <c r="I6947" t="s">
        <v>38</v>
      </c>
      <c r="J6947" t="s">
        <v>39</v>
      </c>
      <c r="K6947" s="2">
        <v>1870</v>
      </c>
      <c r="L6947">
        <v>1870</v>
      </c>
      <c r="M6947" t="s">
        <v>40</v>
      </c>
      <c r="N6947" t="s">
        <v>41</v>
      </c>
      <c r="O6947" t="s">
        <v>59</v>
      </c>
      <c r="P6947" t="s">
        <v>9</v>
      </c>
      <c r="Q6947">
        <v>10790590</v>
      </c>
      <c r="R6947" t="s">
        <v>63</v>
      </c>
      <c r="S6947" t="s">
        <v>44</v>
      </c>
      <c r="T6947" t="s">
        <v>45</v>
      </c>
      <c r="U6947">
        <v>12100002350431</v>
      </c>
      <c r="V6947">
        <v>10249196909534</v>
      </c>
      <c r="W6947">
        <v>1</v>
      </c>
    </row>
    <row r="6948" spans="1:23">
      <c r="A6948">
        <v>29</v>
      </c>
      <c r="B6948" s="1">
        <v>45124</v>
      </c>
      <c r="C6948" t="s">
        <v>33</v>
      </c>
      <c r="D6948" t="s">
        <v>103</v>
      </c>
      <c r="E6948" t="s">
        <v>3</v>
      </c>
      <c r="F6948" t="s">
        <v>35</v>
      </c>
      <c r="G6948" t="s">
        <v>36</v>
      </c>
      <c r="H6948" t="s">
        <v>37</v>
      </c>
      <c r="I6948" t="s">
        <v>90</v>
      </c>
      <c r="J6948" t="s">
        <v>82</v>
      </c>
      <c r="K6948" s="2">
        <v>1200</v>
      </c>
      <c r="L6948">
        <v>1200</v>
      </c>
      <c r="M6948" t="s">
        <v>155</v>
      </c>
      <c r="N6948" t="s">
        <v>156</v>
      </c>
      <c r="O6948" t="s">
        <v>245</v>
      </c>
      <c r="P6948" t="s">
        <v>447</v>
      </c>
      <c r="Q6948">
        <v>26237806</v>
      </c>
      <c r="R6948" t="s">
        <v>2103</v>
      </c>
      <c r="S6948" t="s">
        <v>44</v>
      </c>
      <c r="T6948" t="s">
        <v>45</v>
      </c>
      <c r="U6948">
        <v>16100002401146</v>
      </c>
      <c r="V6948">
        <v>10249213610145</v>
      </c>
      <c r="W6948">
        <v>1</v>
      </c>
    </row>
    <row r="6949" spans="1:23">
      <c r="A6949">
        <v>29</v>
      </c>
      <c r="B6949" s="1">
        <v>45124</v>
      </c>
      <c r="C6949" t="s">
        <v>33</v>
      </c>
      <c r="D6949" t="s">
        <v>69</v>
      </c>
      <c r="E6949" t="s">
        <v>3</v>
      </c>
      <c r="F6949" t="s">
        <v>62</v>
      </c>
      <c r="G6949" t="s">
        <v>36</v>
      </c>
      <c r="H6949" t="s">
        <v>37</v>
      </c>
      <c r="I6949" t="s">
        <v>38</v>
      </c>
      <c r="J6949" t="s">
        <v>39</v>
      </c>
      <c r="K6949" s="2">
        <v>10000</v>
      </c>
      <c r="L6949">
        <v>10000</v>
      </c>
      <c r="M6949" t="s">
        <v>48</v>
      </c>
      <c r="N6949" t="s">
        <v>49</v>
      </c>
      <c r="O6949" t="s">
        <v>50</v>
      </c>
      <c r="P6949" t="s">
        <v>6</v>
      </c>
      <c r="Q6949">
        <v>9828638</v>
      </c>
      <c r="R6949" t="s">
        <v>113</v>
      </c>
      <c r="S6949" t="s">
        <v>44</v>
      </c>
      <c r="T6949" t="s">
        <v>45</v>
      </c>
      <c r="U6949">
        <v>3100002333728</v>
      </c>
      <c r="V6949">
        <v>10249187107014</v>
      </c>
      <c r="W6949">
        <v>1</v>
      </c>
    </row>
    <row r="6950" spans="1:23">
      <c r="A6950">
        <v>29</v>
      </c>
      <c r="B6950" s="1">
        <v>45125</v>
      </c>
      <c r="C6950" t="s">
        <v>33</v>
      </c>
      <c r="D6950" t="s">
        <v>46</v>
      </c>
      <c r="E6950" t="s">
        <v>3</v>
      </c>
      <c r="F6950" t="s">
        <v>35</v>
      </c>
      <c r="G6950" t="s">
        <v>36</v>
      </c>
      <c r="H6950" t="s">
        <v>37</v>
      </c>
      <c r="I6950" t="s">
        <v>38</v>
      </c>
      <c r="J6950" t="s">
        <v>58</v>
      </c>
      <c r="K6950" s="2">
        <v>10000</v>
      </c>
      <c r="L6950">
        <v>10000</v>
      </c>
      <c r="M6950" t="s">
        <v>48</v>
      </c>
      <c r="N6950" t="s">
        <v>49</v>
      </c>
      <c r="O6950" t="s">
        <v>50</v>
      </c>
      <c r="P6950" t="s">
        <v>6</v>
      </c>
      <c r="Q6950">
        <v>447094</v>
      </c>
      <c r="R6950" t="s">
        <v>877</v>
      </c>
      <c r="S6950" t="s">
        <v>44</v>
      </c>
      <c r="T6950" t="s">
        <v>45</v>
      </c>
      <c r="U6950">
        <v>1100002467476</v>
      </c>
      <c r="V6950">
        <v>10249242271660</v>
      </c>
      <c r="W6950">
        <v>1</v>
      </c>
    </row>
    <row r="6951" spans="1:23">
      <c r="A6951">
        <v>29</v>
      </c>
      <c r="B6951" s="1">
        <v>45125</v>
      </c>
      <c r="C6951" t="s">
        <v>33</v>
      </c>
      <c r="D6951" t="s">
        <v>116</v>
      </c>
      <c r="E6951" t="s">
        <v>3</v>
      </c>
      <c r="F6951" t="s">
        <v>35</v>
      </c>
      <c r="G6951" t="s">
        <v>36</v>
      </c>
      <c r="H6951" t="s">
        <v>37</v>
      </c>
      <c r="I6951" t="s">
        <v>38</v>
      </c>
      <c r="J6951" t="s">
        <v>39</v>
      </c>
      <c r="K6951" s="2">
        <v>2700</v>
      </c>
      <c r="L6951">
        <v>2700</v>
      </c>
      <c r="M6951" t="s">
        <v>40</v>
      </c>
      <c r="N6951" t="s">
        <v>41</v>
      </c>
      <c r="O6951" t="s">
        <v>42</v>
      </c>
      <c r="P6951" t="s">
        <v>5</v>
      </c>
      <c r="Q6951">
        <v>33499342</v>
      </c>
      <c r="R6951" t="s">
        <v>197</v>
      </c>
      <c r="S6951" t="s">
        <v>44</v>
      </c>
      <c r="T6951" t="s">
        <v>45</v>
      </c>
      <c r="U6951">
        <v>30100002583061</v>
      </c>
      <c r="V6951">
        <v>10249274420626</v>
      </c>
      <c r="W6951">
        <v>1</v>
      </c>
    </row>
    <row r="6952" spans="1:23">
      <c r="A6952">
        <v>29</v>
      </c>
      <c r="B6952" s="1">
        <v>45126</v>
      </c>
      <c r="C6952" t="s">
        <v>33</v>
      </c>
      <c r="D6952" t="s">
        <v>199</v>
      </c>
      <c r="E6952" t="s">
        <v>4</v>
      </c>
      <c r="F6952" t="s">
        <v>35</v>
      </c>
      <c r="G6952" t="s">
        <v>36</v>
      </c>
      <c r="H6952" t="s">
        <v>37</v>
      </c>
      <c r="I6952" t="s">
        <v>53</v>
      </c>
      <c r="J6952" t="s">
        <v>47</v>
      </c>
      <c r="K6952" s="2">
        <v>1000</v>
      </c>
      <c r="L6952">
        <v>1000</v>
      </c>
      <c r="M6952" t="s">
        <v>40</v>
      </c>
      <c r="N6952" t="s">
        <v>41</v>
      </c>
      <c r="O6952" t="s">
        <v>59</v>
      </c>
      <c r="P6952" t="s">
        <v>7</v>
      </c>
      <c r="Q6952">
        <v>31947713</v>
      </c>
      <c r="R6952" t="s">
        <v>1756</v>
      </c>
      <c r="S6952" t="s">
        <v>44</v>
      </c>
      <c r="T6952" t="s">
        <v>45</v>
      </c>
      <c r="U6952">
        <v>1100002554297</v>
      </c>
      <c r="V6952">
        <v>10249272109031</v>
      </c>
      <c r="W6952">
        <v>1</v>
      </c>
    </row>
    <row r="6953" spans="1:23">
      <c r="A6953">
        <v>29</v>
      </c>
      <c r="B6953" s="1">
        <v>45126</v>
      </c>
      <c r="C6953" t="s">
        <v>33</v>
      </c>
      <c r="D6953" t="s">
        <v>61</v>
      </c>
      <c r="E6953" t="s">
        <v>4</v>
      </c>
      <c r="F6953" t="s">
        <v>62</v>
      </c>
      <c r="G6953" t="s">
        <v>36</v>
      </c>
      <c r="H6953" t="s">
        <v>37</v>
      </c>
      <c r="I6953" t="s">
        <v>38</v>
      </c>
      <c r="J6953" t="s">
        <v>39</v>
      </c>
      <c r="K6953" s="2">
        <v>4060</v>
      </c>
      <c r="L6953">
        <v>4060</v>
      </c>
      <c r="M6953" t="s">
        <v>48</v>
      </c>
      <c r="N6953" t="s">
        <v>49</v>
      </c>
      <c r="O6953" t="s">
        <v>50</v>
      </c>
      <c r="P6953" t="s">
        <v>6</v>
      </c>
      <c r="Q6953">
        <v>9828637</v>
      </c>
      <c r="R6953" t="s">
        <v>304</v>
      </c>
      <c r="S6953" t="s">
        <v>44</v>
      </c>
      <c r="T6953" t="s">
        <v>45</v>
      </c>
      <c r="U6953">
        <v>2100002625067</v>
      </c>
      <c r="V6953">
        <v>10249296878741</v>
      </c>
      <c r="W6953">
        <v>1</v>
      </c>
    </row>
    <row r="6954" spans="1:23">
      <c r="A6954">
        <v>29</v>
      </c>
      <c r="B6954" s="1">
        <v>45126</v>
      </c>
      <c r="C6954" t="s">
        <v>33</v>
      </c>
      <c r="D6954" t="s">
        <v>34</v>
      </c>
      <c r="E6954" t="s">
        <v>4</v>
      </c>
      <c r="F6954" t="s">
        <v>35</v>
      </c>
      <c r="G6954" t="s">
        <v>36</v>
      </c>
      <c r="H6954" t="s">
        <v>37</v>
      </c>
      <c r="I6954" t="s">
        <v>96</v>
      </c>
      <c r="J6954" t="s">
        <v>39</v>
      </c>
      <c r="K6954" s="2">
        <v>3740</v>
      </c>
      <c r="L6954">
        <v>1870</v>
      </c>
      <c r="M6954" t="s">
        <v>40</v>
      </c>
      <c r="N6954" t="s">
        <v>41</v>
      </c>
      <c r="O6954" t="s">
        <v>59</v>
      </c>
      <c r="P6954" t="s">
        <v>9</v>
      </c>
      <c r="Q6954">
        <v>10790590</v>
      </c>
      <c r="R6954" t="s">
        <v>63</v>
      </c>
      <c r="S6954" t="s">
        <v>44</v>
      </c>
      <c r="T6954" t="s">
        <v>45</v>
      </c>
      <c r="U6954">
        <v>29100002627920</v>
      </c>
      <c r="V6954">
        <v>10249313124643</v>
      </c>
      <c r="W6954">
        <v>2</v>
      </c>
    </row>
    <row r="6955" spans="1:23">
      <c r="A6955">
        <v>29</v>
      </c>
      <c r="B6955" s="1">
        <v>45128</v>
      </c>
      <c r="C6955" t="s">
        <v>33</v>
      </c>
      <c r="D6955" t="s">
        <v>52</v>
      </c>
      <c r="E6955" t="s">
        <v>3</v>
      </c>
      <c r="F6955" t="s">
        <v>35</v>
      </c>
      <c r="G6955" t="s">
        <v>36</v>
      </c>
      <c r="H6955" t="s">
        <v>37</v>
      </c>
      <c r="I6955" t="s">
        <v>38</v>
      </c>
      <c r="J6955" t="s">
        <v>39</v>
      </c>
      <c r="K6955" s="2">
        <v>6540</v>
      </c>
      <c r="L6955">
        <v>3270</v>
      </c>
      <c r="M6955" t="s">
        <v>40</v>
      </c>
      <c r="N6955" t="s">
        <v>41</v>
      </c>
      <c r="O6955" t="s">
        <v>42</v>
      </c>
      <c r="P6955" t="s">
        <v>5</v>
      </c>
      <c r="Q6955">
        <v>108922</v>
      </c>
      <c r="R6955" t="s">
        <v>168</v>
      </c>
      <c r="S6955" t="s">
        <v>44</v>
      </c>
      <c r="T6955" t="s">
        <v>45</v>
      </c>
      <c r="U6955">
        <v>21100002882509</v>
      </c>
      <c r="V6955">
        <v>10249381868180</v>
      </c>
      <c r="W6955">
        <v>2</v>
      </c>
    </row>
    <row r="6956" spans="1:23">
      <c r="A6956">
        <v>29</v>
      </c>
      <c r="B6956" s="1">
        <v>45126</v>
      </c>
      <c r="C6956" t="s">
        <v>33</v>
      </c>
      <c r="D6956" t="s">
        <v>99</v>
      </c>
      <c r="E6956" t="s">
        <v>4</v>
      </c>
      <c r="F6956" t="s">
        <v>35</v>
      </c>
      <c r="G6956" t="s">
        <v>36</v>
      </c>
      <c r="H6956" t="s">
        <v>37</v>
      </c>
      <c r="I6956" t="s">
        <v>90</v>
      </c>
      <c r="J6956" t="s">
        <v>82</v>
      </c>
      <c r="K6956" s="2">
        <v>1040</v>
      </c>
      <c r="L6956">
        <v>1040</v>
      </c>
      <c r="M6956" t="s">
        <v>40</v>
      </c>
      <c r="N6956" t="s">
        <v>412</v>
      </c>
      <c r="O6956" t="s">
        <v>1266</v>
      </c>
      <c r="P6956" t="s">
        <v>1266</v>
      </c>
      <c r="Q6956">
        <v>25931724</v>
      </c>
      <c r="R6956" t="s">
        <v>2104</v>
      </c>
      <c r="S6956" t="s">
        <v>44</v>
      </c>
      <c r="T6956" t="s">
        <v>45</v>
      </c>
      <c r="U6956">
        <v>9100002579737</v>
      </c>
      <c r="V6956">
        <v>10249278825096</v>
      </c>
      <c r="W6956">
        <v>1</v>
      </c>
    </row>
    <row r="6957" spans="1:23">
      <c r="A6957">
        <v>29</v>
      </c>
      <c r="B6957" s="1">
        <v>45123</v>
      </c>
      <c r="C6957" t="s">
        <v>33</v>
      </c>
      <c r="D6957" t="s">
        <v>176</v>
      </c>
      <c r="E6957" t="s">
        <v>4</v>
      </c>
      <c r="F6957" t="s">
        <v>35</v>
      </c>
      <c r="G6957" t="s">
        <v>36</v>
      </c>
      <c r="H6957" t="s">
        <v>37</v>
      </c>
      <c r="I6957" t="s">
        <v>38</v>
      </c>
      <c r="J6957" t="s">
        <v>39</v>
      </c>
      <c r="K6957" s="2">
        <v>10000</v>
      </c>
      <c r="L6957">
        <v>10000</v>
      </c>
      <c r="M6957" t="s">
        <v>48</v>
      </c>
      <c r="N6957" t="s">
        <v>49</v>
      </c>
      <c r="O6957" t="s">
        <v>50</v>
      </c>
      <c r="P6957" t="s">
        <v>6</v>
      </c>
      <c r="Q6957">
        <v>9828638</v>
      </c>
      <c r="R6957" t="s">
        <v>113</v>
      </c>
      <c r="S6957" t="s">
        <v>44</v>
      </c>
      <c r="T6957" t="s">
        <v>45</v>
      </c>
      <c r="U6957">
        <v>27100002273663</v>
      </c>
      <c r="V6957">
        <v>10249174457222</v>
      </c>
      <c r="W6957">
        <v>1</v>
      </c>
    </row>
    <row r="6958" spans="1:23">
      <c r="A6958">
        <v>29</v>
      </c>
      <c r="B6958" s="1">
        <v>45129</v>
      </c>
      <c r="C6958" t="s">
        <v>33</v>
      </c>
      <c r="D6958" t="s">
        <v>76</v>
      </c>
      <c r="E6958" t="s">
        <v>3</v>
      </c>
      <c r="F6958" t="s">
        <v>62</v>
      </c>
      <c r="G6958" t="s">
        <v>36</v>
      </c>
      <c r="H6958" t="s">
        <v>37</v>
      </c>
      <c r="I6958" t="s">
        <v>53</v>
      </c>
      <c r="J6958" t="s">
        <v>39</v>
      </c>
      <c r="K6958" s="2">
        <v>1090</v>
      </c>
      <c r="L6958">
        <v>1090</v>
      </c>
      <c r="M6958" t="s">
        <v>40</v>
      </c>
      <c r="N6958" t="s">
        <v>41</v>
      </c>
      <c r="O6958" t="s">
        <v>54</v>
      </c>
      <c r="P6958" t="s">
        <v>10</v>
      </c>
      <c r="Q6958">
        <v>31158380</v>
      </c>
      <c r="R6958" t="s">
        <v>160</v>
      </c>
      <c r="S6958" t="s">
        <v>44</v>
      </c>
      <c r="T6958" t="s">
        <v>45</v>
      </c>
      <c r="U6958">
        <v>23100003035322</v>
      </c>
      <c r="V6958">
        <v>10249441824123</v>
      </c>
      <c r="W6958">
        <v>1</v>
      </c>
    </row>
    <row r="6959" spans="1:23">
      <c r="A6959">
        <v>29</v>
      </c>
      <c r="B6959" s="1">
        <v>45123</v>
      </c>
      <c r="C6959" t="s">
        <v>33</v>
      </c>
      <c r="D6959" t="s">
        <v>34</v>
      </c>
      <c r="E6959" t="s">
        <v>4</v>
      </c>
      <c r="F6959" t="s">
        <v>35</v>
      </c>
      <c r="G6959" t="s">
        <v>36</v>
      </c>
      <c r="H6959" t="s">
        <v>37</v>
      </c>
      <c r="I6959" t="s">
        <v>53</v>
      </c>
      <c r="J6959" t="s">
        <v>39</v>
      </c>
      <c r="K6959" s="2">
        <v>2416</v>
      </c>
      <c r="L6959">
        <v>1208</v>
      </c>
      <c r="M6959" t="s">
        <v>40</v>
      </c>
      <c r="N6959" t="s">
        <v>41</v>
      </c>
      <c r="O6959" t="s">
        <v>59</v>
      </c>
      <c r="P6959" t="s">
        <v>277</v>
      </c>
      <c r="Q6959">
        <v>59526</v>
      </c>
      <c r="R6959" t="s">
        <v>278</v>
      </c>
      <c r="S6959" t="s">
        <v>44</v>
      </c>
      <c r="T6959" t="s">
        <v>45</v>
      </c>
      <c r="U6959">
        <v>22100002240441</v>
      </c>
      <c r="V6959">
        <v>10249158812756</v>
      </c>
      <c r="W6959">
        <v>2</v>
      </c>
    </row>
    <row r="6960" spans="1:23">
      <c r="A6960">
        <v>29</v>
      </c>
      <c r="B6960" s="1">
        <v>45123</v>
      </c>
      <c r="C6960" t="s">
        <v>33</v>
      </c>
      <c r="D6960" t="s">
        <v>76</v>
      </c>
      <c r="E6960" t="s">
        <v>3</v>
      </c>
      <c r="F6960" t="s">
        <v>62</v>
      </c>
      <c r="G6960" t="s">
        <v>36</v>
      </c>
      <c r="H6960" t="s">
        <v>37</v>
      </c>
      <c r="I6960" t="s">
        <v>96</v>
      </c>
      <c r="J6960" t="s">
        <v>58</v>
      </c>
      <c r="K6960" s="2">
        <v>7300</v>
      </c>
      <c r="L6960">
        <v>1460</v>
      </c>
      <c r="M6960" t="s">
        <v>40</v>
      </c>
      <c r="N6960" t="s">
        <v>41</v>
      </c>
      <c r="O6960" t="s">
        <v>59</v>
      </c>
      <c r="P6960" t="s">
        <v>7</v>
      </c>
      <c r="Q6960">
        <v>34299564</v>
      </c>
      <c r="R6960" t="s">
        <v>98</v>
      </c>
      <c r="S6960" t="s">
        <v>44</v>
      </c>
      <c r="T6960" t="s">
        <v>45</v>
      </c>
      <c r="U6960">
        <v>26100002211804</v>
      </c>
      <c r="V6960">
        <v>10249147951711</v>
      </c>
      <c r="W6960">
        <v>5</v>
      </c>
    </row>
    <row r="6961" spans="1:23">
      <c r="A6961">
        <v>29</v>
      </c>
      <c r="B6961" s="1">
        <v>45123</v>
      </c>
      <c r="C6961" t="s">
        <v>33</v>
      </c>
      <c r="D6961" t="s">
        <v>56</v>
      </c>
      <c r="E6961" t="s">
        <v>4</v>
      </c>
      <c r="F6961" t="s">
        <v>35</v>
      </c>
      <c r="G6961" t="s">
        <v>36</v>
      </c>
      <c r="H6961" t="s">
        <v>37</v>
      </c>
      <c r="I6961" t="s">
        <v>53</v>
      </c>
      <c r="J6961" t="s">
        <v>82</v>
      </c>
      <c r="K6961" s="2">
        <v>2000</v>
      </c>
      <c r="L6961">
        <v>2000</v>
      </c>
      <c r="M6961" t="s">
        <v>40</v>
      </c>
      <c r="N6961" t="s">
        <v>41</v>
      </c>
      <c r="O6961" t="s">
        <v>42</v>
      </c>
      <c r="P6961" t="s">
        <v>5</v>
      </c>
      <c r="Q6961">
        <v>31510781</v>
      </c>
      <c r="R6961" t="s">
        <v>2105</v>
      </c>
      <c r="S6961" t="s">
        <v>44</v>
      </c>
      <c r="T6961" t="s">
        <v>45</v>
      </c>
      <c r="U6961">
        <v>29100002106663</v>
      </c>
      <c r="V6961">
        <v>10249106065822</v>
      </c>
      <c r="W6961">
        <v>1</v>
      </c>
    </row>
    <row r="6962" spans="1:23">
      <c r="A6962">
        <v>29</v>
      </c>
      <c r="B6962" s="1">
        <v>45126</v>
      </c>
      <c r="C6962" t="s">
        <v>33</v>
      </c>
      <c r="D6962" t="s">
        <v>99</v>
      </c>
      <c r="E6962" t="s">
        <v>3</v>
      </c>
      <c r="F6962" t="s">
        <v>35</v>
      </c>
      <c r="G6962" t="s">
        <v>36</v>
      </c>
      <c r="H6962" t="s">
        <v>37</v>
      </c>
      <c r="I6962" t="s">
        <v>38</v>
      </c>
      <c r="J6962" t="s">
        <v>39</v>
      </c>
      <c r="K6962" s="2">
        <v>10000</v>
      </c>
      <c r="L6962">
        <v>10000</v>
      </c>
      <c r="M6962" t="s">
        <v>48</v>
      </c>
      <c r="N6962" t="s">
        <v>49</v>
      </c>
      <c r="O6962" t="s">
        <v>50</v>
      </c>
      <c r="P6962" t="s">
        <v>6</v>
      </c>
      <c r="Q6962">
        <v>15519623</v>
      </c>
      <c r="R6962" t="s">
        <v>185</v>
      </c>
      <c r="S6962" t="s">
        <v>44</v>
      </c>
      <c r="T6962" t="s">
        <v>45</v>
      </c>
      <c r="U6962">
        <v>30100002739287</v>
      </c>
      <c r="V6962">
        <v>10249330055311</v>
      </c>
      <c r="W6962">
        <v>1</v>
      </c>
    </row>
    <row r="6963" spans="1:23">
      <c r="A6963">
        <v>29</v>
      </c>
      <c r="B6963" s="1">
        <v>45129</v>
      </c>
      <c r="C6963" t="s">
        <v>33</v>
      </c>
      <c r="D6963" t="s">
        <v>61</v>
      </c>
      <c r="E6963" t="s">
        <v>4</v>
      </c>
      <c r="F6963" t="s">
        <v>35</v>
      </c>
      <c r="G6963" t="s">
        <v>36</v>
      </c>
      <c r="H6963" t="s">
        <v>37</v>
      </c>
      <c r="I6963" t="s">
        <v>38</v>
      </c>
      <c r="J6963" t="s">
        <v>47</v>
      </c>
      <c r="K6963" s="2">
        <v>5440</v>
      </c>
      <c r="L6963">
        <v>2720</v>
      </c>
      <c r="M6963" t="s">
        <v>40</v>
      </c>
      <c r="N6963" t="s">
        <v>41</v>
      </c>
      <c r="O6963" t="s">
        <v>42</v>
      </c>
      <c r="P6963" t="s">
        <v>8</v>
      </c>
      <c r="Q6963">
        <v>33548254</v>
      </c>
      <c r="R6963" t="s">
        <v>1202</v>
      </c>
      <c r="S6963" t="s">
        <v>44</v>
      </c>
      <c r="T6963" t="s">
        <v>45</v>
      </c>
      <c r="U6963">
        <v>31100003012177</v>
      </c>
      <c r="V6963">
        <v>10249429253534</v>
      </c>
      <c r="W6963">
        <v>2</v>
      </c>
    </row>
    <row r="6964" spans="1:23">
      <c r="A6964">
        <v>29</v>
      </c>
      <c r="B6964" s="1">
        <v>45127</v>
      </c>
      <c r="C6964" t="s">
        <v>33</v>
      </c>
      <c r="D6964" t="s">
        <v>76</v>
      </c>
      <c r="E6964" t="s">
        <v>4</v>
      </c>
      <c r="F6964" t="s">
        <v>35</v>
      </c>
      <c r="G6964" t="s">
        <v>36</v>
      </c>
      <c r="H6964" t="s">
        <v>37</v>
      </c>
      <c r="I6964" t="s">
        <v>53</v>
      </c>
      <c r="J6964" t="s">
        <v>58</v>
      </c>
      <c r="K6964" s="2">
        <v>1960</v>
      </c>
      <c r="L6964">
        <v>1960</v>
      </c>
      <c r="M6964" t="s">
        <v>40</v>
      </c>
      <c r="N6964" t="s">
        <v>41</v>
      </c>
      <c r="O6964" t="s">
        <v>42</v>
      </c>
      <c r="P6964" t="s">
        <v>8</v>
      </c>
      <c r="Q6964">
        <v>17493709</v>
      </c>
      <c r="R6964" t="s">
        <v>1185</v>
      </c>
      <c r="S6964" t="s">
        <v>44</v>
      </c>
      <c r="T6964" t="s">
        <v>45</v>
      </c>
      <c r="U6964">
        <v>14100002735450</v>
      </c>
      <c r="V6964">
        <v>10249331143564</v>
      </c>
      <c r="W6964">
        <v>1</v>
      </c>
    </row>
    <row r="6965" spans="1:23">
      <c r="A6965">
        <v>29</v>
      </c>
      <c r="B6965" s="1">
        <v>45126</v>
      </c>
      <c r="C6965" t="s">
        <v>33</v>
      </c>
      <c r="D6965" t="s">
        <v>69</v>
      </c>
      <c r="E6965" t="s">
        <v>4</v>
      </c>
      <c r="F6965" t="s">
        <v>57</v>
      </c>
      <c r="G6965" t="s">
        <v>36</v>
      </c>
      <c r="H6965" t="s">
        <v>37</v>
      </c>
      <c r="I6965" t="s">
        <v>38</v>
      </c>
      <c r="J6965" t="s">
        <v>58</v>
      </c>
      <c r="K6965" s="2">
        <v>10000</v>
      </c>
      <c r="L6965">
        <v>10000</v>
      </c>
      <c r="M6965" t="s">
        <v>48</v>
      </c>
      <c r="N6965" t="s">
        <v>49</v>
      </c>
      <c r="O6965" t="s">
        <v>50</v>
      </c>
      <c r="P6965" t="s">
        <v>6</v>
      </c>
      <c r="Q6965">
        <v>13660034</v>
      </c>
      <c r="R6965" t="s">
        <v>264</v>
      </c>
      <c r="S6965" t="s">
        <v>44</v>
      </c>
      <c r="T6965" t="s">
        <v>45</v>
      </c>
      <c r="U6965">
        <v>30100002613178</v>
      </c>
      <c r="V6965">
        <v>10249286106706</v>
      </c>
      <c r="W6965">
        <v>1</v>
      </c>
    </row>
    <row r="6966" spans="1:23">
      <c r="A6966">
        <v>29</v>
      </c>
      <c r="B6966" s="1">
        <v>45126</v>
      </c>
      <c r="C6966" t="s">
        <v>33</v>
      </c>
      <c r="D6966" t="s">
        <v>52</v>
      </c>
      <c r="E6966" t="s">
        <v>4</v>
      </c>
      <c r="F6966" t="s">
        <v>35</v>
      </c>
      <c r="G6966" t="s">
        <v>36</v>
      </c>
      <c r="H6966" t="s">
        <v>37</v>
      </c>
      <c r="I6966" t="s">
        <v>53</v>
      </c>
      <c r="J6966" t="s">
        <v>39</v>
      </c>
      <c r="K6966" s="2">
        <v>3600</v>
      </c>
      <c r="L6966">
        <v>1200</v>
      </c>
      <c r="M6966" t="s">
        <v>40</v>
      </c>
      <c r="N6966" t="s">
        <v>41</v>
      </c>
      <c r="O6966" t="s">
        <v>54</v>
      </c>
      <c r="P6966" t="s">
        <v>10</v>
      </c>
      <c r="Q6966">
        <v>108940</v>
      </c>
      <c r="R6966" t="s">
        <v>55</v>
      </c>
      <c r="S6966" t="s">
        <v>44</v>
      </c>
      <c r="T6966" t="s">
        <v>45</v>
      </c>
      <c r="U6966">
        <v>27100002652098</v>
      </c>
      <c r="V6966">
        <v>10249305626615</v>
      </c>
      <c r="W6966">
        <v>3</v>
      </c>
    </row>
    <row r="6967" spans="1:23">
      <c r="A6967">
        <v>29</v>
      </c>
      <c r="B6967" s="1">
        <v>45126</v>
      </c>
      <c r="C6967" t="s">
        <v>33</v>
      </c>
      <c r="D6967" t="s">
        <v>199</v>
      </c>
      <c r="E6967" t="s">
        <v>4</v>
      </c>
      <c r="F6967" t="s">
        <v>35</v>
      </c>
      <c r="G6967" t="s">
        <v>36</v>
      </c>
      <c r="H6967" t="s">
        <v>37</v>
      </c>
      <c r="I6967" t="s">
        <v>53</v>
      </c>
      <c r="J6967" t="s">
        <v>47</v>
      </c>
      <c r="K6967" s="2">
        <v>2295</v>
      </c>
      <c r="L6967">
        <v>2295</v>
      </c>
      <c r="M6967" t="s">
        <v>40</v>
      </c>
      <c r="N6967" t="s">
        <v>41</v>
      </c>
      <c r="O6967" t="s">
        <v>54</v>
      </c>
      <c r="P6967" t="s">
        <v>10</v>
      </c>
      <c r="Q6967">
        <v>29426086</v>
      </c>
      <c r="R6967" t="s">
        <v>259</v>
      </c>
      <c r="S6967" t="s">
        <v>44</v>
      </c>
      <c r="T6967" t="s">
        <v>45</v>
      </c>
      <c r="U6967">
        <v>10100002678364</v>
      </c>
      <c r="V6967">
        <v>10249312693174</v>
      </c>
      <c r="W6967">
        <v>1</v>
      </c>
    </row>
    <row r="6968" spans="1:23">
      <c r="A6968">
        <v>29</v>
      </c>
      <c r="B6968" s="1">
        <v>45125</v>
      </c>
      <c r="C6968" t="s">
        <v>33</v>
      </c>
      <c r="D6968" t="s">
        <v>111</v>
      </c>
      <c r="E6968" t="s">
        <v>3</v>
      </c>
      <c r="F6968" t="s">
        <v>35</v>
      </c>
      <c r="G6968" t="s">
        <v>36</v>
      </c>
      <c r="H6968" t="s">
        <v>37</v>
      </c>
      <c r="I6968" t="s">
        <v>96</v>
      </c>
      <c r="J6968" t="s">
        <v>58</v>
      </c>
      <c r="K6968" s="2">
        <v>8640</v>
      </c>
      <c r="L6968">
        <v>2160</v>
      </c>
      <c r="M6968" t="s">
        <v>40</v>
      </c>
      <c r="N6968" t="s">
        <v>41</v>
      </c>
      <c r="O6968" t="s">
        <v>42</v>
      </c>
      <c r="P6968" t="s">
        <v>8</v>
      </c>
      <c r="Q6968">
        <v>29069</v>
      </c>
      <c r="R6968" t="s">
        <v>436</v>
      </c>
      <c r="S6968" t="s">
        <v>44</v>
      </c>
      <c r="T6968" t="s">
        <v>45</v>
      </c>
      <c r="U6968">
        <v>14100002448317</v>
      </c>
      <c r="V6968">
        <v>10249229690066</v>
      </c>
      <c r="W6968">
        <v>4</v>
      </c>
    </row>
    <row r="6969" spans="1:23">
      <c r="A6969">
        <v>29</v>
      </c>
      <c r="B6969" s="1">
        <v>45124</v>
      </c>
      <c r="C6969" t="s">
        <v>33</v>
      </c>
      <c r="D6969" t="s">
        <v>834</v>
      </c>
      <c r="E6969" t="s">
        <v>4</v>
      </c>
      <c r="F6969" t="s">
        <v>35</v>
      </c>
      <c r="G6969" t="s">
        <v>36</v>
      </c>
      <c r="H6969" t="s">
        <v>37</v>
      </c>
      <c r="I6969" t="s">
        <v>38</v>
      </c>
      <c r="J6969" t="s">
        <v>39</v>
      </c>
      <c r="K6969" s="2">
        <v>4410</v>
      </c>
      <c r="L6969">
        <v>4410</v>
      </c>
      <c r="M6969" t="s">
        <v>40</v>
      </c>
      <c r="N6969" t="s">
        <v>41</v>
      </c>
      <c r="O6969" t="s">
        <v>59</v>
      </c>
      <c r="P6969" t="s">
        <v>7</v>
      </c>
      <c r="Q6969">
        <v>10908945</v>
      </c>
      <c r="R6969" t="s">
        <v>170</v>
      </c>
      <c r="S6969" t="s">
        <v>44</v>
      </c>
      <c r="T6969" t="s">
        <v>45</v>
      </c>
      <c r="U6969">
        <v>3100002374328</v>
      </c>
      <c r="V6969">
        <v>10249200875690</v>
      </c>
      <c r="W6969">
        <v>1</v>
      </c>
    </row>
    <row r="6970" spans="1:23">
      <c r="A6970">
        <v>29</v>
      </c>
      <c r="B6970" s="1">
        <v>45127</v>
      </c>
      <c r="C6970" t="s">
        <v>33</v>
      </c>
      <c r="D6970" t="s">
        <v>199</v>
      </c>
      <c r="E6970" t="s">
        <v>3</v>
      </c>
      <c r="F6970" t="s">
        <v>35</v>
      </c>
      <c r="G6970" t="s">
        <v>36</v>
      </c>
      <c r="H6970" t="s">
        <v>37</v>
      </c>
      <c r="I6970" t="s">
        <v>53</v>
      </c>
      <c r="J6970" t="s">
        <v>45</v>
      </c>
      <c r="K6970" s="2">
        <v>2400</v>
      </c>
      <c r="L6970">
        <v>2400</v>
      </c>
      <c r="M6970" t="s">
        <v>40</v>
      </c>
      <c r="N6970" t="s">
        <v>41</v>
      </c>
      <c r="O6970" t="s">
        <v>42</v>
      </c>
      <c r="P6970" t="s">
        <v>8</v>
      </c>
      <c r="Q6970">
        <v>11372837</v>
      </c>
      <c r="R6970" t="s">
        <v>1806</v>
      </c>
      <c r="S6970" t="s">
        <v>44</v>
      </c>
      <c r="T6970" t="s">
        <v>45</v>
      </c>
      <c r="U6970">
        <v>10100002804635</v>
      </c>
      <c r="V6970">
        <v>10249357292226</v>
      </c>
      <c r="W6970">
        <v>1</v>
      </c>
    </row>
    <row r="6971" spans="1:23">
      <c r="A6971">
        <v>29</v>
      </c>
      <c r="B6971" s="1">
        <v>45129</v>
      </c>
      <c r="C6971" t="s">
        <v>33</v>
      </c>
      <c r="D6971" t="s">
        <v>265</v>
      </c>
      <c r="E6971" t="s">
        <v>4</v>
      </c>
      <c r="F6971" t="s">
        <v>35</v>
      </c>
      <c r="G6971" t="s">
        <v>36</v>
      </c>
      <c r="H6971" t="s">
        <v>37</v>
      </c>
      <c r="I6971" t="s">
        <v>90</v>
      </c>
      <c r="J6971" t="s">
        <v>82</v>
      </c>
      <c r="K6971" s="2">
        <v>1010</v>
      </c>
      <c r="L6971">
        <v>1010</v>
      </c>
      <c r="M6971" t="s">
        <v>155</v>
      </c>
      <c r="N6971" t="s">
        <v>254</v>
      </c>
      <c r="O6971" t="s">
        <v>255</v>
      </c>
      <c r="P6971" t="s">
        <v>1446</v>
      </c>
      <c r="Q6971">
        <v>1772718</v>
      </c>
      <c r="R6971" t="s">
        <v>2098</v>
      </c>
      <c r="S6971" t="s">
        <v>44</v>
      </c>
      <c r="T6971" t="s">
        <v>45</v>
      </c>
      <c r="U6971">
        <v>3100002948813</v>
      </c>
      <c r="V6971">
        <v>10249405254686</v>
      </c>
      <c r="W6971">
        <v>1</v>
      </c>
    </row>
    <row r="6972" spans="1:23">
      <c r="A6972">
        <v>29</v>
      </c>
      <c r="B6972" s="1">
        <v>45128</v>
      </c>
      <c r="C6972" t="s">
        <v>33</v>
      </c>
      <c r="D6972" t="s">
        <v>52</v>
      </c>
      <c r="E6972" t="s">
        <v>3</v>
      </c>
      <c r="F6972" t="s">
        <v>35</v>
      </c>
      <c r="G6972" t="s">
        <v>36</v>
      </c>
      <c r="H6972" t="s">
        <v>37</v>
      </c>
      <c r="I6972" t="s">
        <v>53</v>
      </c>
      <c r="J6972" t="s">
        <v>39</v>
      </c>
      <c r="K6972" s="2">
        <v>2400</v>
      </c>
      <c r="L6972">
        <v>1200</v>
      </c>
      <c r="M6972" t="s">
        <v>40</v>
      </c>
      <c r="N6972" t="s">
        <v>41</v>
      </c>
      <c r="O6972" t="s">
        <v>54</v>
      </c>
      <c r="P6972" t="s">
        <v>10</v>
      </c>
      <c r="Q6972">
        <v>108940</v>
      </c>
      <c r="R6972" t="s">
        <v>55</v>
      </c>
      <c r="S6972" t="s">
        <v>44</v>
      </c>
      <c r="T6972" t="s">
        <v>45</v>
      </c>
      <c r="U6972">
        <v>17100002859279</v>
      </c>
      <c r="V6972">
        <v>10249376821832</v>
      </c>
      <c r="W6972">
        <v>2</v>
      </c>
    </row>
    <row r="6973" spans="1:23">
      <c r="A6973">
        <v>29</v>
      </c>
      <c r="B6973" s="1">
        <v>45125</v>
      </c>
      <c r="C6973" t="s">
        <v>33</v>
      </c>
      <c r="D6973" t="s">
        <v>116</v>
      </c>
      <c r="E6973" t="s">
        <v>4</v>
      </c>
      <c r="F6973" t="s">
        <v>35</v>
      </c>
      <c r="G6973" t="s">
        <v>36</v>
      </c>
      <c r="H6973" t="s">
        <v>37</v>
      </c>
      <c r="I6973" t="s">
        <v>38</v>
      </c>
      <c r="J6973" t="s">
        <v>58</v>
      </c>
      <c r="K6973" s="2">
        <v>2280</v>
      </c>
      <c r="L6973">
        <v>2280</v>
      </c>
      <c r="M6973" t="s">
        <v>48</v>
      </c>
      <c r="N6973" t="s">
        <v>139</v>
      </c>
      <c r="O6973" t="s">
        <v>140</v>
      </c>
      <c r="P6973" t="s">
        <v>1332</v>
      </c>
      <c r="Q6973">
        <v>10747642</v>
      </c>
      <c r="R6973" t="s">
        <v>1769</v>
      </c>
      <c r="S6973" t="s">
        <v>44</v>
      </c>
      <c r="T6973" t="s">
        <v>45</v>
      </c>
      <c r="U6973">
        <v>21100002453203</v>
      </c>
      <c r="V6973">
        <v>10249230028936</v>
      </c>
      <c r="W6973">
        <v>1</v>
      </c>
    </row>
    <row r="6974" spans="1:23">
      <c r="A6974">
        <v>29</v>
      </c>
      <c r="B6974" s="1">
        <v>45124</v>
      </c>
      <c r="C6974" t="s">
        <v>33</v>
      </c>
      <c r="D6974" t="s">
        <v>76</v>
      </c>
      <c r="E6974" t="s">
        <v>4</v>
      </c>
      <c r="F6974" t="s">
        <v>35</v>
      </c>
      <c r="G6974" t="s">
        <v>36</v>
      </c>
      <c r="H6974" t="s">
        <v>37</v>
      </c>
      <c r="I6974" t="s">
        <v>38</v>
      </c>
      <c r="J6974" t="s">
        <v>82</v>
      </c>
      <c r="K6974" s="2">
        <v>1962</v>
      </c>
      <c r="L6974">
        <v>1962</v>
      </c>
      <c r="M6974" t="s">
        <v>40</v>
      </c>
      <c r="N6974" t="s">
        <v>41</v>
      </c>
      <c r="O6974" t="s">
        <v>83</v>
      </c>
      <c r="P6974" t="s">
        <v>12</v>
      </c>
      <c r="Q6974">
        <v>1928587</v>
      </c>
      <c r="R6974" t="s">
        <v>1702</v>
      </c>
      <c r="S6974" t="s">
        <v>44</v>
      </c>
      <c r="T6974" t="s">
        <v>45</v>
      </c>
      <c r="U6974">
        <v>17100002370621</v>
      </c>
      <c r="V6974">
        <v>10249203094885</v>
      </c>
      <c r="W6974">
        <v>1</v>
      </c>
    </row>
    <row r="6975" spans="1:23">
      <c r="A6975">
        <v>29</v>
      </c>
      <c r="B6975" s="1">
        <v>45127</v>
      </c>
      <c r="C6975" t="s">
        <v>33</v>
      </c>
      <c r="D6975" t="s">
        <v>69</v>
      </c>
      <c r="E6975" t="s">
        <v>3</v>
      </c>
      <c r="F6975" t="s">
        <v>35</v>
      </c>
      <c r="G6975" t="s">
        <v>36</v>
      </c>
      <c r="H6975" t="s">
        <v>37</v>
      </c>
      <c r="I6975" t="s">
        <v>38</v>
      </c>
      <c r="J6975" t="s">
        <v>58</v>
      </c>
      <c r="K6975" s="2">
        <v>10000</v>
      </c>
      <c r="L6975">
        <v>10000</v>
      </c>
      <c r="M6975" t="s">
        <v>48</v>
      </c>
      <c r="N6975" t="s">
        <v>49</v>
      </c>
      <c r="O6975" t="s">
        <v>50</v>
      </c>
      <c r="P6975" t="s">
        <v>6</v>
      </c>
      <c r="Q6975">
        <v>12627880</v>
      </c>
      <c r="R6975" t="s">
        <v>153</v>
      </c>
      <c r="S6975" t="s">
        <v>44</v>
      </c>
      <c r="T6975" t="s">
        <v>45</v>
      </c>
      <c r="U6975">
        <v>7100002867243</v>
      </c>
      <c r="V6975">
        <v>10249374544356</v>
      </c>
      <c r="W6975">
        <v>1</v>
      </c>
    </row>
    <row r="6976" spans="1:23">
      <c r="A6976">
        <v>29</v>
      </c>
      <c r="B6976" s="1">
        <v>45124</v>
      </c>
      <c r="C6976" t="s">
        <v>33</v>
      </c>
      <c r="D6976" t="s">
        <v>34</v>
      </c>
      <c r="E6976" t="s">
        <v>4</v>
      </c>
      <c r="F6976" t="s">
        <v>35</v>
      </c>
      <c r="G6976" t="s">
        <v>36</v>
      </c>
      <c r="H6976" t="s">
        <v>37</v>
      </c>
      <c r="I6976" t="s">
        <v>53</v>
      </c>
      <c r="J6976" t="s">
        <v>82</v>
      </c>
      <c r="K6976" s="2">
        <v>2200</v>
      </c>
      <c r="L6976">
        <v>2200</v>
      </c>
      <c r="M6976" t="s">
        <v>40</v>
      </c>
      <c r="N6976" t="s">
        <v>41</v>
      </c>
      <c r="O6976" t="s">
        <v>83</v>
      </c>
      <c r="P6976" t="s">
        <v>84</v>
      </c>
      <c r="Q6976">
        <v>10097227</v>
      </c>
      <c r="R6976" t="s">
        <v>2106</v>
      </c>
      <c r="S6976" t="s">
        <v>44</v>
      </c>
      <c r="T6976" t="s">
        <v>45</v>
      </c>
      <c r="U6976">
        <v>31100002303241</v>
      </c>
      <c r="V6976">
        <v>10249176155470</v>
      </c>
      <c r="W6976">
        <v>1</v>
      </c>
    </row>
    <row r="6977" spans="1:23">
      <c r="A6977">
        <v>29</v>
      </c>
      <c r="B6977" s="1">
        <v>45125</v>
      </c>
      <c r="C6977" t="s">
        <v>33</v>
      </c>
      <c r="D6977" t="s">
        <v>34</v>
      </c>
      <c r="E6977" t="s">
        <v>3</v>
      </c>
      <c r="F6977" t="s">
        <v>35</v>
      </c>
      <c r="G6977" t="s">
        <v>36</v>
      </c>
      <c r="H6977" t="s">
        <v>37</v>
      </c>
      <c r="I6977" t="s">
        <v>96</v>
      </c>
      <c r="J6977" t="s">
        <v>39</v>
      </c>
      <c r="K6977" s="2">
        <v>15000</v>
      </c>
      <c r="L6977">
        <v>15000</v>
      </c>
      <c r="M6977" t="s">
        <v>48</v>
      </c>
      <c r="N6977" t="s">
        <v>72</v>
      </c>
      <c r="O6977" t="s">
        <v>73</v>
      </c>
      <c r="P6977" t="s">
        <v>74</v>
      </c>
      <c r="Q6977">
        <v>564394</v>
      </c>
      <c r="R6977" t="s">
        <v>75</v>
      </c>
      <c r="S6977" t="s">
        <v>44</v>
      </c>
      <c r="T6977" t="s">
        <v>45</v>
      </c>
      <c r="U6977">
        <v>14100002530251</v>
      </c>
      <c r="V6977">
        <v>10249258759062</v>
      </c>
      <c r="W6977">
        <v>1</v>
      </c>
    </row>
    <row r="6978" spans="1:23">
      <c r="A6978">
        <v>29</v>
      </c>
      <c r="B6978" s="1">
        <v>45125</v>
      </c>
      <c r="C6978" t="s">
        <v>33</v>
      </c>
      <c r="D6978" t="s">
        <v>69</v>
      </c>
      <c r="E6978" t="s">
        <v>3</v>
      </c>
      <c r="F6978" t="s">
        <v>62</v>
      </c>
      <c r="G6978" t="s">
        <v>36</v>
      </c>
      <c r="H6978" t="s">
        <v>37</v>
      </c>
      <c r="I6978" t="s">
        <v>38</v>
      </c>
      <c r="J6978" t="s">
        <v>39</v>
      </c>
      <c r="K6978" s="2">
        <v>10000</v>
      </c>
      <c r="L6978">
        <v>10000</v>
      </c>
      <c r="M6978" t="s">
        <v>48</v>
      </c>
      <c r="N6978" t="s">
        <v>49</v>
      </c>
      <c r="O6978" t="s">
        <v>50</v>
      </c>
      <c r="P6978" t="s">
        <v>6</v>
      </c>
      <c r="Q6978">
        <v>9828638</v>
      </c>
      <c r="R6978" t="s">
        <v>113</v>
      </c>
      <c r="S6978" t="s">
        <v>44</v>
      </c>
      <c r="T6978" t="s">
        <v>45</v>
      </c>
      <c r="U6978">
        <v>20100002476385</v>
      </c>
      <c r="V6978">
        <v>10249241348555</v>
      </c>
      <c r="W6978">
        <v>1</v>
      </c>
    </row>
    <row r="6979" spans="1:23">
      <c r="A6979">
        <v>29</v>
      </c>
      <c r="B6979" s="1">
        <v>45127</v>
      </c>
      <c r="C6979" t="s">
        <v>33</v>
      </c>
      <c r="D6979" t="s">
        <v>69</v>
      </c>
      <c r="E6979" t="s">
        <v>4</v>
      </c>
      <c r="F6979" t="s">
        <v>35</v>
      </c>
      <c r="G6979" t="s">
        <v>36</v>
      </c>
      <c r="H6979" t="s">
        <v>37</v>
      </c>
      <c r="I6979" t="s">
        <v>38</v>
      </c>
      <c r="J6979" t="s">
        <v>47</v>
      </c>
      <c r="K6979" s="2">
        <v>5070</v>
      </c>
      <c r="L6979">
        <v>5070</v>
      </c>
      <c r="M6979" t="s">
        <v>48</v>
      </c>
      <c r="N6979" t="s">
        <v>49</v>
      </c>
      <c r="O6979" t="s">
        <v>50</v>
      </c>
      <c r="P6979" t="s">
        <v>11</v>
      </c>
      <c r="Q6979">
        <v>20198329</v>
      </c>
      <c r="R6979" t="s">
        <v>466</v>
      </c>
      <c r="S6979" t="s">
        <v>44</v>
      </c>
      <c r="T6979" t="s">
        <v>45</v>
      </c>
      <c r="U6979">
        <v>17100002724084</v>
      </c>
      <c r="V6979">
        <v>10249328500935</v>
      </c>
      <c r="W6979">
        <v>1</v>
      </c>
    </row>
    <row r="6980" spans="1:23">
      <c r="A6980">
        <v>29</v>
      </c>
      <c r="B6980" s="1">
        <v>45124</v>
      </c>
      <c r="C6980" t="s">
        <v>33</v>
      </c>
      <c r="D6980" t="s">
        <v>131</v>
      </c>
      <c r="E6980" t="s">
        <v>4</v>
      </c>
      <c r="F6980" t="s">
        <v>35</v>
      </c>
      <c r="G6980" t="s">
        <v>36</v>
      </c>
      <c r="H6980" t="s">
        <v>37</v>
      </c>
      <c r="I6980" t="s">
        <v>90</v>
      </c>
      <c r="J6980" t="s">
        <v>82</v>
      </c>
      <c r="K6980" s="2">
        <v>840</v>
      </c>
      <c r="L6980">
        <v>840</v>
      </c>
      <c r="M6980" t="s">
        <v>155</v>
      </c>
      <c r="N6980" t="s">
        <v>156</v>
      </c>
      <c r="O6980" t="s">
        <v>245</v>
      </c>
      <c r="P6980" t="s">
        <v>246</v>
      </c>
      <c r="Q6980">
        <v>3645796</v>
      </c>
      <c r="R6980" t="s">
        <v>957</v>
      </c>
      <c r="S6980" t="s">
        <v>44</v>
      </c>
      <c r="T6980" t="s">
        <v>45</v>
      </c>
      <c r="U6980">
        <v>25100002292688</v>
      </c>
      <c r="V6980">
        <v>10249174605095</v>
      </c>
      <c r="W6980">
        <v>1</v>
      </c>
    </row>
    <row r="6981" spans="1:23">
      <c r="A6981">
        <v>29</v>
      </c>
      <c r="B6981" s="1">
        <v>45128</v>
      </c>
      <c r="C6981" t="s">
        <v>33</v>
      </c>
      <c r="D6981" t="s">
        <v>89</v>
      </c>
      <c r="E6981" t="s">
        <v>3</v>
      </c>
      <c r="F6981" t="s">
        <v>62</v>
      </c>
      <c r="G6981" t="s">
        <v>36</v>
      </c>
      <c r="H6981" t="s">
        <v>37</v>
      </c>
      <c r="I6981" t="s">
        <v>38</v>
      </c>
      <c r="J6981" t="s">
        <v>58</v>
      </c>
      <c r="K6981" s="2">
        <v>10000</v>
      </c>
      <c r="L6981">
        <v>10000</v>
      </c>
      <c r="M6981" t="s">
        <v>48</v>
      </c>
      <c r="N6981" t="s">
        <v>49</v>
      </c>
      <c r="O6981" t="s">
        <v>50</v>
      </c>
      <c r="P6981" t="s">
        <v>6</v>
      </c>
      <c r="Q6981">
        <v>447079</v>
      </c>
      <c r="R6981" t="s">
        <v>383</v>
      </c>
      <c r="S6981" t="s">
        <v>44</v>
      </c>
      <c r="T6981" t="s">
        <v>45</v>
      </c>
      <c r="U6981">
        <v>3100002905860</v>
      </c>
      <c r="V6981">
        <v>10249390523481</v>
      </c>
      <c r="W6981">
        <v>1</v>
      </c>
    </row>
    <row r="6982" spans="1:23">
      <c r="A6982">
        <v>29</v>
      </c>
      <c r="B6982" s="1">
        <v>45128</v>
      </c>
      <c r="C6982" t="s">
        <v>33</v>
      </c>
      <c r="D6982" t="s">
        <v>76</v>
      </c>
      <c r="E6982" t="s">
        <v>3</v>
      </c>
      <c r="F6982" t="s">
        <v>62</v>
      </c>
      <c r="G6982" t="s">
        <v>36</v>
      </c>
      <c r="H6982" t="s">
        <v>37</v>
      </c>
      <c r="I6982" t="s">
        <v>53</v>
      </c>
      <c r="J6982" t="s">
        <v>58</v>
      </c>
      <c r="K6982" s="2">
        <v>2220</v>
      </c>
      <c r="L6982">
        <v>2220</v>
      </c>
      <c r="M6982" t="s">
        <v>48</v>
      </c>
      <c r="N6982" t="s">
        <v>249</v>
      </c>
      <c r="O6982" t="s">
        <v>404</v>
      </c>
      <c r="P6982" t="s">
        <v>481</v>
      </c>
      <c r="Q6982">
        <v>2195384</v>
      </c>
      <c r="R6982" t="s">
        <v>2107</v>
      </c>
      <c r="S6982" t="s">
        <v>44</v>
      </c>
      <c r="T6982" t="s">
        <v>45</v>
      </c>
      <c r="U6982">
        <v>22100002907019</v>
      </c>
      <c r="V6982">
        <v>10249399057505</v>
      </c>
      <c r="W6982">
        <v>1</v>
      </c>
    </row>
    <row r="6983" spans="1:23">
      <c r="A6983">
        <v>29</v>
      </c>
      <c r="B6983" s="1">
        <v>45124</v>
      </c>
      <c r="C6983" t="s">
        <v>33</v>
      </c>
      <c r="D6983" t="s">
        <v>76</v>
      </c>
      <c r="E6983" t="s">
        <v>4</v>
      </c>
      <c r="F6983" t="s">
        <v>35</v>
      </c>
      <c r="G6983" t="s">
        <v>36</v>
      </c>
      <c r="H6983" t="s">
        <v>37</v>
      </c>
      <c r="I6983" t="s">
        <v>53</v>
      </c>
      <c r="J6983" t="s">
        <v>47</v>
      </c>
      <c r="K6983" s="2">
        <v>3162</v>
      </c>
      <c r="L6983">
        <v>3162</v>
      </c>
      <c r="M6983" t="s">
        <v>40</v>
      </c>
      <c r="N6983" t="s">
        <v>41</v>
      </c>
      <c r="O6983" t="s">
        <v>54</v>
      </c>
      <c r="P6983" t="s">
        <v>10</v>
      </c>
      <c r="Q6983">
        <v>3262268</v>
      </c>
      <c r="R6983" t="s">
        <v>2058</v>
      </c>
      <c r="S6983" t="s">
        <v>44</v>
      </c>
      <c r="T6983" t="s">
        <v>45</v>
      </c>
      <c r="U6983">
        <v>15100002338494</v>
      </c>
      <c r="V6983">
        <v>10249191813173</v>
      </c>
      <c r="W6983">
        <v>1</v>
      </c>
    </row>
    <row r="6984" spans="1:23">
      <c r="A6984">
        <v>29</v>
      </c>
      <c r="B6984" s="1">
        <v>45126</v>
      </c>
      <c r="C6984" t="s">
        <v>33</v>
      </c>
      <c r="D6984" t="s">
        <v>726</v>
      </c>
      <c r="E6984" t="s">
        <v>3</v>
      </c>
      <c r="F6984" t="s">
        <v>35</v>
      </c>
      <c r="G6984" t="s">
        <v>36</v>
      </c>
      <c r="H6984" t="s">
        <v>37</v>
      </c>
      <c r="I6984" t="s">
        <v>53</v>
      </c>
      <c r="J6984" t="s">
        <v>104</v>
      </c>
      <c r="K6984" s="2">
        <v>1500</v>
      </c>
      <c r="L6984">
        <v>1500</v>
      </c>
      <c r="M6984" t="s">
        <v>40</v>
      </c>
      <c r="N6984" t="s">
        <v>41</v>
      </c>
      <c r="O6984" t="s">
        <v>42</v>
      </c>
      <c r="P6984" t="s">
        <v>5</v>
      </c>
      <c r="Q6984">
        <v>36167515</v>
      </c>
      <c r="R6984" t="s">
        <v>2108</v>
      </c>
      <c r="S6984" t="s">
        <v>44</v>
      </c>
      <c r="T6984" t="s">
        <v>45</v>
      </c>
      <c r="U6984">
        <v>31100002680340</v>
      </c>
      <c r="V6984">
        <v>10249309869551</v>
      </c>
      <c r="W6984">
        <v>1</v>
      </c>
    </row>
    <row r="6985" spans="1:23">
      <c r="A6985">
        <v>29</v>
      </c>
      <c r="B6985" s="1">
        <v>45124</v>
      </c>
      <c r="C6985" t="s">
        <v>33</v>
      </c>
      <c r="D6985" t="s">
        <v>46</v>
      </c>
      <c r="E6985" t="s">
        <v>4</v>
      </c>
      <c r="F6985" t="s">
        <v>35</v>
      </c>
      <c r="G6985" t="s">
        <v>36</v>
      </c>
      <c r="H6985" t="s">
        <v>37</v>
      </c>
      <c r="I6985" t="s">
        <v>38</v>
      </c>
      <c r="J6985" t="s">
        <v>47</v>
      </c>
      <c r="K6985" s="2">
        <v>3080</v>
      </c>
      <c r="L6985">
        <v>3080</v>
      </c>
      <c r="M6985" t="s">
        <v>40</v>
      </c>
      <c r="N6985" t="s">
        <v>41</v>
      </c>
      <c r="O6985" t="s">
        <v>42</v>
      </c>
      <c r="P6985" t="s">
        <v>5</v>
      </c>
      <c r="Q6985">
        <v>31698645</v>
      </c>
      <c r="R6985" t="s">
        <v>852</v>
      </c>
      <c r="S6985" t="s">
        <v>44</v>
      </c>
      <c r="T6985" t="s">
        <v>45</v>
      </c>
      <c r="U6985">
        <v>9100002404135</v>
      </c>
      <c r="V6985">
        <v>10249215724801</v>
      </c>
      <c r="W6985">
        <v>1</v>
      </c>
    </row>
    <row r="6986" spans="1:23">
      <c r="A6986">
        <v>29</v>
      </c>
      <c r="B6986" s="1">
        <v>45123</v>
      </c>
      <c r="C6986" t="s">
        <v>33</v>
      </c>
      <c r="D6986" t="s">
        <v>69</v>
      </c>
      <c r="E6986" t="s">
        <v>3</v>
      </c>
      <c r="F6986" t="s">
        <v>35</v>
      </c>
      <c r="G6986" t="s">
        <v>36</v>
      </c>
      <c r="H6986" t="s">
        <v>37</v>
      </c>
      <c r="I6986" t="s">
        <v>38</v>
      </c>
      <c r="J6986" t="s">
        <v>47</v>
      </c>
      <c r="K6986" s="2">
        <v>10000</v>
      </c>
      <c r="L6986">
        <v>10000</v>
      </c>
      <c r="M6986" t="s">
        <v>48</v>
      </c>
      <c r="N6986" t="s">
        <v>49</v>
      </c>
      <c r="O6986" t="s">
        <v>50</v>
      </c>
      <c r="P6986" t="s">
        <v>6</v>
      </c>
      <c r="Q6986">
        <v>15160428</v>
      </c>
      <c r="R6986" t="s">
        <v>693</v>
      </c>
      <c r="S6986" t="s">
        <v>44</v>
      </c>
      <c r="T6986" t="s">
        <v>45</v>
      </c>
      <c r="U6986">
        <v>3100002267657</v>
      </c>
      <c r="V6986">
        <v>10249161697224</v>
      </c>
      <c r="W6986">
        <v>1</v>
      </c>
    </row>
    <row r="6987" spans="1:23">
      <c r="A6987">
        <v>29</v>
      </c>
      <c r="B6987" s="1">
        <v>45128</v>
      </c>
      <c r="C6987" t="s">
        <v>33</v>
      </c>
      <c r="D6987" t="s">
        <v>131</v>
      </c>
      <c r="E6987" t="s">
        <v>3</v>
      </c>
      <c r="F6987" t="s">
        <v>35</v>
      </c>
      <c r="G6987" t="s">
        <v>36</v>
      </c>
      <c r="H6987" t="s">
        <v>37</v>
      </c>
      <c r="I6987" t="s">
        <v>90</v>
      </c>
      <c r="J6987" t="s">
        <v>47</v>
      </c>
      <c r="K6987" s="2">
        <v>1980</v>
      </c>
      <c r="L6987">
        <v>1980</v>
      </c>
      <c r="M6987" t="s">
        <v>40</v>
      </c>
      <c r="N6987" t="s">
        <v>132</v>
      </c>
      <c r="O6987" t="s">
        <v>347</v>
      </c>
      <c r="P6987" t="s">
        <v>348</v>
      </c>
      <c r="Q6987">
        <v>8081104</v>
      </c>
      <c r="R6987" t="s">
        <v>1691</v>
      </c>
      <c r="S6987" t="s">
        <v>44</v>
      </c>
      <c r="T6987" t="s">
        <v>45</v>
      </c>
      <c r="U6987">
        <v>20100002863859</v>
      </c>
      <c r="V6987">
        <v>10249378520500</v>
      </c>
      <c r="W6987">
        <v>1</v>
      </c>
    </row>
    <row r="6988" spans="1:23">
      <c r="A6988">
        <v>29</v>
      </c>
      <c r="B6988" s="1">
        <v>45127</v>
      </c>
      <c r="C6988" t="s">
        <v>33</v>
      </c>
      <c r="D6988" t="s">
        <v>69</v>
      </c>
      <c r="E6988" t="s">
        <v>3</v>
      </c>
      <c r="F6988" t="s">
        <v>62</v>
      </c>
      <c r="G6988" t="s">
        <v>36</v>
      </c>
      <c r="H6988" t="s">
        <v>37</v>
      </c>
      <c r="I6988" t="s">
        <v>38</v>
      </c>
      <c r="J6988" t="s">
        <v>39</v>
      </c>
      <c r="K6988" s="2">
        <v>10000</v>
      </c>
      <c r="L6988">
        <v>10000</v>
      </c>
      <c r="M6988" t="s">
        <v>48</v>
      </c>
      <c r="N6988" t="s">
        <v>49</v>
      </c>
      <c r="O6988" t="s">
        <v>50</v>
      </c>
      <c r="P6988" t="s">
        <v>6</v>
      </c>
      <c r="Q6988">
        <v>9828638</v>
      </c>
      <c r="R6988" t="s">
        <v>113</v>
      </c>
      <c r="S6988" t="s">
        <v>44</v>
      </c>
      <c r="T6988" t="s">
        <v>45</v>
      </c>
      <c r="U6988">
        <v>25100002778764</v>
      </c>
      <c r="V6988">
        <v>10249348342881</v>
      </c>
      <c r="W6988">
        <v>1</v>
      </c>
    </row>
    <row r="6989" spans="1:23">
      <c r="A6989">
        <v>29</v>
      </c>
      <c r="B6989" s="1">
        <v>45124</v>
      </c>
      <c r="C6989" t="s">
        <v>33</v>
      </c>
      <c r="D6989" t="s">
        <v>52</v>
      </c>
      <c r="E6989" t="s">
        <v>3</v>
      </c>
      <c r="F6989" t="s">
        <v>57</v>
      </c>
      <c r="G6989" t="s">
        <v>36</v>
      </c>
      <c r="H6989" t="s">
        <v>37</v>
      </c>
      <c r="I6989" t="s">
        <v>53</v>
      </c>
      <c r="J6989" t="s">
        <v>58</v>
      </c>
      <c r="K6989" s="2">
        <v>2230</v>
      </c>
      <c r="L6989">
        <v>2230</v>
      </c>
      <c r="M6989" t="s">
        <v>40</v>
      </c>
      <c r="N6989" t="s">
        <v>41</v>
      </c>
      <c r="O6989" t="s">
        <v>54</v>
      </c>
      <c r="P6989" t="s">
        <v>10</v>
      </c>
      <c r="Q6989">
        <v>30280800</v>
      </c>
      <c r="R6989" t="s">
        <v>248</v>
      </c>
      <c r="S6989" t="s">
        <v>44</v>
      </c>
      <c r="T6989" t="s">
        <v>45</v>
      </c>
      <c r="U6989">
        <v>31100002339419</v>
      </c>
      <c r="V6989">
        <v>10249190039491</v>
      </c>
      <c r="W6989">
        <v>1</v>
      </c>
    </row>
    <row r="6990" spans="1:23">
      <c r="A6990">
        <v>29</v>
      </c>
      <c r="B6990" s="1">
        <v>45129</v>
      </c>
      <c r="C6990" t="s">
        <v>33</v>
      </c>
      <c r="D6990" t="s">
        <v>61</v>
      </c>
      <c r="E6990" t="s">
        <v>3</v>
      </c>
      <c r="F6990" t="s">
        <v>35</v>
      </c>
      <c r="G6990" t="s">
        <v>36</v>
      </c>
      <c r="H6990" t="s">
        <v>37</v>
      </c>
      <c r="I6990" t="s">
        <v>38</v>
      </c>
      <c r="J6990" t="s">
        <v>47</v>
      </c>
      <c r="K6990" s="2">
        <v>5080</v>
      </c>
      <c r="L6990">
        <v>5080</v>
      </c>
      <c r="M6990" t="s">
        <v>64</v>
      </c>
      <c r="N6990" t="s">
        <v>65</v>
      </c>
      <c r="O6990" t="s">
        <v>66</v>
      </c>
      <c r="P6990" t="s">
        <v>67</v>
      </c>
      <c r="Q6990">
        <v>3046207</v>
      </c>
      <c r="R6990" t="s">
        <v>906</v>
      </c>
      <c r="S6990" t="s">
        <v>44</v>
      </c>
      <c r="T6990" t="s">
        <v>45</v>
      </c>
      <c r="U6990">
        <v>26100002965990</v>
      </c>
      <c r="V6990">
        <v>10249418428966</v>
      </c>
      <c r="W6990">
        <v>1</v>
      </c>
    </row>
    <row r="6991" spans="1:23">
      <c r="A6991">
        <v>29</v>
      </c>
      <c r="B6991" s="1">
        <v>45124</v>
      </c>
      <c r="C6991" t="s">
        <v>33</v>
      </c>
      <c r="D6991" t="s">
        <v>56</v>
      </c>
      <c r="E6991" t="s">
        <v>4</v>
      </c>
      <c r="F6991" t="s">
        <v>62</v>
      </c>
      <c r="G6991" t="s">
        <v>36</v>
      </c>
      <c r="H6991" t="s">
        <v>37</v>
      </c>
      <c r="I6991" t="s">
        <v>53</v>
      </c>
      <c r="J6991" t="s">
        <v>47</v>
      </c>
      <c r="K6991" s="2">
        <v>2220</v>
      </c>
      <c r="L6991">
        <v>2220</v>
      </c>
      <c r="M6991" t="s">
        <v>40</v>
      </c>
      <c r="N6991" t="s">
        <v>41</v>
      </c>
      <c r="O6991" t="s">
        <v>42</v>
      </c>
      <c r="P6991" t="s">
        <v>147</v>
      </c>
      <c r="Q6991">
        <v>26436029</v>
      </c>
      <c r="R6991" t="s">
        <v>1939</v>
      </c>
      <c r="S6991" t="s">
        <v>44</v>
      </c>
      <c r="T6991" t="s">
        <v>45</v>
      </c>
      <c r="U6991">
        <v>7100002364839</v>
      </c>
      <c r="V6991">
        <v>10249196728466</v>
      </c>
      <c r="W6991">
        <v>1</v>
      </c>
    </row>
    <row r="6992" spans="1:23">
      <c r="A6992">
        <v>29</v>
      </c>
      <c r="B6992" s="1">
        <v>45124</v>
      </c>
      <c r="C6992" t="s">
        <v>33</v>
      </c>
      <c r="D6992" t="s">
        <v>69</v>
      </c>
      <c r="E6992" t="s">
        <v>4</v>
      </c>
      <c r="F6992" t="s">
        <v>62</v>
      </c>
      <c r="G6992" t="s">
        <v>36</v>
      </c>
      <c r="H6992" t="s">
        <v>37</v>
      </c>
      <c r="I6992" t="s">
        <v>38</v>
      </c>
      <c r="J6992" t="s">
        <v>39</v>
      </c>
      <c r="K6992" s="2">
        <v>10000</v>
      </c>
      <c r="L6992">
        <v>10000</v>
      </c>
      <c r="M6992" t="s">
        <v>48</v>
      </c>
      <c r="N6992" t="s">
        <v>49</v>
      </c>
      <c r="O6992" t="s">
        <v>50</v>
      </c>
      <c r="P6992" t="s">
        <v>6</v>
      </c>
      <c r="Q6992">
        <v>9828638</v>
      </c>
      <c r="R6992" t="s">
        <v>113</v>
      </c>
      <c r="S6992" t="s">
        <v>44</v>
      </c>
      <c r="T6992" t="s">
        <v>45</v>
      </c>
      <c r="U6992">
        <v>19100002358134</v>
      </c>
      <c r="V6992">
        <v>10249199161784</v>
      </c>
      <c r="W6992">
        <v>1</v>
      </c>
    </row>
    <row r="6993" spans="1:23">
      <c r="A6993">
        <v>29</v>
      </c>
      <c r="B6993" s="1">
        <v>45123</v>
      </c>
      <c r="C6993" t="s">
        <v>33</v>
      </c>
      <c r="D6993" t="s">
        <v>103</v>
      </c>
      <c r="E6993" t="s">
        <v>4</v>
      </c>
      <c r="F6993" t="s">
        <v>35</v>
      </c>
      <c r="G6993" t="s">
        <v>36</v>
      </c>
      <c r="H6993" t="s">
        <v>37</v>
      </c>
      <c r="I6993" t="s">
        <v>90</v>
      </c>
      <c r="J6993" t="s">
        <v>82</v>
      </c>
      <c r="K6993" s="2">
        <v>390</v>
      </c>
      <c r="L6993">
        <v>390</v>
      </c>
      <c r="M6993" t="s">
        <v>291</v>
      </c>
      <c r="N6993" t="s">
        <v>560</v>
      </c>
      <c r="O6993" t="s">
        <v>561</v>
      </c>
      <c r="P6993" t="s">
        <v>2109</v>
      </c>
      <c r="Q6993">
        <v>30741830</v>
      </c>
      <c r="R6993" t="s">
        <v>2110</v>
      </c>
      <c r="S6993" t="s">
        <v>44</v>
      </c>
      <c r="T6993" t="s">
        <v>45</v>
      </c>
      <c r="U6993">
        <v>13100002221315</v>
      </c>
      <c r="V6993">
        <v>10249151836346</v>
      </c>
      <c r="W6993">
        <v>1</v>
      </c>
    </row>
    <row r="6994" spans="1:23">
      <c r="A6994">
        <v>29</v>
      </c>
      <c r="B6994" s="1">
        <v>45129</v>
      </c>
      <c r="C6994" t="s">
        <v>33</v>
      </c>
      <c r="D6994" t="s">
        <v>69</v>
      </c>
      <c r="E6994" t="s">
        <v>4</v>
      </c>
      <c r="F6994" t="s">
        <v>35</v>
      </c>
      <c r="G6994" t="s">
        <v>36</v>
      </c>
      <c r="H6994" t="s">
        <v>37</v>
      </c>
      <c r="I6994" t="s">
        <v>38</v>
      </c>
      <c r="J6994" t="s">
        <v>58</v>
      </c>
      <c r="K6994" s="2">
        <v>3000</v>
      </c>
      <c r="L6994">
        <v>3000</v>
      </c>
      <c r="M6994" t="s">
        <v>64</v>
      </c>
      <c r="N6994" t="s">
        <v>117</v>
      </c>
      <c r="O6994" t="s">
        <v>66</v>
      </c>
      <c r="P6994" t="s">
        <v>67</v>
      </c>
      <c r="Q6994">
        <v>14463029</v>
      </c>
      <c r="R6994" t="s">
        <v>542</v>
      </c>
      <c r="S6994" t="s">
        <v>44</v>
      </c>
      <c r="T6994" t="s">
        <v>45</v>
      </c>
      <c r="U6994">
        <v>8100003083519</v>
      </c>
      <c r="V6994">
        <v>10249455577826</v>
      </c>
      <c r="W6994">
        <v>1</v>
      </c>
    </row>
    <row r="6995" spans="1:23">
      <c r="A6995">
        <v>29</v>
      </c>
      <c r="B6995" s="1">
        <v>45127</v>
      </c>
      <c r="C6995" t="s">
        <v>33</v>
      </c>
      <c r="D6995" t="s">
        <v>56</v>
      </c>
      <c r="E6995" t="s">
        <v>4</v>
      </c>
      <c r="F6995" t="s">
        <v>62</v>
      </c>
      <c r="G6995" t="s">
        <v>36</v>
      </c>
      <c r="H6995" t="s">
        <v>37</v>
      </c>
      <c r="I6995" t="s">
        <v>38</v>
      </c>
      <c r="J6995" t="s">
        <v>47</v>
      </c>
      <c r="K6995" s="2">
        <v>2900</v>
      </c>
      <c r="L6995">
        <v>1450</v>
      </c>
      <c r="M6995" t="s">
        <v>40</v>
      </c>
      <c r="N6995" t="s">
        <v>41</v>
      </c>
      <c r="O6995" t="s">
        <v>42</v>
      </c>
      <c r="P6995" t="s">
        <v>207</v>
      </c>
      <c r="Q6995">
        <v>14773892</v>
      </c>
      <c r="R6995" t="s">
        <v>208</v>
      </c>
      <c r="S6995" t="s">
        <v>44</v>
      </c>
      <c r="T6995" t="s">
        <v>45</v>
      </c>
      <c r="U6995">
        <v>5100002792063</v>
      </c>
      <c r="V6995">
        <v>10249351304286</v>
      </c>
      <c r="W6995">
        <v>2</v>
      </c>
    </row>
    <row r="6996" spans="1:23">
      <c r="A6996">
        <v>29</v>
      </c>
      <c r="B6996" s="1">
        <v>45127</v>
      </c>
      <c r="C6996" t="s">
        <v>33</v>
      </c>
      <c r="D6996" t="s">
        <v>71</v>
      </c>
      <c r="E6996" t="s">
        <v>4</v>
      </c>
      <c r="F6996" t="s">
        <v>35</v>
      </c>
      <c r="G6996" t="s">
        <v>36</v>
      </c>
      <c r="H6996" t="s">
        <v>37</v>
      </c>
      <c r="I6996" t="s">
        <v>38</v>
      </c>
      <c r="J6996" t="s">
        <v>39</v>
      </c>
      <c r="K6996" s="2">
        <v>5500</v>
      </c>
      <c r="L6996">
        <v>5500</v>
      </c>
      <c r="M6996" t="s">
        <v>40</v>
      </c>
      <c r="N6996" t="s">
        <v>41</v>
      </c>
      <c r="O6996" t="s">
        <v>42</v>
      </c>
      <c r="P6996" t="s">
        <v>8</v>
      </c>
      <c r="Q6996">
        <v>354852</v>
      </c>
      <c r="R6996" t="s">
        <v>312</v>
      </c>
      <c r="S6996" t="s">
        <v>44</v>
      </c>
      <c r="T6996" t="s">
        <v>45</v>
      </c>
      <c r="U6996">
        <v>17100002773367</v>
      </c>
      <c r="V6996">
        <v>10249346791935</v>
      </c>
      <c r="W6996">
        <v>1</v>
      </c>
    </row>
    <row r="6997" spans="1:23">
      <c r="A6997">
        <v>29</v>
      </c>
      <c r="B6997" s="1">
        <v>45126</v>
      </c>
      <c r="C6997" t="s">
        <v>33</v>
      </c>
      <c r="D6997" t="s">
        <v>176</v>
      </c>
      <c r="E6997" t="s">
        <v>3</v>
      </c>
      <c r="F6997" t="s">
        <v>35</v>
      </c>
      <c r="G6997" t="s">
        <v>36</v>
      </c>
      <c r="H6997" t="s">
        <v>37</v>
      </c>
      <c r="I6997" t="s">
        <v>38</v>
      </c>
      <c r="J6997" t="s">
        <v>58</v>
      </c>
      <c r="K6997" s="2">
        <v>7720</v>
      </c>
      <c r="L6997">
        <v>7720</v>
      </c>
      <c r="M6997" t="s">
        <v>64</v>
      </c>
      <c r="N6997" t="s">
        <v>117</v>
      </c>
      <c r="O6997" t="s">
        <v>330</v>
      </c>
      <c r="P6997" t="s">
        <v>331</v>
      </c>
      <c r="Q6997">
        <v>4141821</v>
      </c>
      <c r="R6997" t="s">
        <v>403</v>
      </c>
      <c r="S6997" t="s">
        <v>44</v>
      </c>
      <c r="T6997" t="s">
        <v>45</v>
      </c>
      <c r="U6997">
        <v>6100002600335</v>
      </c>
      <c r="V6997">
        <v>10249290572780</v>
      </c>
      <c r="W6997">
        <v>1</v>
      </c>
    </row>
    <row r="6998" spans="1:23">
      <c r="A6998">
        <v>29</v>
      </c>
      <c r="B6998" s="1">
        <v>45128</v>
      </c>
      <c r="C6998" t="s">
        <v>33</v>
      </c>
      <c r="D6998" t="s">
        <v>52</v>
      </c>
      <c r="E6998" t="s">
        <v>3</v>
      </c>
      <c r="F6998" t="s">
        <v>57</v>
      </c>
      <c r="G6998" t="s">
        <v>36</v>
      </c>
      <c r="H6998" t="s">
        <v>37</v>
      </c>
      <c r="I6998" t="s">
        <v>53</v>
      </c>
      <c r="J6998" t="s">
        <v>58</v>
      </c>
      <c r="K6998" s="2">
        <v>3320</v>
      </c>
      <c r="L6998">
        <v>3320</v>
      </c>
      <c r="M6998" t="s">
        <v>40</v>
      </c>
      <c r="N6998" t="s">
        <v>41</v>
      </c>
      <c r="O6998" t="s">
        <v>42</v>
      </c>
      <c r="P6998" t="s">
        <v>124</v>
      </c>
      <c r="Q6998">
        <v>11872785</v>
      </c>
      <c r="R6998" t="s">
        <v>334</v>
      </c>
      <c r="S6998" t="s">
        <v>44</v>
      </c>
      <c r="T6998" t="s">
        <v>45</v>
      </c>
      <c r="U6998">
        <v>2100002891852</v>
      </c>
      <c r="V6998">
        <v>10249392135975</v>
      </c>
      <c r="W6998">
        <v>1</v>
      </c>
    </row>
    <row r="6999" spans="1:23">
      <c r="A6999">
        <v>29</v>
      </c>
      <c r="B6999" s="1">
        <v>45123</v>
      </c>
      <c r="C6999" t="s">
        <v>33</v>
      </c>
      <c r="D6999" t="s">
        <v>52</v>
      </c>
      <c r="E6999" t="s">
        <v>4</v>
      </c>
      <c r="F6999" t="s">
        <v>35</v>
      </c>
      <c r="G6999" t="s">
        <v>36</v>
      </c>
      <c r="H6999" t="s">
        <v>37</v>
      </c>
      <c r="I6999" t="s">
        <v>53</v>
      </c>
      <c r="J6999" t="s">
        <v>47</v>
      </c>
      <c r="K6999" s="2">
        <v>3840</v>
      </c>
      <c r="L6999">
        <v>1920</v>
      </c>
      <c r="M6999" t="s">
        <v>40</v>
      </c>
      <c r="N6999" t="s">
        <v>41</v>
      </c>
      <c r="O6999" t="s">
        <v>42</v>
      </c>
      <c r="P6999" t="s">
        <v>207</v>
      </c>
      <c r="Q6999">
        <v>34143501</v>
      </c>
      <c r="R6999" t="s">
        <v>1754</v>
      </c>
      <c r="S6999" t="s">
        <v>44</v>
      </c>
      <c r="T6999" t="s">
        <v>45</v>
      </c>
      <c r="U6999">
        <v>1100002133317</v>
      </c>
      <c r="V6999">
        <v>10249119768731</v>
      </c>
      <c r="W6999">
        <v>2</v>
      </c>
    </row>
    <row r="7000" spans="1:23">
      <c r="A7000">
        <v>29</v>
      </c>
      <c r="B7000" s="1">
        <v>45129</v>
      </c>
      <c r="C7000" t="s">
        <v>33</v>
      </c>
      <c r="D7000" t="s">
        <v>76</v>
      </c>
      <c r="E7000" t="s">
        <v>3</v>
      </c>
      <c r="F7000" t="s">
        <v>35</v>
      </c>
      <c r="G7000" t="s">
        <v>36</v>
      </c>
      <c r="H7000" t="s">
        <v>37</v>
      </c>
      <c r="I7000" t="s">
        <v>38</v>
      </c>
      <c r="J7000" t="s">
        <v>39</v>
      </c>
      <c r="K7000" s="2">
        <v>1500</v>
      </c>
      <c r="L7000">
        <v>1500</v>
      </c>
      <c r="M7000" t="s">
        <v>40</v>
      </c>
      <c r="N7000" t="s">
        <v>41</v>
      </c>
      <c r="O7000" t="s">
        <v>83</v>
      </c>
      <c r="P7000" t="s">
        <v>84</v>
      </c>
      <c r="Q7000">
        <v>36150</v>
      </c>
      <c r="R7000" t="s">
        <v>97</v>
      </c>
      <c r="S7000" t="s">
        <v>44</v>
      </c>
      <c r="T7000" t="s">
        <v>45</v>
      </c>
      <c r="U7000">
        <v>3100003069608</v>
      </c>
      <c r="V7000">
        <v>10249448946111</v>
      </c>
      <c r="W7000">
        <v>1</v>
      </c>
    </row>
    <row r="7001" spans="1:23">
      <c r="A7001">
        <v>29</v>
      </c>
      <c r="B7001" s="1">
        <v>45125</v>
      </c>
      <c r="C7001" t="s">
        <v>33</v>
      </c>
      <c r="D7001" t="s">
        <v>61</v>
      </c>
      <c r="E7001" t="s">
        <v>4</v>
      </c>
      <c r="F7001" t="s">
        <v>62</v>
      </c>
      <c r="G7001" t="s">
        <v>36</v>
      </c>
      <c r="H7001" t="s">
        <v>37</v>
      </c>
      <c r="I7001" t="s">
        <v>53</v>
      </c>
      <c r="J7001" t="s">
        <v>39</v>
      </c>
      <c r="K7001" s="2">
        <v>1500</v>
      </c>
      <c r="L7001">
        <v>1500</v>
      </c>
      <c r="M7001" t="s">
        <v>40</v>
      </c>
      <c r="N7001" t="s">
        <v>41</v>
      </c>
      <c r="O7001" t="s">
        <v>42</v>
      </c>
      <c r="P7001" t="s">
        <v>124</v>
      </c>
      <c r="Q7001">
        <v>33471355</v>
      </c>
      <c r="R7001" t="s">
        <v>409</v>
      </c>
      <c r="S7001" t="s">
        <v>44</v>
      </c>
      <c r="T7001" t="s">
        <v>45</v>
      </c>
      <c r="U7001">
        <v>15100002530226</v>
      </c>
      <c r="V7001">
        <v>10249259404215</v>
      </c>
      <c r="W7001">
        <v>1</v>
      </c>
    </row>
    <row r="7002" spans="1:23">
      <c r="A7002">
        <v>29</v>
      </c>
      <c r="B7002" s="1">
        <v>45127</v>
      </c>
      <c r="C7002" t="s">
        <v>33</v>
      </c>
      <c r="D7002" t="s">
        <v>193</v>
      </c>
      <c r="E7002" t="s">
        <v>4</v>
      </c>
      <c r="F7002" t="s">
        <v>35</v>
      </c>
      <c r="G7002" t="s">
        <v>36</v>
      </c>
      <c r="H7002" t="s">
        <v>37</v>
      </c>
      <c r="I7002" t="s">
        <v>38</v>
      </c>
      <c r="J7002" t="s">
        <v>104</v>
      </c>
      <c r="K7002" s="2">
        <v>10000</v>
      </c>
      <c r="L7002">
        <v>10000</v>
      </c>
      <c r="M7002" t="s">
        <v>48</v>
      </c>
      <c r="N7002" t="s">
        <v>49</v>
      </c>
      <c r="O7002" t="s">
        <v>50</v>
      </c>
      <c r="P7002" t="s">
        <v>11</v>
      </c>
      <c r="Q7002">
        <v>8159324</v>
      </c>
      <c r="R7002" t="s">
        <v>2111</v>
      </c>
      <c r="S7002" t="s">
        <v>44</v>
      </c>
      <c r="T7002" t="s">
        <v>45</v>
      </c>
      <c r="U7002">
        <v>27100002828101</v>
      </c>
      <c r="V7002">
        <v>10249367701263</v>
      </c>
      <c r="W7002">
        <v>1</v>
      </c>
    </row>
    <row r="7003" spans="1:23">
      <c r="A7003">
        <v>29</v>
      </c>
      <c r="B7003" s="1">
        <v>45129</v>
      </c>
      <c r="C7003" t="s">
        <v>33</v>
      </c>
      <c r="D7003" t="s">
        <v>176</v>
      </c>
      <c r="E7003" t="s">
        <v>3</v>
      </c>
      <c r="F7003" t="s">
        <v>35</v>
      </c>
      <c r="G7003" t="s">
        <v>36</v>
      </c>
      <c r="H7003" t="s">
        <v>37</v>
      </c>
      <c r="I7003" t="s">
        <v>38</v>
      </c>
      <c r="J7003" t="s">
        <v>47</v>
      </c>
      <c r="K7003" s="2">
        <v>8000</v>
      </c>
      <c r="L7003">
        <v>8000</v>
      </c>
      <c r="M7003" t="s">
        <v>64</v>
      </c>
      <c r="N7003" t="s">
        <v>117</v>
      </c>
      <c r="O7003" t="s">
        <v>330</v>
      </c>
      <c r="P7003" t="s">
        <v>331</v>
      </c>
      <c r="Q7003">
        <v>4141822</v>
      </c>
      <c r="R7003" t="s">
        <v>421</v>
      </c>
      <c r="S7003" t="s">
        <v>44</v>
      </c>
      <c r="T7003" t="s">
        <v>45</v>
      </c>
      <c r="U7003">
        <v>14100003082294</v>
      </c>
      <c r="V7003">
        <v>10249455399820</v>
      </c>
      <c r="W7003">
        <v>1</v>
      </c>
    </row>
    <row r="7004" spans="1:23">
      <c r="A7004">
        <v>29</v>
      </c>
      <c r="B7004" s="1">
        <v>45129</v>
      </c>
      <c r="C7004" t="s">
        <v>33</v>
      </c>
      <c r="D7004" t="s">
        <v>56</v>
      </c>
      <c r="E7004" t="s">
        <v>4</v>
      </c>
      <c r="F7004" t="s">
        <v>35</v>
      </c>
      <c r="G7004" t="s">
        <v>36</v>
      </c>
      <c r="H7004" t="s">
        <v>37</v>
      </c>
      <c r="I7004" t="s">
        <v>53</v>
      </c>
      <c r="J7004" t="s">
        <v>39</v>
      </c>
      <c r="K7004" s="2">
        <v>2700</v>
      </c>
      <c r="L7004">
        <v>2700</v>
      </c>
      <c r="M7004" t="s">
        <v>40</v>
      </c>
      <c r="N7004" t="s">
        <v>41</v>
      </c>
      <c r="O7004" t="s">
        <v>42</v>
      </c>
      <c r="P7004" t="s">
        <v>5</v>
      </c>
      <c r="Q7004">
        <v>33499336</v>
      </c>
      <c r="R7004" t="s">
        <v>114</v>
      </c>
      <c r="S7004" t="s">
        <v>44</v>
      </c>
      <c r="T7004" t="s">
        <v>45</v>
      </c>
      <c r="U7004">
        <v>26100003004700</v>
      </c>
      <c r="V7004">
        <v>10249433630940</v>
      </c>
      <c r="W7004">
        <v>1</v>
      </c>
    </row>
    <row r="7005" spans="1:23">
      <c r="A7005">
        <v>29</v>
      </c>
      <c r="B7005" s="1">
        <v>45125</v>
      </c>
      <c r="C7005" t="s">
        <v>33</v>
      </c>
      <c r="D7005" t="s">
        <v>61</v>
      </c>
      <c r="E7005" t="s">
        <v>4</v>
      </c>
      <c r="F7005" t="s">
        <v>62</v>
      </c>
      <c r="G7005" t="s">
        <v>36</v>
      </c>
      <c r="H7005" t="s">
        <v>37</v>
      </c>
      <c r="I7005" t="s">
        <v>38</v>
      </c>
      <c r="J7005" t="s">
        <v>58</v>
      </c>
      <c r="K7005" s="2">
        <v>5000</v>
      </c>
      <c r="L7005">
        <v>5000</v>
      </c>
      <c r="M7005" t="s">
        <v>48</v>
      </c>
      <c r="N7005" t="s">
        <v>49</v>
      </c>
      <c r="O7005" t="s">
        <v>50</v>
      </c>
      <c r="P7005" t="s">
        <v>6</v>
      </c>
      <c r="Q7005">
        <v>10041707</v>
      </c>
      <c r="R7005" t="s">
        <v>889</v>
      </c>
      <c r="S7005" t="s">
        <v>44</v>
      </c>
      <c r="T7005" t="s">
        <v>45</v>
      </c>
      <c r="U7005">
        <v>9100002491725</v>
      </c>
      <c r="V7005">
        <v>10249248366781</v>
      </c>
      <c r="W7005">
        <v>1</v>
      </c>
    </row>
    <row r="7006" spans="1:23">
      <c r="A7006">
        <v>29</v>
      </c>
      <c r="B7006" s="1">
        <v>45128</v>
      </c>
      <c r="C7006" t="s">
        <v>33</v>
      </c>
      <c r="D7006" t="s">
        <v>52</v>
      </c>
      <c r="E7006" t="s">
        <v>3</v>
      </c>
      <c r="F7006" t="s">
        <v>35</v>
      </c>
      <c r="G7006" t="s">
        <v>36</v>
      </c>
      <c r="H7006" t="s">
        <v>37</v>
      </c>
      <c r="I7006" t="s">
        <v>38</v>
      </c>
      <c r="J7006" t="s">
        <v>58</v>
      </c>
      <c r="K7006" s="2">
        <v>6520</v>
      </c>
      <c r="L7006">
        <v>3260</v>
      </c>
      <c r="M7006" t="s">
        <v>40</v>
      </c>
      <c r="N7006" t="s">
        <v>41</v>
      </c>
      <c r="O7006" t="s">
        <v>42</v>
      </c>
      <c r="P7006" t="s">
        <v>124</v>
      </c>
      <c r="Q7006">
        <v>108907</v>
      </c>
      <c r="R7006" t="s">
        <v>1127</v>
      </c>
      <c r="S7006" t="s">
        <v>44</v>
      </c>
      <c r="T7006" t="s">
        <v>45</v>
      </c>
      <c r="U7006">
        <v>19100002858122</v>
      </c>
      <c r="V7006">
        <v>10249376077894</v>
      </c>
      <c r="W7006">
        <v>2</v>
      </c>
    </row>
    <row r="7007" spans="1:23">
      <c r="A7007">
        <v>29</v>
      </c>
      <c r="B7007" s="1">
        <v>45127</v>
      </c>
      <c r="C7007" t="s">
        <v>33</v>
      </c>
      <c r="D7007" t="s">
        <v>76</v>
      </c>
      <c r="E7007" t="s">
        <v>3</v>
      </c>
      <c r="F7007" t="s">
        <v>35</v>
      </c>
      <c r="G7007" t="s">
        <v>36</v>
      </c>
      <c r="H7007" t="s">
        <v>37</v>
      </c>
      <c r="I7007" t="s">
        <v>38</v>
      </c>
      <c r="J7007" t="s">
        <v>47</v>
      </c>
      <c r="K7007" s="2">
        <v>2504</v>
      </c>
      <c r="L7007">
        <v>1252</v>
      </c>
      <c r="M7007" t="s">
        <v>40</v>
      </c>
      <c r="N7007" t="s">
        <v>41</v>
      </c>
      <c r="O7007" t="s">
        <v>54</v>
      </c>
      <c r="P7007" t="s">
        <v>10</v>
      </c>
      <c r="Q7007">
        <v>78706</v>
      </c>
      <c r="R7007" t="s">
        <v>408</v>
      </c>
      <c r="S7007" t="s">
        <v>44</v>
      </c>
      <c r="T7007" t="s">
        <v>45</v>
      </c>
      <c r="U7007">
        <v>7100002735879</v>
      </c>
      <c r="V7007">
        <v>10249327816280</v>
      </c>
      <c r="W7007">
        <v>2</v>
      </c>
    </row>
    <row r="7008" spans="1:23">
      <c r="A7008">
        <v>29</v>
      </c>
      <c r="B7008" s="1">
        <v>45126</v>
      </c>
      <c r="C7008" t="s">
        <v>33</v>
      </c>
      <c r="D7008" t="s">
        <v>76</v>
      </c>
      <c r="E7008" t="s">
        <v>3</v>
      </c>
      <c r="F7008" t="s">
        <v>62</v>
      </c>
      <c r="G7008" t="s">
        <v>36</v>
      </c>
      <c r="H7008" t="s">
        <v>37</v>
      </c>
      <c r="I7008" t="s">
        <v>96</v>
      </c>
      <c r="J7008" t="s">
        <v>58</v>
      </c>
      <c r="K7008" s="2">
        <v>12640</v>
      </c>
      <c r="L7008">
        <v>3160</v>
      </c>
      <c r="M7008" t="s">
        <v>40</v>
      </c>
      <c r="N7008" t="s">
        <v>41</v>
      </c>
      <c r="O7008" t="s">
        <v>42</v>
      </c>
      <c r="P7008" t="s">
        <v>8</v>
      </c>
      <c r="Q7008">
        <v>31346373</v>
      </c>
      <c r="R7008" t="s">
        <v>519</v>
      </c>
      <c r="S7008" t="s">
        <v>44</v>
      </c>
      <c r="T7008" t="s">
        <v>45</v>
      </c>
      <c r="U7008">
        <v>26100002678109</v>
      </c>
      <c r="V7008">
        <v>10249314495125</v>
      </c>
      <c r="W7008">
        <v>4</v>
      </c>
    </row>
    <row r="7009" spans="1:23">
      <c r="A7009">
        <v>29</v>
      </c>
      <c r="B7009" s="1">
        <v>45127</v>
      </c>
      <c r="C7009" t="s">
        <v>33</v>
      </c>
      <c r="D7009" t="s">
        <v>34</v>
      </c>
      <c r="E7009" t="s">
        <v>4</v>
      </c>
      <c r="F7009" t="s">
        <v>35</v>
      </c>
      <c r="G7009" t="s">
        <v>36</v>
      </c>
      <c r="H7009" t="s">
        <v>37</v>
      </c>
      <c r="I7009" t="s">
        <v>38</v>
      </c>
      <c r="J7009" t="s">
        <v>47</v>
      </c>
      <c r="K7009" s="2">
        <v>1480</v>
      </c>
      <c r="L7009">
        <v>1480</v>
      </c>
      <c r="M7009" t="s">
        <v>40</v>
      </c>
      <c r="N7009" t="s">
        <v>41</v>
      </c>
      <c r="O7009" t="s">
        <v>54</v>
      </c>
      <c r="P7009" t="s">
        <v>10</v>
      </c>
      <c r="Q7009">
        <v>4655894</v>
      </c>
      <c r="R7009" t="s">
        <v>961</v>
      </c>
      <c r="S7009" t="s">
        <v>44</v>
      </c>
      <c r="T7009" t="s">
        <v>45</v>
      </c>
      <c r="U7009">
        <v>8100002847989</v>
      </c>
      <c r="V7009">
        <v>10249369718486</v>
      </c>
      <c r="W7009">
        <v>1</v>
      </c>
    </row>
    <row r="7010" spans="1:23">
      <c r="A7010">
        <v>29</v>
      </c>
      <c r="B7010" s="1">
        <v>45127</v>
      </c>
      <c r="C7010" t="s">
        <v>33</v>
      </c>
      <c r="D7010" t="s">
        <v>52</v>
      </c>
      <c r="E7010" t="s">
        <v>4</v>
      </c>
      <c r="F7010" t="s">
        <v>35</v>
      </c>
      <c r="G7010" t="s">
        <v>36</v>
      </c>
      <c r="H7010" t="s">
        <v>37</v>
      </c>
      <c r="I7010" t="s">
        <v>53</v>
      </c>
      <c r="J7010" t="s">
        <v>39</v>
      </c>
      <c r="K7010" s="2">
        <v>2200</v>
      </c>
      <c r="L7010">
        <v>1100</v>
      </c>
      <c r="M7010" t="s">
        <v>40</v>
      </c>
      <c r="N7010" t="s">
        <v>41</v>
      </c>
      <c r="O7010" t="s">
        <v>42</v>
      </c>
      <c r="P7010" t="s">
        <v>8</v>
      </c>
      <c r="Q7010">
        <v>31810229</v>
      </c>
      <c r="R7010" t="s">
        <v>321</v>
      </c>
      <c r="S7010" t="s">
        <v>44</v>
      </c>
      <c r="T7010" t="s">
        <v>45</v>
      </c>
      <c r="U7010">
        <v>28100002698636</v>
      </c>
      <c r="V7010">
        <v>10249320483721</v>
      </c>
      <c r="W7010">
        <v>2</v>
      </c>
    </row>
    <row r="7011" spans="1:23">
      <c r="A7011">
        <v>29</v>
      </c>
      <c r="B7011" s="1">
        <v>45123</v>
      </c>
      <c r="C7011" t="s">
        <v>33</v>
      </c>
      <c r="D7011" t="s">
        <v>69</v>
      </c>
      <c r="E7011" t="s">
        <v>3</v>
      </c>
      <c r="F7011" t="s">
        <v>62</v>
      </c>
      <c r="G7011" t="s">
        <v>36</v>
      </c>
      <c r="H7011" t="s">
        <v>37</v>
      </c>
      <c r="I7011" t="s">
        <v>38</v>
      </c>
      <c r="J7011" t="s">
        <v>58</v>
      </c>
      <c r="K7011" s="2">
        <v>10000</v>
      </c>
      <c r="L7011">
        <v>10000</v>
      </c>
      <c r="M7011" t="s">
        <v>48</v>
      </c>
      <c r="N7011" t="s">
        <v>49</v>
      </c>
      <c r="O7011" t="s">
        <v>50</v>
      </c>
      <c r="P7011" t="s">
        <v>11</v>
      </c>
      <c r="Q7011">
        <v>10053651</v>
      </c>
      <c r="R7011" t="s">
        <v>630</v>
      </c>
      <c r="S7011" t="s">
        <v>44</v>
      </c>
      <c r="T7011" t="s">
        <v>45</v>
      </c>
      <c r="U7011">
        <v>2100002223398</v>
      </c>
      <c r="V7011">
        <v>10249151628542</v>
      </c>
      <c r="W7011">
        <v>1</v>
      </c>
    </row>
    <row r="7012" spans="1:23">
      <c r="A7012">
        <v>29</v>
      </c>
      <c r="B7012" s="1">
        <v>45123</v>
      </c>
      <c r="C7012" t="s">
        <v>33</v>
      </c>
      <c r="D7012" t="s">
        <v>52</v>
      </c>
      <c r="E7012" t="s">
        <v>4</v>
      </c>
      <c r="F7012" t="s">
        <v>35</v>
      </c>
      <c r="G7012" t="s">
        <v>36</v>
      </c>
      <c r="H7012" t="s">
        <v>37</v>
      </c>
      <c r="I7012" t="s">
        <v>53</v>
      </c>
      <c r="J7012" t="s">
        <v>58</v>
      </c>
      <c r="K7012" s="2">
        <v>1420</v>
      </c>
      <c r="L7012">
        <v>1420</v>
      </c>
      <c r="M7012" t="s">
        <v>40</v>
      </c>
      <c r="N7012" t="s">
        <v>41</v>
      </c>
      <c r="O7012" t="s">
        <v>59</v>
      </c>
      <c r="P7012" t="s">
        <v>7</v>
      </c>
      <c r="Q7012">
        <v>34299568</v>
      </c>
      <c r="R7012" t="s">
        <v>60</v>
      </c>
      <c r="S7012" t="s">
        <v>44</v>
      </c>
      <c r="T7012" t="s">
        <v>45</v>
      </c>
      <c r="U7012">
        <v>9100002151489</v>
      </c>
      <c r="V7012">
        <v>10249129830446</v>
      </c>
      <c r="W7012">
        <v>1</v>
      </c>
    </row>
    <row r="7013" spans="1:23">
      <c r="A7013">
        <v>29</v>
      </c>
      <c r="B7013" s="1">
        <v>45123</v>
      </c>
      <c r="C7013" t="s">
        <v>33</v>
      </c>
      <c r="D7013" t="s">
        <v>69</v>
      </c>
      <c r="E7013" t="s">
        <v>3</v>
      </c>
      <c r="F7013" t="s">
        <v>35</v>
      </c>
      <c r="G7013" t="s">
        <v>36</v>
      </c>
      <c r="H7013" t="s">
        <v>37</v>
      </c>
      <c r="I7013" t="s">
        <v>38</v>
      </c>
      <c r="J7013" t="s">
        <v>58</v>
      </c>
      <c r="K7013" s="2">
        <v>5040</v>
      </c>
      <c r="L7013">
        <v>5040</v>
      </c>
      <c r="M7013" t="s">
        <v>48</v>
      </c>
      <c r="N7013" t="s">
        <v>49</v>
      </c>
      <c r="O7013" t="s">
        <v>50</v>
      </c>
      <c r="P7013" t="s">
        <v>11</v>
      </c>
      <c r="Q7013">
        <v>10843572</v>
      </c>
      <c r="R7013" t="s">
        <v>78</v>
      </c>
      <c r="S7013" t="s">
        <v>44</v>
      </c>
      <c r="T7013" t="s">
        <v>45</v>
      </c>
      <c r="U7013">
        <v>20100002174836</v>
      </c>
      <c r="V7013">
        <v>10249132485104</v>
      </c>
      <c r="W7013">
        <v>1</v>
      </c>
    </row>
    <row r="7014" spans="1:23">
      <c r="A7014">
        <v>29</v>
      </c>
      <c r="B7014" s="1">
        <v>45125</v>
      </c>
      <c r="C7014" t="s">
        <v>33</v>
      </c>
      <c r="D7014" t="s">
        <v>89</v>
      </c>
      <c r="E7014" t="s">
        <v>3</v>
      </c>
      <c r="F7014" t="s">
        <v>35</v>
      </c>
      <c r="G7014" t="s">
        <v>36</v>
      </c>
      <c r="H7014" t="s">
        <v>37</v>
      </c>
      <c r="I7014" t="s">
        <v>90</v>
      </c>
      <c r="J7014" t="s">
        <v>82</v>
      </c>
      <c r="K7014" s="2">
        <v>1060</v>
      </c>
      <c r="L7014">
        <v>1060</v>
      </c>
      <c r="M7014" t="s">
        <v>91</v>
      </c>
      <c r="N7014" t="s">
        <v>646</v>
      </c>
      <c r="O7014" t="s">
        <v>1103</v>
      </c>
      <c r="P7014" t="s">
        <v>2112</v>
      </c>
      <c r="Q7014">
        <v>3373237</v>
      </c>
      <c r="R7014" t="s">
        <v>2113</v>
      </c>
      <c r="S7014" t="s">
        <v>44</v>
      </c>
      <c r="T7014" t="s">
        <v>45</v>
      </c>
      <c r="U7014">
        <v>32100002442575</v>
      </c>
      <c r="V7014">
        <v>10249228196830</v>
      </c>
      <c r="W7014">
        <v>1</v>
      </c>
    </row>
    <row r="7015" spans="1:23">
      <c r="A7015">
        <v>29</v>
      </c>
      <c r="B7015" s="1">
        <v>45128</v>
      </c>
      <c r="C7015" t="s">
        <v>33</v>
      </c>
      <c r="D7015" t="s">
        <v>52</v>
      </c>
      <c r="E7015" t="s">
        <v>3</v>
      </c>
      <c r="F7015" t="s">
        <v>57</v>
      </c>
      <c r="G7015" t="s">
        <v>36</v>
      </c>
      <c r="H7015" t="s">
        <v>37</v>
      </c>
      <c r="I7015" t="s">
        <v>53</v>
      </c>
      <c r="J7015" t="s">
        <v>39</v>
      </c>
      <c r="K7015" s="2">
        <v>3000</v>
      </c>
      <c r="L7015">
        <v>1500</v>
      </c>
      <c r="M7015" t="s">
        <v>40</v>
      </c>
      <c r="N7015" t="s">
        <v>41</v>
      </c>
      <c r="O7015" t="s">
        <v>83</v>
      </c>
      <c r="P7015" t="s">
        <v>84</v>
      </c>
      <c r="Q7015">
        <v>36150</v>
      </c>
      <c r="R7015" t="s">
        <v>97</v>
      </c>
      <c r="S7015" t="s">
        <v>44</v>
      </c>
      <c r="T7015" t="s">
        <v>45</v>
      </c>
      <c r="U7015">
        <v>32100002885139</v>
      </c>
      <c r="V7015">
        <v>10249386510801</v>
      </c>
      <c r="W7015">
        <v>2</v>
      </c>
    </row>
    <row r="7016" spans="1:23">
      <c r="A7016">
        <v>29</v>
      </c>
      <c r="B7016" s="1">
        <v>45124</v>
      </c>
      <c r="C7016" t="s">
        <v>33</v>
      </c>
      <c r="D7016" t="s">
        <v>138</v>
      </c>
      <c r="E7016" t="s">
        <v>4</v>
      </c>
      <c r="F7016" t="s">
        <v>35</v>
      </c>
      <c r="G7016" t="s">
        <v>36</v>
      </c>
      <c r="H7016" t="s">
        <v>37</v>
      </c>
      <c r="I7016" t="s">
        <v>53</v>
      </c>
      <c r="J7016" t="s">
        <v>82</v>
      </c>
      <c r="K7016" s="2">
        <v>500</v>
      </c>
      <c r="L7016">
        <v>500</v>
      </c>
      <c r="M7016" t="s">
        <v>291</v>
      </c>
      <c r="N7016" t="s">
        <v>292</v>
      </c>
      <c r="O7016" t="s">
        <v>2114</v>
      </c>
      <c r="P7016" t="s">
        <v>2115</v>
      </c>
      <c r="Q7016">
        <v>16463740</v>
      </c>
      <c r="R7016" t="s">
        <v>2116</v>
      </c>
      <c r="S7016" t="s">
        <v>44</v>
      </c>
      <c r="T7016" t="s">
        <v>45</v>
      </c>
      <c r="U7016">
        <v>8100002345726</v>
      </c>
      <c r="V7016">
        <v>10249193429506</v>
      </c>
      <c r="W7016">
        <v>1</v>
      </c>
    </row>
    <row r="7017" spans="1:23">
      <c r="A7017">
        <v>29</v>
      </c>
      <c r="B7017" s="1">
        <v>45125</v>
      </c>
      <c r="C7017" t="s">
        <v>33</v>
      </c>
      <c r="D7017" t="s">
        <v>69</v>
      </c>
      <c r="E7017" t="s">
        <v>3</v>
      </c>
      <c r="F7017" t="s">
        <v>62</v>
      </c>
      <c r="G7017" t="s">
        <v>36</v>
      </c>
      <c r="H7017" t="s">
        <v>37</v>
      </c>
      <c r="I7017" t="s">
        <v>38</v>
      </c>
      <c r="J7017" t="s">
        <v>39</v>
      </c>
      <c r="K7017" s="2">
        <v>10000</v>
      </c>
      <c r="L7017">
        <v>10000</v>
      </c>
      <c r="M7017" t="s">
        <v>48</v>
      </c>
      <c r="N7017" t="s">
        <v>49</v>
      </c>
      <c r="O7017" t="s">
        <v>50</v>
      </c>
      <c r="P7017" t="s">
        <v>6</v>
      </c>
      <c r="Q7017">
        <v>9828638</v>
      </c>
      <c r="R7017" t="s">
        <v>113</v>
      </c>
      <c r="S7017" t="s">
        <v>44</v>
      </c>
      <c r="T7017" t="s">
        <v>45</v>
      </c>
      <c r="U7017">
        <v>19100002522454</v>
      </c>
      <c r="V7017">
        <v>10249257711663</v>
      </c>
      <c r="W7017">
        <v>1</v>
      </c>
    </row>
    <row r="7018" spans="1:23">
      <c r="A7018">
        <v>29</v>
      </c>
      <c r="B7018" s="1">
        <v>45123</v>
      </c>
      <c r="C7018" t="s">
        <v>33</v>
      </c>
      <c r="D7018" t="s">
        <v>89</v>
      </c>
      <c r="E7018" t="s">
        <v>4</v>
      </c>
      <c r="F7018" t="s">
        <v>35</v>
      </c>
      <c r="G7018" t="s">
        <v>36</v>
      </c>
      <c r="H7018" t="s">
        <v>37</v>
      </c>
      <c r="I7018" t="s">
        <v>38</v>
      </c>
      <c r="J7018" t="s">
        <v>58</v>
      </c>
      <c r="K7018" s="2">
        <v>10014</v>
      </c>
      <c r="L7018">
        <v>10014</v>
      </c>
      <c r="M7018" t="s">
        <v>40</v>
      </c>
      <c r="N7018" t="s">
        <v>41</v>
      </c>
      <c r="O7018" t="s">
        <v>42</v>
      </c>
      <c r="P7018" t="s">
        <v>5</v>
      </c>
      <c r="Q7018">
        <v>142669</v>
      </c>
      <c r="R7018" t="s">
        <v>353</v>
      </c>
      <c r="S7018" t="s">
        <v>44</v>
      </c>
      <c r="T7018" t="s">
        <v>45</v>
      </c>
      <c r="U7018">
        <v>28100002241312</v>
      </c>
      <c r="V7018">
        <v>10249156752446</v>
      </c>
      <c r="W7018">
        <v>1</v>
      </c>
    </row>
    <row r="7019" spans="1:23">
      <c r="A7019">
        <v>29</v>
      </c>
      <c r="B7019" s="1">
        <v>45124</v>
      </c>
      <c r="C7019" t="s">
        <v>33</v>
      </c>
      <c r="D7019" t="s">
        <v>56</v>
      </c>
      <c r="E7019" t="s">
        <v>4</v>
      </c>
      <c r="F7019" t="s">
        <v>35</v>
      </c>
      <c r="G7019" t="s">
        <v>36</v>
      </c>
      <c r="H7019" t="s">
        <v>37</v>
      </c>
      <c r="I7019" t="s">
        <v>53</v>
      </c>
      <c r="J7019" t="s">
        <v>47</v>
      </c>
      <c r="K7019" s="2">
        <v>1042</v>
      </c>
      <c r="L7019">
        <v>1042</v>
      </c>
      <c r="M7019" t="s">
        <v>40</v>
      </c>
      <c r="N7019" t="s">
        <v>41</v>
      </c>
      <c r="O7019" t="s">
        <v>42</v>
      </c>
      <c r="P7019" t="s">
        <v>147</v>
      </c>
      <c r="Q7019">
        <v>29352</v>
      </c>
      <c r="R7019" t="s">
        <v>810</v>
      </c>
      <c r="S7019" t="s">
        <v>44</v>
      </c>
      <c r="T7019" t="s">
        <v>45</v>
      </c>
      <c r="U7019">
        <v>24100002313907</v>
      </c>
      <c r="V7019">
        <v>10249184377935</v>
      </c>
      <c r="W7019">
        <v>1</v>
      </c>
    </row>
    <row r="7020" spans="1:23">
      <c r="A7020">
        <v>29</v>
      </c>
      <c r="B7020" s="1">
        <v>45127</v>
      </c>
      <c r="C7020" t="s">
        <v>33</v>
      </c>
      <c r="D7020" t="s">
        <v>56</v>
      </c>
      <c r="E7020" t="s">
        <v>3</v>
      </c>
      <c r="F7020" t="s">
        <v>35</v>
      </c>
      <c r="G7020" t="s">
        <v>36</v>
      </c>
      <c r="H7020" t="s">
        <v>37</v>
      </c>
      <c r="I7020" t="s">
        <v>38</v>
      </c>
      <c r="J7020" t="s">
        <v>39</v>
      </c>
      <c r="K7020" s="2">
        <v>5412</v>
      </c>
      <c r="L7020">
        <v>2706</v>
      </c>
      <c r="M7020" t="s">
        <v>40</v>
      </c>
      <c r="N7020" t="s">
        <v>41</v>
      </c>
      <c r="O7020" t="s">
        <v>42</v>
      </c>
      <c r="P7020" t="s">
        <v>8</v>
      </c>
      <c r="Q7020">
        <v>33846412</v>
      </c>
      <c r="R7020" t="s">
        <v>531</v>
      </c>
      <c r="S7020" t="s">
        <v>44</v>
      </c>
      <c r="T7020" t="s">
        <v>45</v>
      </c>
      <c r="U7020">
        <v>5100002809084</v>
      </c>
      <c r="V7020">
        <v>10249356872591</v>
      </c>
      <c r="W7020">
        <v>2</v>
      </c>
    </row>
    <row r="7021" spans="1:23">
      <c r="A7021">
        <v>29</v>
      </c>
      <c r="B7021" s="1">
        <v>45125</v>
      </c>
      <c r="C7021" t="s">
        <v>33</v>
      </c>
      <c r="D7021" t="s">
        <v>69</v>
      </c>
      <c r="E7021" t="s">
        <v>4</v>
      </c>
      <c r="F7021" t="s">
        <v>35</v>
      </c>
      <c r="G7021" t="s">
        <v>36</v>
      </c>
      <c r="H7021" t="s">
        <v>37</v>
      </c>
      <c r="I7021" t="s">
        <v>38</v>
      </c>
      <c r="J7021" t="s">
        <v>39</v>
      </c>
      <c r="K7021" s="2">
        <v>10000</v>
      </c>
      <c r="L7021">
        <v>10000</v>
      </c>
      <c r="M7021" t="s">
        <v>48</v>
      </c>
      <c r="N7021" t="s">
        <v>49</v>
      </c>
      <c r="O7021" t="s">
        <v>50</v>
      </c>
      <c r="P7021" t="s">
        <v>6</v>
      </c>
      <c r="Q7021">
        <v>9828638</v>
      </c>
      <c r="R7021" t="s">
        <v>113</v>
      </c>
      <c r="S7021" t="s">
        <v>44</v>
      </c>
      <c r="T7021" t="s">
        <v>45</v>
      </c>
      <c r="U7021">
        <v>29100002295703</v>
      </c>
      <c r="V7021">
        <v>10249226987042</v>
      </c>
      <c r="W7021">
        <v>1</v>
      </c>
    </row>
    <row r="7022" spans="1:23">
      <c r="A7022">
        <v>29</v>
      </c>
      <c r="B7022" s="1">
        <v>45128</v>
      </c>
      <c r="C7022" t="s">
        <v>33</v>
      </c>
      <c r="D7022" t="s">
        <v>193</v>
      </c>
      <c r="E7022" t="s">
        <v>4</v>
      </c>
      <c r="F7022" t="s">
        <v>35</v>
      </c>
      <c r="G7022" t="s">
        <v>36</v>
      </c>
      <c r="H7022" t="s">
        <v>37</v>
      </c>
      <c r="I7022" t="s">
        <v>38</v>
      </c>
      <c r="J7022" t="s">
        <v>58</v>
      </c>
      <c r="K7022" s="2">
        <v>10000</v>
      </c>
      <c r="L7022">
        <v>10000</v>
      </c>
      <c r="M7022" t="s">
        <v>48</v>
      </c>
      <c r="N7022" t="s">
        <v>49</v>
      </c>
      <c r="O7022" t="s">
        <v>50</v>
      </c>
      <c r="P7022" t="s">
        <v>6</v>
      </c>
      <c r="Q7022">
        <v>14282024</v>
      </c>
      <c r="R7022" t="s">
        <v>79</v>
      </c>
      <c r="S7022" t="s">
        <v>44</v>
      </c>
      <c r="T7022" t="s">
        <v>45</v>
      </c>
      <c r="U7022">
        <v>27100002894245</v>
      </c>
      <c r="V7022">
        <v>10249392545070</v>
      </c>
      <c r="W7022">
        <v>1</v>
      </c>
    </row>
    <row r="7023" spans="1:23">
      <c r="A7023">
        <v>29</v>
      </c>
      <c r="B7023" s="1">
        <v>45123</v>
      </c>
      <c r="C7023" t="s">
        <v>33</v>
      </c>
      <c r="D7023" t="s">
        <v>34</v>
      </c>
      <c r="E7023" t="s">
        <v>4</v>
      </c>
      <c r="F7023" t="s">
        <v>35</v>
      </c>
      <c r="G7023" t="s">
        <v>36</v>
      </c>
      <c r="H7023" t="s">
        <v>37</v>
      </c>
      <c r="I7023" t="s">
        <v>38</v>
      </c>
      <c r="J7023" t="s">
        <v>47</v>
      </c>
      <c r="K7023" s="2">
        <v>2000</v>
      </c>
      <c r="L7023">
        <v>2000</v>
      </c>
      <c r="M7023" t="s">
        <v>40</v>
      </c>
      <c r="N7023" t="s">
        <v>41</v>
      </c>
      <c r="O7023" t="s">
        <v>42</v>
      </c>
      <c r="P7023" t="s">
        <v>8</v>
      </c>
      <c r="Q7023">
        <v>26209722</v>
      </c>
      <c r="R7023" t="s">
        <v>1086</v>
      </c>
      <c r="S7023" t="s">
        <v>44</v>
      </c>
      <c r="T7023" t="s">
        <v>45</v>
      </c>
      <c r="U7023">
        <v>21100002256841</v>
      </c>
      <c r="V7023">
        <v>10249158613606</v>
      </c>
      <c r="W7023">
        <v>1</v>
      </c>
    </row>
    <row r="7024" spans="1:23">
      <c r="A7024">
        <v>29</v>
      </c>
      <c r="B7024" s="1">
        <v>45125</v>
      </c>
      <c r="C7024" t="s">
        <v>33</v>
      </c>
      <c r="D7024" t="s">
        <v>69</v>
      </c>
      <c r="E7024" t="s">
        <v>3</v>
      </c>
      <c r="F7024" t="s">
        <v>35</v>
      </c>
      <c r="G7024" t="s">
        <v>36</v>
      </c>
      <c r="H7024" t="s">
        <v>37</v>
      </c>
      <c r="I7024" t="s">
        <v>38</v>
      </c>
      <c r="J7024" t="s">
        <v>58</v>
      </c>
      <c r="K7024" s="2">
        <v>10000</v>
      </c>
      <c r="L7024">
        <v>10000</v>
      </c>
      <c r="M7024" t="s">
        <v>48</v>
      </c>
      <c r="N7024" t="s">
        <v>49</v>
      </c>
      <c r="O7024" t="s">
        <v>50</v>
      </c>
      <c r="P7024" t="s">
        <v>6</v>
      </c>
      <c r="Q7024">
        <v>14053019</v>
      </c>
      <c r="R7024" t="s">
        <v>639</v>
      </c>
      <c r="S7024" t="s">
        <v>44</v>
      </c>
      <c r="T7024" t="s">
        <v>45</v>
      </c>
      <c r="U7024">
        <v>3100002575663</v>
      </c>
      <c r="V7024">
        <v>10249271783225</v>
      </c>
      <c r="W7024">
        <v>1</v>
      </c>
    </row>
    <row r="7025" spans="1:23">
      <c r="A7025">
        <v>29</v>
      </c>
      <c r="B7025" s="1">
        <v>45128</v>
      </c>
      <c r="C7025" t="s">
        <v>33</v>
      </c>
      <c r="D7025" t="s">
        <v>81</v>
      </c>
      <c r="E7025" t="s">
        <v>3</v>
      </c>
      <c r="F7025" t="s">
        <v>35</v>
      </c>
      <c r="G7025" t="s">
        <v>36</v>
      </c>
      <c r="H7025" t="s">
        <v>37</v>
      </c>
      <c r="I7025" t="s">
        <v>38</v>
      </c>
      <c r="J7025" t="s">
        <v>58</v>
      </c>
      <c r="K7025" s="2">
        <v>3350</v>
      </c>
      <c r="L7025">
        <v>3350</v>
      </c>
      <c r="M7025" t="s">
        <v>40</v>
      </c>
      <c r="N7025" t="s">
        <v>41</v>
      </c>
      <c r="O7025" t="s">
        <v>42</v>
      </c>
      <c r="P7025" t="s">
        <v>5</v>
      </c>
      <c r="Q7025">
        <v>18701668</v>
      </c>
      <c r="R7025" t="s">
        <v>365</v>
      </c>
      <c r="S7025" t="s">
        <v>44</v>
      </c>
      <c r="T7025" t="s">
        <v>45</v>
      </c>
      <c r="U7025">
        <v>8100002910411</v>
      </c>
      <c r="V7025">
        <v>10249393449945</v>
      </c>
      <c r="W7025">
        <v>1</v>
      </c>
    </row>
    <row r="7026" spans="1:23">
      <c r="A7026">
        <v>29</v>
      </c>
      <c r="B7026" s="1">
        <v>45124</v>
      </c>
      <c r="C7026" t="s">
        <v>33</v>
      </c>
      <c r="D7026" t="s">
        <v>69</v>
      </c>
      <c r="E7026" t="s">
        <v>3</v>
      </c>
      <c r="F7026" t="s">
        <v>62</v>
      </c>
      <c r="G7026" t="s">
        <v>36</v>
      </c>
      <c r="H7026" t="s">
        <v>37</v>
      </c>
      <c r="I7026" t="s">
        <v>38</v>
      </c>
      <c r="J7026" t="s">
        <v>47</v>
      </c>
      <c r="K7026" s="2">
        <v>5080</v>
      </c>
      <c r="L7026">
        <v>5080</v>
      </c>
      <c r="M7026" t="s">
        <v>64</v>
      </c>
      <c r="N7026" t="s">
        <v>65</v>
      </c>
      <c r="O7026" t="s">
        <v>66</v>
      </c>
      <c r="P7026" t="s">
        <v>67</v>
      </c>
      <c r="Q7026">
        <v>3046207</v>
      </c>
      <c r="R7026" t="s">
        <v>906</v>
      </c>
      <c r="S7026" t="s">
        <v>44</v>
      </c>
      <c r="T7026" t="s">
        <v>45</v>
      </c>
      <c r="U7026">
        <v>4100002352754</v>
      </c>
      <c r="V7026">
        <v>10249195210730</v>
      </c>
      <c r="W7026">
        <v>1</v>
      </c>
    </row>
    <row r="7027" spans="1:23">
      <c r="A7027">
        <v>29</v>
      </c>
      <c r="B7027" s="1">
        <v>45127</v>
      </c>
      <c r="C7027" t="s">
        <v>33</v>
      </c>
      <c r="D7027" t="s">
        <v>76</v>
      </c>
      <c r="E7027" t="s">
        <v>3</v>
      </c>
      <c r="F7027" t="s">
        <v>62</v>
      </c>
      <c r="G7027" t="s">
        <v>36</v>
      </c>
      <c r="H7027" t="s">
        <v>37</v>
      </c>
      <c r="I7027" t="s">
        <v>38</v>
      </c>
      <c r="J7027" t="s">
        <v>104</v>
      </c>
      <c r="K7027" s="2">
        <v>1000</v>
      </c>
      <c r="L7027">
        <v>1000</v>
      </c>
      <c r="M7027" t="s">
        <v>179</v>
      </c>
      <c r="N7027" t="s">
        <v>1814</v>
      </c>
      <c r="O7027" t="s">
        <v>1815</v>
      </c>
      <c r="P7027" t="s">
        <v>2117</v>
      </c>
      <c r="Q7027">
        <v>14323005</v>
      </c>
      <c r="R7027" t="s">
        <v>2118</v>
      </c>
      <c r="S7027" t="s">
        <v>44</v>
      </c>
      <c r="T7027" t="s">
        <v>45</v>
      </c>
      <c r="U7027">
        <v>18100002812660</v>
      </c>
      <c r="V7027">
        <v>10249362042006</v>
      </c>
      <c r="W7027">
        <v>1</v>
      </c>
    </row>
    <row r="7028" spans="1:23">
      <c r="A7028">
        <v>29</v>
      </c>
      <c r="B7028" s="1">
        <v>45128</v>
      </c>
      <c r="C7028" t="s">
        <v>33</v>
      </c>
      <c r="D7028" t="s">
        <v>76</v>
      </c>
      <c r="E7028" t="s">
        <v>4</v>
      </c>
      <c r="F7028" t="s">
        <v>57</v>
      </c>
      <c r="G7028" t="s">
        <v>36</v>
      </c>
      <c r="H7028" t="s">
        <v>37</v>
      </c>
      <c r="I7028" t="s">
        <v>38</v>
      </c>
      <c r="J7028" t="s">
        <v>39</v>
      </c>
      <c r="K7028" s="2">
        <v>3740</v>
      </c>
      <c r="L7028">
        <v>1870</v>
      </c>
      <c r="M7028" t="s">
        <v>40</v>
      </c>
      <c r="N7028" t="s">
        <v>41</v>
      </c>
      <c r="O7028" t="s">
        <v>59</v>
      </c>
      <c r="P7028" t="s">
        <v>9</v>
      </c>
      <c r="Q7028">
        <v>10790590</v>
      </c>
      <c r="R7028" t="s">
        <v>63</v>
      </c>
      <c r="S7028" t="s">
        <v>44</v>
      </c>
      <c r="T7028" t="s">
        <v>45</v>
      </c>
      <c r="U7028">
        <v>9100002882122</v>
      </c>
      <c r="V7028">
        <v>10249387683684</v>
      </c>
      <c r="W7028">
        <v>2</v>
      </c>
    </row>
    <row r="7029" spans="1:23">
      <c r="A7029">
        <v>29</v>
      </c>
      <c r="B7029" s="1">
        <v>45128</v>
      </c>
      <c r="C7029" t="s">
        <v>33</v>
      </c>
      <c r="D7029" t="s">
        <v>176</v>
      </c>
      <c r="E7029" t="s">
        <v>4</v>
      </c>
      <c r="F7029" t="s">
        <v>35</v>
      </c>
      <c r="G7029" t="s">
        <v>36</v>
      </c>
      <c r="H7029" t="s">
        <v>37</v>
      </c>
      <c r="I7029" t="s">
        <v>38</v>
      </c>
      <c r="J7029" t="s">
        <v>82</v>
      </c>
      <c r="K7029" s="2">
        <v>10000</v>
      </c>
      <c r="L7029">
        <v>10000</v>
      </c>
      <c r="M7029" t="s">
        <v>48</v>
      </c>
      <c r="N7029" t="s">
        <v>49</v>
      </c>
      <c r="O7029" t="s">
        <v>50</v>
      </c>
      <c r="P7029" t="s">
        <v>6</v>
      </c>
      <c r="Q7029">
        <v>23560102</v>
      </c>
      <c r="R7029" t="s">
        <v>2119</v>
      </c>
      <c r="S7029" t="s">
        <v>44</v>
      </c>
      <c r="T7029" t="s">
        <v>45</v>
      </c>
      <c r="U7029">
        <v>14100002921168</v>
      </c>
      <c r="V7029">
        <v>10249411694034</v>
      </c>
      <c r="W7029">
        <v>1</v>
      </c>
    </row>
    <row r="7030" spans="1:23">
      <c r="A7030">
        <v>29</v>
      </c>
      <c r="B7030" s="1">
        <v>45124</v>
      </c>
      <c r="C7030" t="s">
        <v>33</v>
      </c>
      <c r="D7030" t="s">
        <v>52</v>
      </c>
      <c r="E7030" t="s">
        <v>3</v>
      </c>
      <c r="F7030" t="s">
        <v>62</v>
      </c>
      <c r="G7030" t="s">
        <v>36</v>
      </c>
      <c r="H7030" t="s">
        <v>37</v>
      </c>
      <c r="I7030" t="s">
        <v>96</v>
      </c>
      <c r="J7030" t="s">
        <v>58</v>
      </c>
      <c r="K7030" s="2">
        <v>9360</v>
      </c>
      <c r="L7030">
        <v>4680</v>
      </c>
      <c r="M7030" t="s">
        <v>40</v>
      </c>
      <c r="N7030" t="s">
        <v>41</v>
      </c>
      <c r="O7030" t="s">
        <v>42</v>
      </c>
      <c r="P7030" t="s">
        <v>8</v>
      </c>
      <c r="Q7030">
        <v>5305393</v>
      </c>
      <c r="R7030" t="s">
        <v>550</v>
      </c>
      <c r="S7030" t="s">
        <v>44</v>
      </c>
      <c r="T7030" t="s">
        <v>45</v>
      </c>
      <c r="U7030">
        <v>22100002412298</v>
      </c>
      <c r="V7030">
        <v>10249221160286</v>
      </c>
      <c r="W7030">
        <v>2</v>
      </c>
    </row>
    <row r="7031" spans="1:23">
      <c r="A7031">
        <v>29</v>
      </c>
      <c r="B7031" s="1">
        <v>45125</v>
      </c>
      <c r="C7031" t="s">
        <v>33</v>
      </c>
      <c r="D7031" t="s">
        <v>99</v>
      </c>
      <c r="E7031" t="s">
        <v>3</v>
      </c>
      <c r="F7031" t="s">
        <v>35</v>
      </c>
      <c r="G7031" t="s">
        <v>36</v>
      </c>
      <c r="H7031" t="s">
        <v>37</v>
      </c>
      <c r="I7031" t="s">
        <v>38</v>
      </c>
      <c r="J7031" t="s">
        <v>58</v>
      </c>
      <c r="K7031" s="2">
        <v>9980</v>
      </c>
      <c r="L7031">
        <v>9980</v>
      </c>
      <c r="M7031" t="s">
        <v>48</v>
      </c>
      <c r="N7031" t="s">
        <v>49</v>
      </c>
      <c r="O7031" t="s">
        <v>50</v>
      </c>
      <c r="P7031" t="s">
        <v>6</v>
      </c>
      <c r="Q7031">
        <v>18830791</v>
      </c>
      <c r="R7031" t="s">
        <v>393</v>
      </c>
      <c r="S7031" t="s">
        <v>44</v>
      </c>
      <c r="T7031" t="s">
        <v>45</v>
      </c>
      <c r="U7031">
        <v>22100002501727</v>
      </c>
      <c r="V7031">
        <v>10249259939391</v>
      </c>
      <c r="W7031">
        <v>1</v>
      </c>
    </row>
    <row r="7032" spans="1:23">
      <c r="A7032">
        <v>29</v>
      </c>
      <c r="B7032" s="1">
        <v>45124</v>
      </c>
      <c r="C7032" t="s">
        <v>33</v>
      </c>
      <c r="D7032" t="s">
        <v>69</v>
      </c>
      <c r="E7032" t="s">
        <v>3</v>
      </c>
      <c r="F7032" t="s">
        <v>62</v>
      </c>
      <c r="G7032" t="s">
        <v>36</v>
      </c>
      <c r="H7032" t="s">
        <v>37</v>
      </c>
      <c r="I7032" t="s">
        <v>38</v>
      </c>
      <c r="J7032" t="s">
        <v>58</v>
      </c>
      <c r="K7032" s="2">
        <v>10000</v>
      </c>
      <c r="L7032">
        <v>10000</v>
      </c>
      <c r="M7032" t="s">
        <v>48</v>
      </c>
      <c r="N7032" t="s">
        <v>49</v>
      </c>
      <c r="O7032" t="s">
        <v>50</v>
      </c>
      <c r="P7032" t="s">
        <v>11</v>
      </c>
      <c r="Q7032">
        <v>10053651</v>
      </c>
      <c r="R7032" t="s">
        <v>630</v>
      </c>
      <c r="S7032" t="s">
        <v>44</v>
      </c>
      <c r="T7032" t="s">
        <v>45</v>
      </c>
      <c r="U7032">
        <v>22100002354156</v>
      </c>
      <c r="V7032">
        <v>10249200892081</v>
      </c>
      <c r="W7032">
        <v>1</v>
      </c>
    </row>
    <row r="7033" spans="1:23">
      <c r="A7033">
        <v>29</v>
      </c>
      <c r="B7033" s="1">
        <v>45128</v>
      </c>
      <c r="C7033" t="s">
        <v>33</v>
      </c>
      <c r="D7033" t="s">
        <v>52</v>
      </c>
      <c r="E7033" t="s">
        <v>3</v>
      </c>
      <c r="F7033" t="s">
        <v>35</v>
      </c>
      <c r="G7033" t="s">
        <v>36</v>
      </c>
      <c r="H7033" t="s">
        <v>37</v>
      </c>
      <c r="I7033" t="s">
        <v>96</v>
      </c>
      <c r="J7033" t="s">
        <v>39</v>
      </c>
      <c r="K7033" s="2">
        <v>10200</v>
      </c>
      <c r="L7033">
        <v>3400</v>
      </c>
      <c r="M7033" t="s">
        <v>40</v>
      </c>
      <c r="N7033" t="s">
        <v>41</v>
      </c>
      <c r="O7033" t="s">
        <v>42</v>
      </c>
      <c r="P7033" t="s">
        <v>124</v>
      </c>
      <c r="Q7033">
        <v>30828434</v>
      </c>
      <c r="R7033" t="s">
        <v>407</v>
      </c>
      <c r="S7033" t="s">
        <v>44</v>
      </c>
      <c r="T7033" t="s">
        <v>45</v>
      </c>
      <c r="U7033">
        <v>12100002972681</v>
      </c>
      <c r="V7033">
        <v>10249418527854</v>
      </c>
      <c r="W7033">
        <v>3</v>
      </c>
    </row>
    <row r="7034" spans="1:23">
      <c r="A7034">
        <v>29</v>
      </c>
      <c r="B7034" s="1">
        <v>45123</v>
      </c>
      <c r="C7034" t="s">
        <v>33</v>
      </c>
      <c r="D7034" t="s">
        <v>34</v>
      </c>
      <c r="E7034" t="s">
        <v>4</v>
      </c>
      <c r="F7034" t="s">
        <v>35</v>
      </c>
      <c r="G7034" t="s">
        <v>36</v>
      </c>
      <c r="H7034" t="s">
        <v>37</v>
      </c>
      <c r="I7034" t="s">
        <v>38</v>
      </c>
      <c r="J7034" t="s">
        <v>39</v>
      </c>
      <c r="K7034" s="2">
        <v>1208</v>
      </c>
      <c r="L7034">
        <v>1208</v>
      </c>
      <c r="M7034" t="s">
        <v>40</v>
      </c>
      <c r="N7034" t="s">
        <v>41</v>
      </c>
      <c r="O7034" t="s">
        <v>59</v>
      </c>
      <c r="P7034" t="s">
        <v>277</v>
      </c>
      <c r="Q7034">
        <v>59526</v>
      </c>
      <c r="R7034" t="s">
        <v>278</v>
      </c>
      <c r="S7034" t="s">
        <v>44</v>
      </c>
      <c r="T7034" t="s">
        <v>45</v>
      </c>
      <c r="U7034">
        <v>13100002269834</v>
      </c>
      <c r="V7034">
        <v>10249169266571</v>
      </c>
      <c r="W7034">
        <v>1</v>
      </c>
    </row>
    <row r="7035" spans="1:23">
      <c r="A7035">
        <v>29</v>
      </c>
      <c r="B7035" s="1">
        <v>45125</v>
      </c>
      <c r="C7035" t="s">
        <v>33</v>
      </c>
      <c r="D7035" t="s">
        <v>52</v>
      </c>
      <c r="E7035" t="s">
        <v>3</v>
      </c>
      <c r="F7035" t="s">
        <v>57</v>
      </c>
      <c r="G7035" t="s">
        <v>36</v>
      </c>
      <c r="H7035" t="s">
        <v>37</v>
      </c>
      <c r="I7035" t="s">
        <v>53</v>
      </c>
      <c r="J7035" t="s">
        <v>39</v>
      </c>
      <c r="K7035" s="2">
        <v>3020</v>
      </c>
      <c r="L7035">
        <v>3020</v>
      </c>
      <c r="M7035" t="s">
        <v>40</v>
      </c>
      <c r="N7035" t="s">
        <v>41</v>
      </c>
      <c r="O7035" t="s">
        <v>54</v>
      </c>
      <c r="P7035" t="s">
        <v>10</v>
      </c>
      <c r="Q7035">
        <v>3120732</v>
      </c>
      <c r="R7035" t="s">
        <v>86</v>
      </c>
      <c r="S7035" t="s">
        <v>44</v>
      </c>
      <c r="T7035" t="s">
        <v>45</v>
      </c>
      <c r="U7035">
        <v>4100002470794</v>
      </c>
      <c r="V7035">
        <v>10249237795436</v>
      </c>
      <c r="W7035">
        <v>1</v>
      </c>
    </row>
    <row r="7036" spans="1:23">
      <c r="A7036">
        <v>29</v>
      </c>
      <c r="B7036" s="1">
        <v>45125</v>
      </c>
      <c r="C7036" t="s">
        <v>33</v>
      </c>
      <c r="D7036" t="s">
        <v>52</v>
      </c>
      <c r="E7036" t="s">
        <v>3</v>
      </c>
      <c r="F7036" t="s">
        <v>35</v>
      </c>
      <c r="G7036" t="s">
        <v>36</v>
      </c>
      <c r="H7036" t="s">
        <v>37</v>
      </c>
      <c r="I7036" t="s">
        <v>53</v>
      </c>
      <c r="J7036" t="s">
        <v>47</v>
      </c>
      <c r="K7036" s="2">
        <v>1544</v>
      </c>
      <c r="L7036">
        <v>1544</v>
      </c>
      <c r="M7036" t="s">
        <v>40</v>
      </c>
      <c r="N7036" t="s">
        <v>41</v>
      </c>
      <c r="O7036" t="s">
        <v>83</v>
      </c>
      <c r="P7036" t="s">
        <v>12</v>
      </c>
      <c r="Q7036">
        <v>8313028</v>
      </c>
      <c r="R7036" t="s">
        <v>1280</v>
      </c>
      <c r="S7036" t="s">
        <v>44</v>
      </c>
      <c r="T7036" t="s">
        <v>45</v>
      </c>
      <c r="U7036">
        <v>15100002419585</v>
      </c>
      <c r="V7036">
        <v>10249219486741</v>
      </c>
      <c r="W7036">
        <v>1</v>
      </c>
    </row>
    <row r="7037" spans="1:23">
      <c r="A7037">
        <v>29</v>
      </c>
      <c r="B7037" s="1">
        <v>45124</v>
      </c>
      <c r="C7037" t="s">
        <v>33</v>
      </c>
      <c r="D7037" t="s">
        <v>103</v>
      </c>
      <c r="E7037" t="s">
        <v>3</v>
      </c>
      <c r="F7037" t="s">
        <v>35</v>
      </c>
      <c r="G7037" t="s">
        <v>36</v>
      </c>
      <c r="H7037" t="s">
        <v>37</v>
      </c>
      <c r="I7037" t="s">
        <v>90</v>
      </c>
      <c r="J7037" t="s">
        <v>47</v>
      </c>
      <c r="K7037" s="2">
        <v>990</v>
      </c>
      <c r="L7037">
        <v>990</v>
      </c>
      <c r="M7037" t="s">
        <v>91</v>
      </c>
      <c r="N7037" t="s">
        <v>127</v>
      </c>
      <c r="O7037" t="s">
        <v>128</v>
      </c>
      <c r="P7037" t="s">
        <v>129</v>
      </c>
      <c r="Q7037">
        <v>9891953</v>
      </c>
      <c r="R7037" t="s">
        <v>1039</v>
      </c>
      <c r="S7037" t="s">
        <v>44</v>
      </c>
      <c r="T7037" t="s">
        <v>45</v>
      </c>
      <c r="U7037">
        <v>19100002297774</v>
      </c>
      <c r="V7037">
        <v>10249177520680</v>
      </c>
      <c r="W7037">
        <v>1</v>
      </c>
    </row>
    <row r="7038" spans="1:23">
      <c r="A7038">
        <v>29</v>
      </c>
      <c r="B7038" s="1">
        <v>45125</v>
      </c>
      <c r="C7038" t="s">
        <v>33</v>
      </c>
      <c r="D7038" t="s">
        <v>76</v>
      </c>
      <c r="E7038" t="s">
        <v>3</v>
      </c>
      <c r="F7038" t="s">
        <v>62</v>
      </c>
      <c r="G7038" t="s">
        <v>36</v>
      </c>
      <c r="H7038" t="s">
        <v>37</v>
      </c>
      <c r="I7038" t="s">
        <v>53</v>
      </c>
      <c r="J7038" t="s">
        <v>39</v>
      </c>
      <c r="K7038" s="2">
        <v>1870</v>
      </c>
      <c r="L7038">
        <v>1870</v>
      </c>
      <c r="M7038" t="s">
        <v>40</v>
      </c>
      <c r="N7038" t="s">
        <v>41</v>
      </c>
      <c r="O7038" t="s">
        <v>59</v>
      </c>
      <c r="P7038" t="s">
        <v>9</v>
      </c>
      <c r="Q7038">
        <v>10790590</v>
      </c>
      <c r="R7038" t="s">
        <v>63</v>
      </c>
      <c r="S7038" t="s">
        <v>44</v>
      </c>
      <c r="T7038" t="s">
        <v>45</v>
      </c>
      <c r="U7038">
        <v>16100002490495</v>
      </c>
      <c r="V7038">
        <v>10249246679932</v>
      </c>
      <c r="W7038">
        <v>1</v>
      </c>
    </row>
    <row r="7039" spans="1:23">
      <c r="A7039">
        <v>29</v>
      </c>
      <c r="B7039" s="1">
        <v>45126</v>
      </c>
      <c r="C7039" t="s">
        <v>33</v>
      </c>
      <c r="D7039" t="s">
        <v>52</v>
      </c>
      <c r="E7039" t="s">
        <v>3</v>
      </c>
      <c r="F7039" t="s">
        <v>35</v>
      </c>
      <c r="G7039" t="s">
        <v>36</v>
      </c>
      <c r="H7039" t="s">
        <v>37</v>
      </c>
      <c r="I7039" t="s">
        <v>96</v>
      </c>
      <c r="J7039" t="s">
        <v>47</v>
      </c>
      <c r="K7039" s="2">
        <v>12744</v>
      </c>
      <c r="L7039">
        <v>4248</v>
      </c>
      <c r="M7039" t="s">
        <v>240</v>
      </c>
      <c r="N7039" t="s">
        <v>241</v>
      </c>
      <c r="O7039" t="s">
        <v>242</v>
      </c>
      <c r="P7039" t="s">
        <v>243</v>
      </c>
      <c r="Q7039">
        <v>6137395</v>
      </c>
      <c r="R7039" t="s">
        <v>2120</v>
      </c>
      <c r="S7039" t="s">
        <v>44</v>
      </c>
      <c r="T7039" t="s">
        <v>45</v>
      </c>
      <c r="U7039">
        <v>7100002527742</v>
      </c>
      <c r="V7039">
        <v>10249254611621</v>
      </c>
      <c r="W7039">
        <v>3</v>
      </c>
    </row>
    <row r="7040" spans="1:23">
      <c r="A7040">
        <v>29</v>
      </c>
      <c r="B7040" s="1">
        <v>45129</v>
      </c>
      <c r="C7040" t="s">
        <v>33</v>
      </c>
      <c r="D7040" t="s">
        <v>61</v>
      </c>
      <c r="E7040" t="s">
        <v>4</v>
      </c>
      <c r="F7040" t="s">
        <v>62</v>
      </c>
      <c r="G7040" t="s">
        <v>36</v>
      </c>
      <c r="H7040" t="s">
        <v>37</v>
      </c>
      <c r="I7040" t="s">
        <v>38</v>
      </c>
      <c r="J7040" t="s">
        <v>39</v>
      </c>
      <c r="K7040" s="2">
        <v>4230</v>
      </c>
      <c r="L7040">
        <v>4230</v>
      </c>
      <c r="M7040" t="s">
        <v>40</v>
      </c>
      <c r="N7040" t="s">
        <v>41</v>
      </c>
      <c r="O7040" t="s">
        <v>59</v>
      </c>
      <c r="P7040" t="s">
        <v>7</v>
      </c>
      <c r="Q7040">
        <v>10789968</v>
      </c>
      <c r="R7040" t="s">
        <v>289</v>
      </c>
      <c r="S7040" t="s">
        <v>44</v>
      </c>
      <c r="T7040" t="s">
        <v>45</v>
      </c>
      <c r="U7040">
        <v>13100003053916</v>
      </c>
      <c r="V7040">
        <v>10249451588692</v>
      </c>
      <c r="W7040">
        <v>1</v>
      </c>
    </row>
    <row r="7041" spans="1:23">
      <c r="A7041">
        <v>29</v>
      </c>
      <c r="B7041" s="1">
        <v>45124</v>
      </c>
      <c r="C7041" t="s">
        <v>33</v>
      </c>
      <c r="D7041" t="s">
        <v>69</v>
      </c>
      <c r="E7041" t="s">
        <v>4</v>
      </c>
      <c r="F7041" t="s">
        <v>35</v>
      </c>
      <c r="G7041" t="s">
        <v>36</v>
      </c>
      <c r="H7041" t="s">
        <v>37</v>
      </c>
      <c r="I7041" t="s">
        <v>38</v>
      </c>
      <c r="J7041" t="s">
        <v>58</v>
      </c>
      <c r="K7041" s="2">
        <v>10000</v>
      </c>
      <c r="L7041">
        <v>10000</v>
      </c>
      <c r="M7041" t="s">
        <v>48</v>
      </c>
      <c r="N7041" t="s">
        <v>49</v>
      </c>
      <c r="O7041" t="s">
        <v>50</v>
      </c>
      <c r="P7041" t="s">
        <v>6</v>
      </c>
      <c r="Q7041">
        <v>9846465</v>
      </c>
      <c r="R7041" t="s">
        <v>475</v>
      </c>
      <c r="S7041" t="s">
        <v>44</v>
      </c>
      <c r="T7041" t="s">
        <v>45</v>
      </c>
      <c r="U7041">
        <v>14100002303490</v>
      </c>
      <c r="V7041">
        <v>10249177919385</v>
      </c>
      <c r="W7041">
        <v>1</v>
      </c>
    </row>
    <row r="7042" spans="1:23">
      <c r="A7042">
        <v>29</v>
      </c>
      <c r="B7042" s="1">
        <v>45128</v>
      </c>
      <c r="C7042" t="s">
        <v>33</v>
      </c>
      <c r="D7042" t="s">
        <v>131</v>
      </c>
      <c r="E7042" t="s">
        <v>4</v>
      </c>
      <c r="F7042" t="s">
        <v>35</v>
      </c>
      <c r="G7042" t="s">
        <v>36</v>
      </c>
      <c r="H7042" t="s">
        <v>37</v>
      </c>
      <c r="I7042" t="s">
        <v>90</v>
      </c>
      <c r="J7042" t="s">
        <v>47</v>
      </c>
      <c r="K7042" s="2">
        <v>1690</v>
      </c>
      <c r="L7042">
        <v>1690</v>
      </c>
      <c r="M7042" t="s">
        <v>155</v>
      </c>
      <c r="N7042" t="s">
        <v>156</v>
      </c>
      <c r="O7042" t="s">
        <v>157</v>
      </c>
      <c r="P7042" t="s">
        <v>158</v>
      </c>
      <c r="Q7042">
        <v>10004260</v>
      </c>
      <c r="R7042" t="s">
        <v>1146</v>
      </c>
      <c r="S7042" t="s">
        <v>44</v>
      </c>
      <c r="T7042" t="s">
        <v>45</v>
      </c>
      <c r="U7042">
        <v>13100002840369</v>
      </c>
      <c r="V7042">
        <v>10249373723562</v>
      </c>
      <c r="W7042">
        <v>1</v>
      </c>
    </row>
    <row r="7043" spans="1:23">
      <c r="A7043">
        <v>29</v>
      </c>
      <c r="B7043" s="1">
        <v>45129</v>
      </c>
      <c r="C7043" t="s">
        <v>33</v>
      </c>
      <c r="D7043" t="s">
        <v>176</v>
      </c>
      <c r="E7043" t="s">
        <v>3</v>
      </c>
      <c r="F7043" t="s">
        <v>35</v>
      </c>
      <c r="G7043" t="s">
        <v>36</v>
      </c>
      <c r="H7043" t="s">
        <v>37</v>
      </c>
      <c r="I7043" t="s">
        <v>38</v>
      </c>
      <c r="J7043" t="s">
        <v>58</v>
      </c>
      <c r="K7043" s="2">
        <v>10014</v>
      </c>
      <c r="L7043">
        <v>10014</v>
      </c>
      <c r="M7043" t="s">
        <v>40</v>
      </c>
      <c r="N7043" t="s">
        <v>41</v>
      </c>
      <c r="O7043" t="s">
        <v>42</v>
      </c>
      <c r="P7043" t="s">
        <v>5</v>
      </c>
      <c r="Q7043">
        <v>142669</v>
      </c>
      <c r="R7043" t="s">
        <v>353</v>
      </c>
      <c r="S7043" t="s">
        <v>44</v>
      </c>
      <c r="T7043" t="s">
        <v>45</v>
      </c>
      <c r="U7043">
        <v>8100002891932</v>
      </c>
      <c r="V7043">
        <v>10249387488034</v>
      </c>
      <c r="W7043">
        <v>1</v>
      </c>
    </row>
    <row r="7044" spans="1:23">
      <c r="A7044">
        <v>29</v>
      </c>
      <c r="B7044" s="1">
        <v>45127</v>
      </c>
      <c r="C7044" t="s">
        <v>33</v>
      </c>
      <c r="D7044" t="s">
        <v>69</v>
      </c>
      <c r="E7044" t="s">
        <v>3</v>
      </c>
      <c r="F7044" t="s">
        <v>62</v>
      </c>
      <c r="G7044" t="s">
        <v>36</v>
      </c>
      <c r="H7044" t="s">
        <v>37</v>
      </c>
      <c r="I7044" t="s">
        <v>38</v>
      </c>
      <c r="J7044" t="s">
        <v>58</v>
      </c>
      <c r="K7044" s="2">
        <v>5070</v>
      </c>
      <c r="L7044">
        <v>5070</v>
      </c>
      <c r="M7044" t="s">
        <v>48</v>
      </c>
      <c r="N7044" t="s">
        <v>49</v>
      </c>
      <c r="O7044" t="s">
        <v>50</v>
      </c>
      <c r="P7044" t="s">
        <v>11</v>
      </c>
      <c r="Q7044">
        <v>10858067</v>
      </c>
      <c r="R7044" t="s">
        <v>937</v>
      </c>
      <c r="S7044" t="s">
        <v>44</v>
      </c>
      <c r="T7044" t="s">
        <v>45</v>
      </c>
      <c r="U7044">
        <v>1100002741123</v>
      </c>
      <c r="V7044">
        <v>10249339582263</v>
      </c>
      <c r="W7044">
        <v>1</v>
      </c>
    </row>
    <row r="7045" spans="1:23">
      <c r="A7045">
        <v>29</v>
      </c>
      <c r="B7045" s="1">
        <v>45127</v>
      </c>
      <c r="C7045" t="s">
        <v>33</v>
      </c>
      <c r="D7045" t="s">
        <v>265</v>
      </c>
      <c r="E7045" t="s">
        <v>4</v>
      </c>
      <c r="F7045" t="s">
        <v>35</v>
      </c>
      <c r="G7045" t="s">
        <v>36</v>
      </c>
      <c r="H7045" t="s">
        <v>37</v>
      </c>
      <c r="I7045" t="s">
        <v>96</v>
      </c>
      <c r="J7045" t="s">
        <v>82</v>
      </c>
      <c r="K7045" s="2">
        <v>320</v>
      </c>
      <c r="L7045">
        <v>320</v>
      </c>
      <c r="M7045" t="s">
        <v>40</v>
      </c>
      <c r="N7045" t="s">
        <v>132</v>
      </c>
      <c r="O7045" t="s">
        <v>133</v>
      </c>
      <c r="P7045" t="s">
        <v>2121</v>
      </c>
      <c r="Q7045">
        <v>15652818</v>
      </c>
      <c r="R7045" t="s">
        <v>2122</v>
      </c>
      <c r="S7045" t="s">
        <v>44</v>
      </c>
      <c r="T7045" t="s">
        <v>45</v>
      </c>
      <c r="U7045">
        <v>22100002685887</v>
      </c>
      <c r="V7045">
        <v>10249318751770</v>
      </c>
      <c r="W7045">
        <v>1</v>
      </c>
    </row>
    <row r="7046" spans="1:23">
      <c r="A7046">
        <v>29</v>
      </c>
      <c r="B7046" s="1">
        <v>45127</v>
      </c>
      <c r="C7046" t="s">
        <v>33</v>
      </c>
      <c r="D7046" t="s">
        <v>89</v>
      </c>
      <c r="E7046" t="s">
        <v>4</v>
      </c>
      <c r="F7046" t="s">
        <v>35</v>
      </c>
      <c r="G7046" t="s">
        <v>36</v>
      </c>
      <c r="H7046" t="s">
        <v>37</v>
      </c>
      <c r="I7046" t="s">
        <v>38</v>
      </c>
      <c r="J7046" t="s">
        <v>58</v>
      </c>
      <c r="K7046" s="2">
        <v>10000</v>
      </c>
      <c r="L7046">
        <v>10000</v>
      </c>
      <c r="M7046" t="s">
        <v>48</v>
      </c>
      <c r="N7046" t="s">
        <v>49</v>
      </c>
      <c r="O7046" t="s">
        <v>50</v>
      </c>
      <c r="P7046" t="s">
        <v>6</v>
      </c>
      <c r="Q7046">
        <v>17053211</v>
      </c>
      <c r="R7046" t="s">
        <v>1015</v>
      </c>
      <c r="S7046" t="s">
        <v>44</v>
      </c>
      <c r="T7046" t="s">
        <v>45</v>
      </c>
      <c r="U7046">
        <v>14100002804666</v>
      </c>
      <c r="V7046">
        <v>10249367116284</v>
      </c>
      <c r="W7046">
        <v>1</v>
      </c>
    </row>
    <row r="7047" spans="1:23">
      <c r="A7047">
        <v>29</v>
      </c>
      <c r="B7047" s="1">
        <v>45123</v>
      </c>
      <c r="C7047" t="s">
        <v>33</v>
      </c>
      <c r="D7047" t="s">
        <v>199</v>
      </c>
      <c r="E7047" t="s">
        <v>3</v>
      </c>
      <c r="F7047" t="s">
        <v>35</v>
      </c>
      <c r="G7047" t="s">
        <v>36</v>
      </c>
      <c r="H7047" t="s">
        <v>37</v>
      </c>
      <c r="I7047" t="s">
        <v>53</v>
      </c>
      <c r="J7047" t="s">
        <v>39</v>
      </c>
      <c r="K7047" s="2">
        <v>4060</v>
      </c>
      <c r="L7047">
        <v>4060</v>
      </c>
      <c r="M7047" t="s">
        <v>48</v>
      </c>
      <c r="N7047" t="s">
        <v>49</v>
      </c>
      <c r="O7047" t="s">
        <v>50</v>
      </c>
      <c r="P7047" t="s">
        <v>6</v>
      </c>
      <c r="Q7047">
        <v>9828637</v>
      </c>
      <c r="R7047" t="s">
        <v>304</v>
      </c>
      <c r="S7047" t="s">
        <v>44</v>
      </c>
      <c r="T7047" t="s">
        <v>45</v>
      </c>
      <c r="U7047">
        <v>7100002256887</v>
      </c>
      <c r="V7047">
        <v>10249157131183</v>
      </c>
      <c r="W7047">
        <v>1</v>
      </c>
    </row>
    <row r="7048" spans="1:23">
      <c r="A7048">
        <v>29</v>
      </c>
      <c r="B7048" s="1">
        <v>45123</v>
      </c>
      <c r="C7048" t="s">
        <v>33</v>
      </c>
      <c r="D7048" t="s">
        <v>61</v>
      </c>
      <c r="E7048" t="s">
        <v>4</v>
      </c>
      <c r="F7048" t="s">
        <v>62</v>
      </c>
      <c r="G7048" t="s">
        <v>36</v>
      </c>
      <c r="H7048" t="s">
        <v>37</v>
      </c>
      <c r="I7048" t="s">
        <v>53</v>
      </c>
      <c r="J7048" t="s">
        <v>58</v>
      </c>
      <c r="K7048" s="2">
        <v>4000</v>
      </c>
      <c r="L7048">
        <v>4000</v>
      </c>
      <c r="M7048" t="s">
        <v>48</v>
      </c>
      <c r="N7048" t="s">
        <v>49</v>
      </c>
      <c r="O7048" t="s">
        <v>50</v>
      </c>
      <c r="P7048" t="s">
        <v>194</v>
      </c>
      <c r="Q7048">
        <v>12300675</v>
      </c>
      <c r="R7048" t="s">
        <v>314</v>
      </c>
      <c r="S7048" t="s">
        <v>44</v>
      </c>
      <c r="T7048" t="s">
        <v>45</v>
      </c>
      <c r="U7048">
        <v>7100002228063</v>
      </c>
      <c r="V7048">
        <v>10249147329676</v>
      </c>
      <c r="W7048">
        <v>1</v>
      </c>
    </row>
    <row r="7049" spans="1:23">
      <c r="A7049">
        <v>29</v>
      </c>
      <c r="B7049" s="1">
        <v>45123</v>
      </c>
      <c r="C7049" t="s">
        <v>33</v>
      </c>
      <c r="D7049" t="s">
        <v>61</v>
      </c>
      <c r="E7049" t="s">
        <v>4</v>
      </c>
      <c r="F7049" t="s">
        <v>62</v>
      </c>
      <c r="G7049" t="s">
        <v>36</v>
      </c>
      <c r="H7049" t="s">
        <v>37</v>
      </c>
      <c r="I7049" t="s">
        <v>53</v>
      </c>
      <c r="J7049" t="s">
        <v>58</v>
      </c>
      <c r="K7049" s="2">
        <v>3350</v>
      </c>
      <c r="L7049">
        <v>3350</v>
      </c>
      <c r="M7049" t="s">
        <v>40</v>
      </c>
      <c r="N7049" t="s">
        <v>41</v>
      </c>
      <c r="O7049" t="s">
        <v>42</v>
      </c>
      <c r="P7049" t="s">
        <v>5</v>
      </c>
      <c r="Q7049">
        <v>18701668</v>
      </c>
      <c r="R7049" t="s">
        <v>365</v>
      </c>
      <c r="S7049" t="s">
        <v>44</v>
      </c>
      <c r="T7049" t="s">
        <v>45</v>
      </c>
      <c r="U7049">
        <v>26100002227658</v>
      </c>
      <c r="V7049">
        <v>10249153327836</v>
      </c>
      <c r="W7049">
        <v>1</v>
      </c>
    </row>
    <row r="7050" spans="1:23">
      <c r="A7050">
        <v>29</v>
      </c>
      <c r="B7050" s="1">
        <v>45127</v>
      </c>
      <c r="C7050" t="s">
        <v>33</v>
      </c>
      <c r="D7050" t="s">
        <v>52</v>
      </c>
      <c r="E7050" t="s">
        <v>3</v>
      </c>
      <c r="F7050" t="s">
        <v>62</v>
      </c>
      <c r="G7050" t="s">
        <v>36</v>
      </c>
      <c r="H7050" t="s">
        <v>37</v>
      </c>
      <c r="I7050" t="s">
        <v>53</v>
      </c>
      <c r="J7050" t="s">
        <v>39</v>
      </c>
      <c r="K7050" s="2">
        <v>1870</v>
      </c>
      <c r="L7050">
        <v>1870</v>
      </c>
      <c r="M7050" t="s">
        <v>40</v>
      </c>
      <c r="N7050" t="s">
        <v>41</v>
      </c>
      <c r="O7050" t="s">
        <v>59</v>
      </c>
      <c r="P7050" t="s">
        <v>9</v>
      </c>
      <c r="Q7050">
        <v>10790590</v>
      </c>
      <c r="R7050" t="s">
        <v>63</v>
      </c>
      <c r="S7050" t="s">
        <v>44</v>
      </c>
      <c r="T7050" t="s">
        <v>45</v>
      </c>
      <c r="U7050">
        <v>32100002847346</v>
      </c>
      <c r="V7050">
        <v>10249371686960</v>
      </c>
      <c r="W7050">
        <v>1</v>
      </c>
    </row>
    <row r="7051" spans="1:23">
      <c r="A7051">
        <v>29</v>
      </c>
      <c r="B7051" s="1">
        <v>45125</v>
      </c>
      <c r="C7051" t="s">
        <v>33</v>
      </c>
      <c r="D7051" t="s">
        <v>193</v>
      </c>
      <c r="E7051" t="s">
        <v>3</v>
      </c>
      <c r="F7051" t="s">
        <v>35</v>
      </c>
      <c r="G7051" t="s">
        <v>36</v>
      </c>
      <c r="H7051" t="s">
        <v>37</v>
      </c>
      <c r="I7051" t="s">
        <v>38</v>
      </c>
      <c r="J7051" t="s">
        <v>39</v>
      </c>
      <c r="K7051" s="2">
        <v>10000</v>
      </c>
      <c r="L7051">
        <v>10000</v>
      </c>
      <c r="M7051" t="s">
        <v>48</v>
      </c>
      <c r="N7051" t="s">
        <v>49</v>
      </c>
      <c r="O7051" t="s">
        <v>50</v>
      </c>
      <c r="P7051" t="s">
        <v>6</v>
      </c>
      <c r="Q7051">
        <v>447041</v>
      </c>
      <c r="R7051" t="s">
        <v>642</v>
      </c>
      <c r="S7051" t="s">
        <v>44</v>
      </c>
      <c r="T7051" t="s">
        <v>45</v>
      </c>
      <c r="U7051">
        <v>12100002428122</v>
      </c>
      <c r="V7051">
        <v>10249224145775</v>
      </c>
      <c r="W7051">
        <v>1</v>
      </c>
    </row>
    <row r="7052" spans="1:23">
      <c r="A7052">
        <v>29</v>
      </c>
      <c r="B7052" s="1">
        <v>45123</v>
      </c>
      <c r="C7052" t="s">
        <v>33</v>
      </c>
      <c r="D7052" t="s">
        <v>76</v>
      </c>
      <c r="E7052" t="s">
        <v>3</v>
      </c>
      <c r="F7052" t="s">
        <v>62</v>
      </c>
      <c r="G7052" t="s">
        <v>36</v>
      </c>
      <c r="H7052" t="s">
        <v>37</v>
      </c>
      <c r="I7052" t="s">
        <v>38</v>
      </c>
      <c r="J7052" t="s">
        <v>39</v>
      </c>
      <c r="K7052" s="2">
        <v>4200</v>
      </c>
      <c r="L7052">
        <v>2100</v>
      </c>
      <c r="M7052" t="s">
        <v>40</v>
      </c>
      <c r="N7052" t="s">
        <v>41</v>
      </c>
      <c r="O7052" t="s">
        <v>42</v>
      </c>
      <c r="P7052" t="s">
        <v>5</v>
      </c>
      <c r="Q7052">
        <v>31061503</v>
      </c>
      <c r="R7052" t="s">
        <v>174</v>
      </c>
      <c r="S7052" t="s">
        <v>44</v>
      </c>
      <c r="T7052" t="s">
        <v>45</v>
      </c>
      <c r="U7052">
        <v>21100002261991</v>
      </c>
      <c r="V7052">
        <v>10249160477301</v>
      </c>
      <c r="W7052">
        <v>2</v>
      </c>
    </row>
    <row r="7053" spans="1:23">
      <c r="A7053">
        <v>29</v>
      </c>
      <c r="B7053" s="1">
        <v>45123</v>
      </c>
      <c r="C7053" t="s">
        <v>33</v>
      </c>
      <c r="D7053" t="s">
        <v>149</v>
      </c>
      <c r="E7053" t="s">
        <v>3</v>
      </c>
      <c r="F7053" t="s">
        <v>35</v>
      </c>
      <c r="G7053" t="s">
        <v>36</v>
      </c>
      <c r="H7053" t="s">
        <v>37</v>
      </c>
      <c r="I7053" t="s">
        <v>53</v>
      </c>
      <c r="J7053" t="s">
        <v>47</v>
      </c>
      <c r="K7053" s="2">
        <v>108</v>
      </c>
      <c r="L7053">
        <v>108</v>
      </c>
      <c r="M7053" t="s">
        <v>40</v>
      </c>
      <c r="N7053" t="s">
        <v>41</v>
      </c>
      <c r="O7053" t="s">
        <v>42</v>
      </c>
      <c r="P7053" t="s">
        <v>8</v>
      </c>
      <c r="Q7053">
        <v>34613210</v>
      </c>
      <c r="R7053" t="s">
        <v>150</v>
      </c>
      <c r="S7053" t="s">
        <v>44</v>
      </c>
      <c r="T7053" t="s">
        <v>45</v>
      </c>
      <c r="U7053">
        <v>19100002254050</v>
      </c>
      <c r="V7053">
        <v>10249160795801</v>
      </c>
      <c r="W7053">
        <v>1</v>
      </c>
    </row>
    <row r="7054" spans="1:23">
      <c r="A7054">
        <v>29</v>
      </c>
      <c r="B7054" s="1">
        <v>45126</v>
      </c>
      <c r="C7054" t="s">
        <v>33</v>
      </c>
      <c r="D7054" t="s">
        <v>69</v>
      </c>
      <c r="E7054" t="s">
        <v>4</v>
      </c>
      <c r="F7054" t="s">
        <v>62</v>
      </c>
      <c r="G7054" t="s">
        <v>36</v>
      </c>
      <c r="H7054" t="s">
        <v>37</v>
      </c>
      <c r="I7054" t="s">
        <v>38</v>
      </c>
      <c r="J7054" t="s">
        <v>58</v>
      </c>
      <c r="K7054" s="2">
        <v>10110</v>
      </c>
      <c r="L7054">
        <v>10110</v>
      </c>
      <c r="M7054" t="s">
        <v>48</v>
      </c>
      <c r="N7054" t="s">
        <v>49</v>
      </c>
      <c r="O7054" t="s">
        <v>50</v>
      </c>
      <c r="P7054" t="s">
        <v>6</v>
      </c>
      <c r="Q7054">
        <v>10041706</v>
      </c>
      <c r="R7054" t="s">
        <v>903</v>
      </c>
      <c r="S7054" t="s">
        <v>44</v>
      </c>
      <c r="T7054" t="s">
        <v>45</v>
      </c>
      <c r="U7054">
        <v>32100002653533</v>
      </c>
      <c r="V7054">
        <v>10249303121385</v>
      </c>
      <c r="W7054">
        <v>1</v>
      </c>
    </row>
    <row r="7055" spans="1:23">
      <c r="A7055">
        <v>29</v>
      </c>
      <c r="B7055" s="1">
        <v>45127</v>
      </c>
      <c r="C7055" t="s">
        <v>33</v>
      </c>
      <c r="D7055" t="s">
        <v>71</v>
      </c>
      <c r="E7055" t="s">
        <v>4</v>
      </c>
      <c r="F7055" t="s">
        <v>35</v>
      </c>
      <c r="G7055" t="s">
        <v>36</v>
      </c>
      <c r="H7055" t="s">
        <v>37</v>
      </c>
      <c r="I7055" t="s">
        <v>38</v>
      </c>
      <c r="J7055" t="s">
        <v>39</v>
      </c>
      <c r="K7055" s="2">
        <v>10000</v>
      </c>
      <c r="L7055">
        <v>10000</v>
      </c>
      <c r="M7055" t="s">
        <v>48</v>
      </c>
      <c r="N7055" t="s">
        <v>49</v>
      </c>
      <c r="O7055" t="s">
        <v>50</v>
      </c>
      <c r="P7055" t="s">
        <v>6</v>
      </c>
      <c r="Q7055">
        <v>9828638</v>
      </c>
      <c r="R7055" t="s">
        <v>113</v>
      </c>
      <c r="S7055" t="s">
        <v>44</v>
      </c>
      <c r="T7055" t="s">
        <v>45</v>
      </c>
      <c r="U7055">
        <v>15100002847618</v>
      </c>
      <c r="V7055">
        <v>10249372077000</v>
      </c>
      <c r="W7055">
        <v>1</v>
      </c>
    </row>
    <row r="7056" spans="1:23">
      <c r="A7056">
        <v>29</v>
      </c>
      <c r="B7056" s="1">
        <v>45123</v>
      </c>
      <c r="C7056" t="s">
        <v>33</v>
      </c>
      <c r="D7056" t="s">
        <v>56</v>
      </c>
      <c r="E7056" t="s">
        <v>4</v>
      </c>
      <c r="F7056" t="s">
        <v>35</v>
      </c>
      <c r="G7056" t="s">
        <v>36</v>
      </c>
      <c r="H7056" t="s">
        <v>37</v>
      </c>
      <c r="I7056" t="s">
        <v>53</v>
      </c>
      <c r="J7056" t="s">
        <v>47</v>
      </c>
      <c r="K7056" s="2">
        <v>1120</v>
      </c>
      <c r="L7056">
        <v>1120</v>
      </c>
      <c r="M7056" t="s">
        <v>40</v>
      </c>
      <c r="N7056" t="s">
        <v>41</v>
      </c>
      <c r="O7056" t="s">
        <v>83</v>
      </c>
      <c r="P7056" t="s">
        <v>12</v>
      </c>
      <c r="Q7056">
        <v>15549142</v>
      </c>
      <c r="R7056" t="s">
        <v>1302</v>
      </c>
      <c r="S7056" t="s">
        <v>44</v>
      </c>
      <c r="T7056" t="s">
        <v>45</v>
      </c>
      <c r="U7056">
        <v>26100002226303</v>
      </c>
      <c r="V7056">
        <v>10249152938975</v>
      </c>
      <c r="W7056">
        <v>1</v>
      </c>
    </row>
    <row r="7057" spans="1:23">
      <c r="A7057">
        <v>29</v>
      </c>
      <c r="B7057" s="1">
        <v>45123</v>
      </c>
      <c r="C7057" t="s">
        <v>33</v>
      </c>
      <c r="D7057" t="s">
        <v>76</v>
      </c>
      <c r="E7057" t="s">
        <v>3</v>
      </c>
      <c r="F7057" t="s">
        <v>62</v>
      </c>
      <c r="G7057" t="s">
        <v>36</v>
      </c>
      <c r="H7057" t="s">
        <v>37</v>
      </c>
      <c r="I7057" t="s">
        <v>53</v>
      </c>
      <c r="J7057" t="s">
        <v>39</v>
      </c>
      <c r="K7057" s="2">
        <v>3400</v>
      </c>
      <c r="L7057">
        <v>3400</v>
      </c>
      <c r="M7057" t="s">
        <v>40</v>
      </c>
      <c r="N7057" t="s">
        <v>41</v>
      </c>
      <c r="O7057" t="s">
        <v>42</v>
      </c>
      <c r="P7057" t="s">
        <v>124</v>
      </c>
      <c r="Q7057">
        <v>30828434</v>
      </c>
      <c r="R7057" t="s">
        <v>407</v>
      </c>
      <c r="S7057" t="s">
        <v>44</v>
      </c>
      <c r="T7057" t="s">
        <v>45</v>
      </c>
      <c r="U7057">
        <v>20100002252953</v>
      </c>
      <c r="V7057">
        <v>10249160073423</v>
      </c>
      <c r="W7057">
        <v>1</v>
      </c>
    </row>
    <row r="7058" spans="1:23">
      <c r="A7058">
        <v>29</v>
      </c>
      <c r="B7058" s="1">
        <v>45125</v>
      </c>
      <c r="C7058" t="s">
        <v>33</v>
      </c>
      <c r="D7058" t="s">
        <v>61</v>
      </c>
      <c r="E7058" t="s">
        <v>4</v>
      </c>
      <c r="F7058" t="s">
        <v>62</v>
      </c>
      <c r="G7058" t="s">
        <v>36</v>
      </c>
      <c r="H7058" t="s">
        <v>37</v>
      </c>
      <c r="I7058" t="s">
        <v>53</v>
      </c>
      <c r="J7058" t="s">
        <v>39</v>
      </c>
      <c r="K7058" s="2">
        <v>3000</v>
      </c>
      <c r="L7058">
        <v>1500</v>
      </c>
      <c r="M7058" t="s">
        <v>40</v>
      </c>
      <c r="N7058" t="s">
        <v>41</v>
      </c>
      <c r="O7058" t="s">
        <v>42</v>
      </c>
      <c r="P7058" t="s">
        <v>124</v>
      </c>
      <c r="Q7058">
        <v>33471355</v>
      </c>
      <c r="R7058" t="s">
        <v>409</v>
      </c>
      <c r="S7058" t="s">
        <v>44</v>
      </c>
      <c r="T7058" t="s">
        <v>45</v>
      </c>
      <c r="U7058">
        <v>25100002460997</v>
      </c>
      <c r="V7058">
        <v>10249236156154</v>
      </c>
      <c r="W7058">
        <v>2</v>
      </c>
    </row>
    <row r="7059" spans="1:23">
      <c r="A7059">
        <v>29</v>
      </c>
      <c r="B7059" s="1">
        <v>45126</v>
      </c>
      <c r="C7059" t="s">
        <v>33</v>
      </c>
      <c r="D7059" t="s">
        <v>193</v>
      </c>
      <c r="E7059" t="s">
        <v>3</v>
      </c>
      <c r="F7059" t="s">
        <v>35</v>
      </c>
      <c r="G7059" t="s">
        <v>36</v>
      </c>
      <c r="H7059" t="s">
        <v>37</v>
      </c>
      <c r="I7059" t="s">
        <v>90</v>
      </c>
      <c r="J7059" t="s">
        <v>47</v>
      </c>
      <c r="K7059" s="2">
        <v>1410</v>
      </c>
      <c r="L7059">
        <v>1410</v>
      </c>
      <c r="M7059" t="s">
        <v>155</v>
      </c>
      <c r="N7059" t="s">
        <v>156</v>
      </c>
      <c r="O7059" t="s">
        <v>245</v>
      </c>
      <c r="P7059" t="s">
        <v>301</v>
      </c>
      <c r="Q7059">
        <v>3114707</v>
      </c>
      <c r="R7059" t="s">
        <v>1049</v>
      </c>
      <c r="S7059" t="s">
        <v>44</v>
      </c>
      <c r="T7059" t="s">
        <v>45</v>
      </c>
      <c r="U7059">
        <v>10100002596159</v>
      </c>
      <c r="V7059">
        <v>10249283820484</v>
      </c>
      <c r="W7059">
        <v>1</v>
      </c>
    </row>
    <row r="7060" spans="1:23">
      <c r="A7060">
        <v>29</v>
      </c>
      <c r="B7060" s="1">
        <v>45123</v>
      </c>
      <c r="C7060" t="s">
        <v>33</v>
      </c>
      <c r="D7060" t="s">
        <v>176</v>
      </c>
      <c r="E7060" t="s">
        <v>3</v>
      </c>
      <c r="F7060" t="s">
        <v>35</v>
      </c>
      <c r="G7060" t="s">
        <v>36</v>
      </c>
      <c r="H7060" t="s">
        <v>37</v>
      </c>
      <c r="I7060" t="s">
        <v>38</v>
      </c>
      <c r="J7060" t="s">
        <v>82</v>
      </c>
      <c r="K7060" s="2">
        <v>5920</v>
      </c>
      <c r="L7060">
        <v>5920</v>
      </c>
      <c r="M7060" t="s">
        <v>64</v>
      </c>
      <c r="N7060" t="s">
        <v>65</v>
      </c>
      <c r="O7060" t="s">
        <v>66</v>
      </c>
      <c r="P7060" t="s">
        <v>67</v>
      </c>
      <c r="Q7060">
        <v>11645038</v>
      </c>
      <c r="R7060" t="s">
        <v>2123</v>
      </c>
      <c r="S7060" t="s">
        <v>44</v>
      </c>
      <c r="T7060" t="s">
        <v>45</v>
      </c>
      <c r="U7060">
        <v>25100002279596</v>
      </c>
      <c r="V7060">
        <v>10249169618155</v>
      </c>
      <c r="W7060">
        <v>1</v>
      </c>
    </row>
    <row r="7061" spans="1:23">
      <c r="A7061">
        <v>29</v>
      </c>
      <c r="B7061" s="1">
        <v>45124</v>
      </c>
      <c r="C7061" t="s">
        <v>33</v>
      </c>
      <c r="D7061" t="s">
        <v>103</v>
      </c>
      <c r="E7061" t="s">
        <v>3</v>
      </c>
      <c r="F7061" t="s">
        <v>35</v>
      </c>
      <c r="G7061" t="s">
        <v>36</v>
      </c>
      <c r="H7061" t="s">
        <v>37</v>
      </c>
      <c r="I7061" t="s">
        <v>90</v>
      </c>
      <c r="J7061" t="s">
        <v>104</v>
      </c>
      <c r="K7061" s="2">
        <v>500</v>
      </c>
      <c r="L7061">
        <v>500</v>
      </c>
      <c r="M7061" t="s">
        <v>201</v>
      </c>
      <c r="N7061" t="s">
        <v>631</v>
      </c>
      <c r="O7061" t="s">
        <v>1154</v>
      </c>
      <c r="P7061" t="s">
        <v>1154</v>
      </c>
      <c r="Q7061">
        <v>21822980</v>
      </c>
      <c r="R7061" t="s">
        <v>2124</v>
      </c>
      <c r="S7061" t="s">
        <v>44</v>
      </c>
      <c r="T7061" t="s">
        <v>45</v>
      </c>
      <c r="U7061">
        <v>9100002414191</v>
      </c>
      <c r="V7061">
        <v>10249219405342</v>
      </c>
      <c r="W7061">
        <v>1</v>
      </c>
    </row>
    <row r="7062" spans="1:23">
      <c r="A7062">
        <v>29</v>
      </c>
      <c r="B7062" s="1">
        <v>45123</v>
      </c>
      <c r="C7062" t="s">
        <v>33</v>
      </c>
      <c r="D7062" t="s">
        <v>34</v>
      </c>
      <c r="E7062" t="s">
        <v>4</v>
      </c>
      <c r="F7062" t="s">
        <v>35</v>
      </c>
      <c r="G7062" t="s">
        <v>36</v>
      </c>
      <c r="H7062" t="s">
        <v>37</v>
      </c>
      <c r="I7062" t="s">
        <v>38</v>
      </c>
      <c r="J7062" t="s">
        <v>39</v>
      </c>
      <c r="K7062" s="2">
        <v>3000</v>
      </c>
      <c r="L7062">
        <v>1500</v>
      </c>
      <c r="M7062" t="s">
        <v>40</v>
      </c>
      <c r="N7062" t="s">
        <v>41</v>
      </c>
      <c r="O7062" t="s">
        <v>42</v>
      </c>
      <c r="P7062" t="s">
        <v>124</v>
      </c>
      <c r="Q7062">
        <v>33471355</v>
      </c>
      <c r="R7062" t="s">
        <v>409</v>
      </c>
      <c r="S7062" t="s">
        <v>44</v>
      </c>
      <c r="T7062" t="s">
        <v>45</v>
      </c>
      <c r="U7062">
        <v>11100002211460</v>
      </c>
      <c r="V7062">
        <v>10249145451576</v>
      </c>
      <c r="W7062">
        <v>2</v>
      </c>
    </row>
    <row r="7063" spans="1:23">
      <c r="A7063">
        <v>29</v>
      </c>
      <c r="B7063" s="1">
        <v>45129</v>
      </c>
      <c r="C7063" t="s">
        <v>33</v>
      </c>
      <c r="D7063" t="s">
        <v>76</v>
      </c>
      <c r="E7063" t="s">
        <v>4</v>
      </c>
      <c r="F7063" t="s">
        <v>35</v>
      </c>
      <c r="G7063" t="s">
        <v>36</v>
      </c>
      <c r="H7063" t="s">
        <v>37</v>
      </c>
      <c r="I7063" t="s">
        <v>53</v>
      </c>
      <c r="J7063" t="s">
        <v>39</v>
      </c>
      <c r="K7063" s="2">
        <v>1840</v>
      </c>
      <c r="L7063">
        <v>1840</v>
      </c>
      <c r="M7063" t="s">
        <v>40</v>
      </c>
      <c r="N7063" t="s">
        <v>41</v>
      </c>
      <c r="O7063" t="s">
        <v>59</v>
      </c>
      <c r="P7063" t="s">
        <v>7</v>
      </c>
      <c r="Q7063">
        <v>10790589</v>
      </c>
      <c r="R7063" t="s">
        <v>101</v>
      </c>
      <c r="S7063" t="s">
        <v>44</v>
      </c>
      <c r="T7063" t="s">
        <v>45</v>
      </c>
      <c r="U7063">
        <v>8100003079725</v>
      </c>
      <c r="V7063">
        <v>10249454145895</v>
      </c>
      <c r="W7063">
        <v>1</v>
      </c>
    </row>
    <row r="7064" spans="1:23">
      <c r="A7064">
        <v>29</v>
      </c>
      <c r="B7064" s="1">
        <v>45127</v>
      </c>
      <c r="C7064" t="s">
        <v>33</v>
      </c>
      <c r="D7064" t="s">
        <v>89</v>
      </c>
      <c r="E7064" t="s">
        <v>4</v>
      </c>
      <c r="F7064" t="s">
        <v>35</v>
      </c>
      <c r="G7064" t="s">
        <v>36</v>
      </c>
      <c r="H7064" t="s">
        <v>37</v>
      </c>
      <c r="I7064" t="s">
        <v>90</v>
      </c>
      <c r="J7064" t="s">
        <v>82</v>
      </c>
      <c r="K7064" s="2">
        <v>560</v>
      </c>
      <c r="L7064">
        <v>560</v>
      </c>
      <c r="M7064" t="s">
        <v>155</v>
      </c>
      <c r="N7064" t="s">
        <v>254</v>
      </c>
      <c r="O7064" t="s">
        <v>255</v>
      </c>
      <c r="P7064" t="s">
        <v>1446</v>
      </c>
      <c r="Q7064">
        <v>3353021</v>
      </c>
      <c r="R7064" t="s">
        <v>2125</v>
      </c>
      <c r="S7064" t="s">
        <v>44</v>
      </c>
      <c r="T7064" t="s">
        <v>45</v>
      </c>
      <c r="U7064">
        <v>16100002864815</v>
      </c>
      <c r="V7064">
        <v>10249378639802</v>
      </c>
      <c r="W7064">
        <v>1</v>
      </c>
    </row>
    <row r="7065" spans="1:23">
      <c r="A7065">
        <v>29</v>
      </c>
      <c r="B7065" s="1">
        <v>45126</v>
      </c>
      <c r="C7065" t="s">
        <v>33</v>
      </c>
      <c r="D7065" t="s">
        <v>71</v>
      </c>
      <c r="E7065" t="s">
        <v>4</v>
      </c>
      <c r="F7065" t="s">
        <v>35</v>
      </c>
      <c r="G7065" t="s">
        <v>36</v>
      </c>
      <c r="H7065" t="s">
        <v>37</v>
      </c>
      <c r="I7065" t="s">
        <v>96</v>
      </c>
      <c r="J7065" t="s">
        <v>39</v>
      </c>
      <c r="K7065" s="2">
        <v>15000</v>
      </c>
      <c r="L7065">
        <v>15000</v>
      </c>
      <c r="M7065" t="s">
        <v>48</v>
      </c>
      <c r="N7065" t="s">
        <v>72</v>
      </c>
      <c r="O7065" t="s">
        <v>73</v>
      </c>
      <c r="P7065" t="s">
        <v>74</v>
      </c>
      <c r="Q7065">
        <v>564394</v>
      </c>
      <c r="R7065" t="s">
        <v>75</v>
      </c>
      <c r="S7065" t="s">
        <v>44</v>
      </c>
      <c r="T7065" t="s">
        <v>45</v>
      </c>
      <c r="U7065">
        <v>12100002700935</v>
      </c>
      <c r="V7065">
        <v>10249320966183</v>
      </c>
      <c r="W7065">
        <v>1</v>
      </c>
    </row>
    <row r="7066" spans="1:23">
      <c r="A7066">
        <v>29</v>
      </c>
      <c r="B7066" s="1">
        <v>45127</v>
      </c>
      <c r="C7066" t="s">
        <v>33</v>
      </c>
      <c r="D7066" t="s">
        <v>103</v>
      </c>
      <c r="E7066" t="s">
        <v>3</v>
      </c>
      <c r="F7066" t="s">
        <v>35</v>
      </c>
      <c r="G7066" t="s">
        <v>36</v>
      </c>
      <c r="H7066" t="s">
        <v>37</v>
      </c>
      <c r="I7066" t="s">
        <v>90</v>
      </c>
      <c r="J7066" t="s">
        <v>47</v>
      </c>
      <c r="K7066" s="2">
        <v>530</v>
      </c>
      <c r="L7066">
        <v>530</v>
      </c>
      <c r="M7066" t="s">
        <v>91</v>
      </c>
      <c r="N7066" t="s">
        <v>92</v>
      </c>
      <c r="O7066" t="s">
        <v>93</v>
      </c>
      <c r="P7066" t="s">
        <v>94</v>
      </c>
      <c r="Q7066">
        <v>8158292</v>
      </c>
      <c r="R7066" t="s">
        <v>1720</v>
      </c>
      <c r="S7066" t="s">
        <v>44</v>
      </c>
      <c r="T7066" t="s">
        <v>45</v>
      </c>
      <c r="U7066">
        <v>10100002802112</v>
      </c>
      <c r="V7066">
        <v>10249356467092</v>
      </c>
      <c r="W7066">
        <v>1</v>
      </c>
    </row>
    <row r="7067" spans="1:23">
      <c r="A7067">
        <v>29</v>
      </c>
      <c r="B7067" s="1">
        <v>45127</v>
      </c>
      <c r="C7067" t="s">
        <v>33</v>
      </c>
      <c r="D7067" t="s">
        <v>69</v>
      </c>
      <c r="E7067" t="s">
        <v>3</v>
      </c>
      <c r="F7067" t="s">
        <v>35</v>
      </c>
      <c r="G7067" t="s">
        <v>36</v>
      </c>
      <c r="H7067" t="s">
        <v>37</v>
      </c>
      <c r="I7067" t="s">
        <v>38</v>
      </c>
      <c r="J7067" t="s">
        <v>47</v>
      </c>
      <c r="K7067" s="2">
        <v>10000</v>
      </c>
      <c r="L7067">
        <v>10000</v>
      </c>
      <c r="M7067" t="s">
        <v>48</v>
      </c>
      <c r="N7067" t="s">
        <v>49</v>
      </c>
      <c r="O7067" t="s">
        <v>50</v>
      </c>
      <c r="P7067" t="s">
        <v>6</v>
      </c>
      <c r="Q7067">
        <v>15160428</v>
      </c>
      <c r="R7067" t="s">
        <v>693</v>
      </c>
      <c r="S7067" t="s">
        <v>44</v>
      </c>
      <c r="T7067" t="s">
        <v>45</v>
      </c>
      <c r="U7067">
        <v>24100002722727</v>
      </c>
      <c r="V7067">
        <v>10249329297130</v>
      </c>
      <c r="W7067">
        <v>1</v>
      </c>
    </row>
    <row r="7068" spans="1:23">
      <c r="A7068">
        <v>29</v>
      </c>
      <c r="B7068" s="1">
        <v>45123</v>
      </c>
      <c r="C7068" t="s">
        <v>33</v>
      </c>
      <c r="D7068" t="s">
        <v>103</v>
      </c>
      <c r="E7068" t="s">
        <v>3</v>
      </c>
      <c r="F7068" t="s">
        <v>62</v>
      </c>
      <c r="G7068" t="s">
        <v>36</v>
      </c>
      <c r="H7068" t="s">
        <v>37</v>
      </c>
      <c r="I7068" t="s">
        <v>90</v>
      </c>
      <c r="J7068" t="s">
        <v>47</v>
      </c>
      <c r="K7068" s="2">
        <v>1000</v>
      </c>
      <c r="L7068">
        <v>1000</v>
      </c>
      <c r="M7068" t="s">
        <v>91</v>
      </c>
      <c r="N7068" t="s">
        <v>127</v>
      </c>
      <c r="O7068" t="s">
        <v>128</v>
      </c>
      <c r="P7068" t="s">
        <v>129</v>
      </c>
      <c r="Q7068">
        <v>31173237</v>
      </c>
      <c r="R7068" t="s">
        <v>804</v>
      </c>
      <c r="S7068" t="s">
        <v>44</v>
      </c>
      <c r="T7068" t="s">
        <v>45</v>
      </c>
      <c r="U7068">
        <v>30100002194617</v>
      </c>
      <c r="V7068">
        <v>10249136747673</v>
      </c>
      <c r="W7068">
        <v>1</v>
      </c>
    </row>
    <row r="7069" spans="1:23">
      <c r="A7069">
        <v>29</v>
      </c>
      <c r="B7069" s="1">
        <v>45129</v>
      </c>
      <c r="C7069" t="s">
        <v>33</v>
      </c>
      <c r="D7069" t="s">
        <v>61</v>
      </c>
      <c r="E7069" t="s">
        <v>4</v>
      </c>
      <c r="F7069" t="s">
        <v>57</v>
      </c>
      <c r="G7069" t="s">
        <v>36</v>
      </c>
      <c r="H7069" t="s">
        <v>37</v>
      </c>
      <c r="I7069" t="s">
        <v>53</v>
      </c>
      <c r="J7069" t="s">
        <v>58</v>
      </c>
      <c r="K7069" s="2">
        <v>2350</v>
      </c>
      <c r="L7069">
        <v>2350</v>
      </c>
      <c r="M7069" t="s">
        <v>40</v>
      </c>
      <c r="N7069" t="s">
        <v>41</v>
      </c>
      <c r="O7069" t="s">
        <v>42</v>
      </c>
      <c r="P7069" t="s">
        <v>5</v>
      </c>
      <c r="Q7069">
        <v>28560041</v>
      </c>
      <c r="R7069" t="s">
        <v>175</v>
      </c>
      <c r="S7069" t="s">
        <v>44</v>
      </c>
      <c r="T7069" t="s">
        <v>45</v>
      </c>
      <c r="U7069">
        <v>4100003025602</v>
      </c>
      <c r="V7069">
        <v>10249434925402</v>
      </c>
      <c r="W7069">
        <v>1</v>
      </c>
    </row>
    <row r="7070" spans="1:23">
      <c r="A7070">
        <v>29</v>
      </c>
      <c r="B7070" s="1">
        <v>45124</v>
      </c>
      <c r="C7070" t="s">
        <v>33</v>
      </c>
      <c r="D7070" t="s">
        <v>71</v>
      </c>
      <c r="E7070" t="s">
        <v>3</v>
      </c>
      <c r="F7070" t="s">
        <v>35</v>
      </c>
      <c r="G7070" t="s">
        <v>36</v>
      </c>
      <c r="H7070" t="s">
        <v>37</v>
      </c>
      <c r="I7070" t="s">
        <v>38</v>
      </c>
      <c r="J7070" t="s">
        <v>39</v>
      </c>
      <c r="K7070" s="2">
        <v>5500</v>
      </c>
      <c r="L7070">
        <v>5500</v>
      </c>
      <c r="M7070" t="s">
        <v>40</v>
      </c>
      <c r="N7070" t="s">
        <v>41</v>
      </c>
      <c r="O7070" t="s">
        <v>42</v>
      </c>
      <c r="P7070" t="s">
        <v>8</v>
      </c>
      <c r="Q7070">
        <v>354852</v>
      </c>
      <c r="R7070" t="s">
        <v>312</v>
      </c>
      <c r="S7070" t="s">
        <v>44</v>
      </c>
      <c r="T7070" t="s">
        <v>45</v>
      </c>
      <c r="U7070">
        <v>4100002334946</v>
      </c>
      <c r="V7070">
        <v>10249189005554</v>
      </c>
      <c r="W7070">
        <v>1</v>
      </c>
    </row>
    <row r="7071" spans="1:23">
      <c r="A7071">
        <v>29</v>
      </c>
      <c r="B7071" s="1">
        <v>45126</v>
      </c>
      <c r="C7071" t="s">
        <v>33</v>
      </c>
      <c r="D7071" t="s">
        <v>131</v>
      </c>
      <c r="E7071" t="s">
        <v>3</v>
      </c>
      <c r="F7071" t="s">
        <v>35</v>
      </c>
      <c r="G7071" t="s">
        <v>36</v>
      </c>
      <c r="H7071" t="s">
        <v>37</v>
      </c>
      <c r="I7071" t="s">
        <v>90</v>
      </c>
      <c r="J7071" t="s">
        <v>47</v>
      </c>
      <c r="K7071" s="2">
        <v>1580</v>
      </c>
      <c r="L7071">
        <v>1580</v>
      </c>
      <c r="M7071" t="s">
        <v>155</v>
      </c>
      <c r="N7071" t="s">
        <v>156</v>
      </c>
      <c r="O7071" t="s">
        <v>157</v>
      </c>
      <c r="P7071" t="s">
        <v>158</v>
      </c>
      <c r="Q7071">
        <v>23741898</v>
      </c>
      <c r="R7071" t="s">
        <v>604</v>
      </c>
      <c r="S7071" t="s">
        <v>44</v>
      </c>
      <c r="T7071" t="s">
        <v>45</v>
      </c>
      <c r="U7071">
        <v>27100002605292</v>
      </c>
      <c r="V7071">
        <v>10249289858216</v>
      </c>
      <c r="W7071">
        <v>1</v>
      </c>
    </row>
    <row r="7072" spans="1:23">
      <c r="A7072">
        <v>29</v>
      </c>
      <c r="B7072" s="1">
        <v>45128</v>
      </c>
      <c r="C7072" t="s">
        <v>33</v>
      </c>
      <c r="D7072" t="s">
        <v>193</v>
      </c>
      <c r="E7072" t="s">
        <v>3</v>
      </c>
      <c r="F7072" t="s">
        <v>35</v>
      </c>
      <c r="G7072" t="s">
        <v>36</v>
      </c>
      <c r="H7072" t="s">
        <v>37</v>
      </c>
      <c r="I7072" t="s">
        <v>38</v>
      </c>
      <c r="J7072" t="s">
        <v>58</v>
      </c>
      <c r="K7072" s="2">
        <v>10000</v>
      </c>
      <c r="L7072">
        <v>10000</v>
      </c>
      <c r="M7072" t="s">
        <v>48</v>
      </c>
      <c r="N7072" t="s">
        <v>49</v>
      </c>
      <c r="O7072" t="s">
        <v>50</v>
      </c>
      <c r="P7072" t="s">
        <v>6</v>
      </c>
      <c r="Q7072">
        <v>23891547</v>
      </c>
      <c r="R7072" t="s">
        <v>397</v>
      </c>
      <c r="S7072" t="s">
        <v>44</v>
      </c>
      <c r="T7072" t="s">
        <v>45</v>
      </c>
      <c r="U7072">
        <v>30100002906650</v>
      </c>
      <c r="V7072">
        <v>10249390651474</v>
      </c>
      <c r="W7072">
        <v>1</v>
      </c>
    </row>
    <row r="7073" spans="1:23">
      <c r="A7073">
        <v>29</v>
      </c>
      <c r="B7073" s="1">
        <v>45126</v>
      </c>
      <c r="C7073" t="s">
        <v>33</v>
      </c>
      <c r="D7073" t="s">
        <v>52</v>
      </c>
      <c r="E7073" t="s">
        <v>4</v>
      </c>
      <c r="F7073" t="s">
        <v>35</v>
      </c>
      <c r="G7073" t="s">
        <v>36</v>
      </c>
      <c r="H7073" t="s">
        <v>37</v>
      </c>
      <c r="I7073" t="s">
        <v>53</v>
      </c>
      <c r="J7073" t="s">
        <v>47</v>
      </c>
      <c r="K7073" s="2">
        <v>2700</v>
      </c>
      <c r="L7073">
        <v>2700</v>
      </c>
      <c r="M7073" t="s">
        <v>40</v>
      </c>
      <c r="N7073" t="s">
        <v>41</v>
      </c>
      <c r="O7073" t="s">
        <v>42</v>
      </c>
      <c r="P7073" t="s">
        <v>124</v>
      </c>
      <c r="Q7073">
        <v>26698190</v>
      </c>
      <c r="R7073" t="s">
        <v>960</v>
      </c>
      <c r="S7073" t="s">
        <v>44</v>
      </c>
      <c r="T7073" t="s">
        <v>45</v>
      </c>
      <c r="U7073">
        <v>19100002680623</v>
      </c>
      <c r="V7073">
        <v>10249313371080</v>
      </c>
      <c r="W7073">
        <v>1</v>
      </c>
    </row>
    <row r="7074" spans="1:23">
      <c r="A7074">
        <v>29</v>
      </c>
      <c r="B7074" s="1">
        <v>45129</v>
      </c>
      <c r="C7074" t="s">
        <v>33</v>
      </c>
      <c r="D7074" t="s">
        <v>69</v>
      </c>
      <c r="E7074" t="s">
        <v>3</v>
      </c>
      <c r="F7074" t="s">
        <v>62</v>
      </c>
      <c r="G7074" t="s">
        <v>36</v>
      </c>
      <c r="H7074" t="s">
        <v>37</v>
      </c>
      <c r="I7074" t="s">
        <v>38</v>
      </c>
      <c r="J7074" t="s">
        <v>47</v>
      </c>
      <c r="K7074" s="2">
        <v>10090</v>
      </c>
      <c r="L7074">
        <v>10090</v>
      </c>
      <c r="M7074" t="s">
        <v>48</v>
      </c>
      <c r="N7074" t="s">
        <v>49</v>
      </c>
      <c r="O7074" t="s">
        <v>50</v>
      </c>
      <c r="P7074" t="s">
        <v>11</v>
      </c>
      <c r="Q7074">
        <v>587434</v>
      </c>
      <c r="R7074" t="s">
        <v>1284</v>
      </c>
      <c r="S7074" t="s">
        <v>44</v>
      </c>
      <c r="T7074" t="s">
        <v>45</v>
      </c>
      <c r="U7074">
        <v>16100003027754</v>
      </c>
      <c r="V7074">
        <v>10249438691074</v>
      </c>
      <c r="W7074">
        <v>1</v>
      </c>
    </row>
    <row r="7075" spans="1:23">
      <c r="A7075">
        <v>29</v>
      </c>
      <c r="B7075" s="1">
        <v>45124</v>
      </c>
      <c r="C7075" t="s">
        <v>33</v>
      </c>
      <c r="D7075" t="s">
        <v>111</v>
      </c>
      <c r="E7075" t="s">
        <v>3</v>
      </c>
      <c r="F7075" t="s">
        <v>35</v>
      </c>
      <c r="G7075" t="s">
        <v>36</v>
      </c>
      <c r="H7075" t="s">
        <v>37</v>
      </c>
      <c r="I7075" t="s">
        <v>53</v>
      </c>
      <c r="J7075" t="s">
        <v>58</v>
      </c>
      <c r="K7075" s="2">
        <v>3282</v>
      </c>
      <c r="L7075">
        <v>3282</v>
      </c>
      <c r="M7075" t="s">
        <v>40</v>
      </c>
      <c r="N7075" t="s">
        <v>41</v>
      </c>
      <c r="O7075" t="s">
        <v>54</v>
      </c>
      <c r="P7075" t="s">
        <v>10</v>
      </c>
      <c r="Q7075">
        <v>7657241</v>
      </c>
      <c r="R7075" t="s">
        <v>324</v>
      </c>
      <c r="S7075" t="s">
        <v>44</v>
      </c>
      <c r="T7075" t="s">
        <v>45</v>
      </c>
      <c r="U7075">
        <v>8100002278966</v>
      </c>
      <c r="V7075">
        <v>10249168203455</v>
      </c>
      <c r="W7075">
        <v>1</v>
      </c>
    </row>
    <row r="7076" spans="1:23">
      <c r="A7076">
        <v>29</v>
      </c>
      <c r="B7076" s="1">
        <v>45126</v>
      </c>
      <c r="C7076" t="s">
        <v>33</v>
      </c>
      <c r="D7076" t="s">
        <v>131</v>
      </c>
      <c r="E7076" t="s">
        <v>4</v>
      </c>
      <c r="F7076" t="s">
        <v>35</v>
      </c>
      <c r="G7076" t="s">
        <v>36</v>
      </c>
      <c r="H7076" t="s">
        <v>37</v>
      </c>
      <c r="I7076" t="s">
        <v>90</v>
      </c>
      <c r="J7076" t="s">
        <v>104</v>
      </c>
      <c r="K7076" s="2">
        <v>1000</v>
      </c>
      <c r="L7076">
        <v>1000</v>
      </c>
      <c r="M7076" t="s">
        <v>272</v>
      </c>
      <c r="N7076" t="s">
        <v>752</v>
      </c>
      <c r="O7076" t="s">
        <v>753</v>
      </c>
      <c r="P7076" t="s">
        <v>2055</v>
      </c>
      <c r="Q7076">
        <v>15479416</v>
      </c>
      <c r="R7076" t="s">
        <v>2126</v>
      </c>
      <c r="S7076" t="s">
        <v>44</v>
      </c>
      <c r="T7076" t="s">
        <v>45</v>
      </c>
      <c r="U7076">
        <v>22100002658404</v>
      </c>
      <c r="V7076">
        <v>10249310974932</v>
      </c>
      <c r="W7076">
        <v>1</v>
      </c>
    </row>
    <row r="7077" spans="1:23">
      <c r="A7077">
        <v>29</v>
      </c>
      <c r="B7077" s="1">
        <v>45123</v>
      </c>
      <c r="C7077" t="s">
        <v>33</v>
      </c>
      <c r="D7077" t="s">
        <v>81</v>
      </c>
      <c r="E7077" t="s">
        <v>4</v>
      </c>
      <c r="F7077" t="s">
        <v>35</v>
      </c>
      <c r="G7077" t="s">
        <v>36</v>
      </c>
      <c r="H7077" t="s">
        <v>37</v>
      </c>
      <c r="I7077" t="s">
        <v>38</v>
      </c>
      <c r="J7077" t="s">
        <v>47</v>
      </c>
      <c r="K7077" s="2">
        <v>1809</v>
      </c>
      <c r="L7077">
        <v>1809</v>
      </c>
      <c r="M7077" t="s">
        <v>40</v>
      </c>
      <c r="N7077" t="s">
        <v>41</v>
      </c>
      <c r="O7077" t="s">
        <v>42</v>
      </c>
      <c r="P7077" t="s">
        <v>5</v>
      </c>
      <c r="Q7077">
        <v>30302847</v>
      </c>
      <c r="R7077" t="s">
        <v>1063</v>
      </c>
      <c r="S7077" t="s">
        <v>44</v>
      </c>
      <c r="T7077" t="s">
        <v>45</v>
      </c>
      <c r="U7077">
        <v>24100002279032</v>
      </c>
      <c r="V7077">
        <v>10249170370681</v>
      </c>
      <c r="W7077">
        <v>1</v>
      </c>
    </row>
    <row r="7078" spans="1:23">
      <c r="A7078">
        <v>29</v>
      </c>
      <c r="B7078" s="1">
        <v>45126</v>
      </c>
      <c r="C7078" t="s">
        <v>33</v>
      </c>
      <c r="D7078" t="s">
        <v>34</v>
      </c>
      <c r="E7078" t="s">
        <v>4</v>
      </c>
      <c r="F7078" t="s">
        <v>35</v>
      </c>
      <c r="G7078" t="s">
        <v>36</v>
      </c>
      <c r="H7078" t="s">
        <v>37</v>
      </c>
      <c r="I7078" t="s">
        <v>96</v>
      </c>
      <c r="J7078" t="s">
        <v>47</v>
      </c>
      <c r="K7078" s="2">
        <v>2960</v>
      </c>
      <c r="L7078">
        <v>1480</v>
      </c>
      <c r="M7078" t="s">
        <v>40</v>
      </c>
      <c r="N7078" t="s">
        <v>41</v>
      </c>
      <c r="O7078" t="s">
        <v>54</v>
      </c>
      <c r="P7078" t="s">
        <v>10</v>
      </c>
      <c r="Q7078">
        <v>4655894</v>
      </c>
      <c r="R7078" t="s">
        <v>961</v>
      </c>
      <c r="S7078" t="s">
        <v>44</v>
      </c>
      <c r="T7078" t="s">
        <v>45</v>
      </c>
      <c r="U7078">
        <v>6100002569733</v>
      </c>
      <c r="V7078">
        <v>10249278526760</v>
      </c>
      <c r="W7078">
        <v>2</v>
      </c>
    </row>
    <row r="7079" spans="1:23">
      <c r="A7079">
        <v>29</v>
      </c>
      <c r="B7079" s="1">
        <v>45129</v>
      </c>
      <c r="C7079" t="s">
        <v>33</v>
      </c>
      <c r="D7079" t="s">
        <v>76</v>
      </c>
      <c r="E7079" t="s">
        <v>3</v>
      </c>
      <c r="F7079" t="s">
        <v>35</v>
      </c>
      <c r="G7079" t="s">
        <v>36</v>
      </c>
      <c r="H7079" t="s">
        <v>37</v>
      </c>
      <c r="I7079" t="s">
        <v>38</v>
      </c>
      <c r="J7079" t="s">
        <v>47</v>
      </c>
      <c r="K7079" s="2">
        <v>2504</v>
      </c>
      <c r="L7079">
        <v>1252</v>
      </c>
      <c r="M7079" t="s">
        <v>40</v>
      </c>
      <c r="N7079" t="s">
        <v>41</v>
      </c>
      <c r="O7079" t="s">
        <v>54</v>
      </c>
      <c r="P7079" t="s">
        <v>10</v>
      </c>
      <c r="Q7079">
        <v>78706</v>
      </c>
      <c r="R7079" t="s">
        <v>408</v>
      </c>
      <c r="S7079" t="s">
        <v>44</v>
      </c>
      <c r="T7079" t="s">
        <v>45</v>
      </c>
      <c r="U7079">
        <v>4100003006556</v>
      </c>
      <c r="V7079">
        <v>10249427593661</v>
      </c>
      <c r="W7079">
        <v>2</v>
      </c>
    </row>
    <row r="7080" spans="1:23">
      <c r="A7080">
        <v>29</v>
      </c>
      <c r="B7080" s="1">
        <v>45124</v>
      </c>
      <c r="C7080" t="s">
        <v>33</v>
      </c>
      <c r="D7080" t="s">
        <v>34</v>
      </c>
      <c r="E7080" t="s">
        <v>3</v>
      </c>
      <c r="F7080" t="s">
        <v>62</v>
      </c>
      <c r="G7080" t="s">
        <v>36</v>
      </c>
      <c r="H7080" t="s">
        <v>37</v>
      </c>
      <c r="I7080" t="s">
        <v>38</v>
      </c>
      <c r="J7080" t="s">
        <v>39</v>
      </c>
      <c r="K7080" s="2">
        <v>4230</v>
      </c>
      <c r="L7080">
        <v>4230</v>
      </c>
      <c r="M7080" t="s">
        <v>40</v>
      </c>
      <c r="N7080" t="s">
        <v>41</v>
      </c>
      <c r="O7080" t="s">
        <v>59</v>
      </c>
      <c r="P7080" t="s">
        <v>7</v>
      </c>
      <c r="Q7080">
        <v>10789968</v>
      </c>
      <c r="R7080" t="s">
        <v>289</v>
      </c>
      <c r="S7080" t="s">
        <v>44</v>
      </c>
      <c r="T7080" t="s">
        <v>45</v>
      </c>
      <c r="U7080">
        <v>30100002375117</v>
      </c>
      <c r="V7080">
        <v>10249201227425</v>
      </c>
      <c r="W7080">
        <v>1</v>
      </c>
    </row>
    <row r="7081" spans="1:23">
      <c r="A7081">
        <v>29</v>
      </c>
      <c r="B7081" s="1">
        <v>45127</v>
      </c>
      <c r="C7081" t="s">
        <v>33</v>
      </c>
      <c r="D7081" t="s">
        <v>34</v>
      </c>
      <c r="E7081" t="s">
        <v>3</v>
      </c>
      <c r="F7081" t="s">
        <v>35</v>
      </c>
      <c r="G7081" t="s">
        <v>36</v>
      </c>
      <c r="H7081" t="s">
        <v>37</v>
      </c>
      <c r="I7081" t="s">
        <v>96</v>
      </c>
      <c r="J7081" t="s">
        <v>39</v>
      </c>
      <c r="K7081" s="2">
        <v>8100</v>
      </c>
      <c r="L7081">
        <v>2700</v>
      </c>
      <c r="M7081" t="s">
        <v>40</v>
      </c>
      <c r="N7081" t="s">
        <v>41</v>
      </c>
      <c r="O7081" t="s">
        <v>42</v>
      </c>
      <c r="P7081" t="s">
        <v>5</v>
      </c>
      <c r="Q7081">
        <v>33499336</v>
      </c>
      <c r="R7081" t="s">
        <v>114</v>
      </c>
      <c r="S7081" t="s">
        <v>143</v>
      </c>
      <c r="T7081" t="s">
        <v>258</v>
      </c>
      <c r="U7081">
        <v>21100002771441</v>
      </c>
      <c r="V7081">
        <v>10249342840575</v>
      </c>
      <c r="W7081">
        <v>3</v>
      </c>
    </row>
    <row r="7082" spans="1:23">
      <c r="A7082">
        <v>29</v>
      </c>
      <c r="B7082" s="1">
        <v>45123</v>
      </c>
      <c r="C7082" t="s">
        <v>33</v>
      </c>
      <c r="D7082" t="s">
        <v>56</v>
      </c>
      <c r="E7082" t="s">
        <v>4</v>
      </c>
      <c r="F7082" t="s">
        <v>35</v>
      </c>
      <c r="G7082" t="s">
        <v>36</v>
      </c>
      <c r="H7082" t="s">
        <v>37</v>
      </c>
      <c r="I7082" t="s">
        <v>53</v>
      </c>
      <c r="J7082" t="s">
        <v>58</v>
      </c>
      <c r="K7082" s="2">
        <v>3020</v>
      </c>
      <c r="L7082">
        <v>3020</v>
      </c>
      <c r="M7082" t="s">
        <v>40</v>
      </c>
      <c r="N7082" t="s">
        <v>41</v>
      </c>
      <c r="O7082" t="s">
        <v>54</v>
      </c>
      <c r="P7082" t="s">
        <v>10</v>
      </c>
      <c r="Q7082">
        <v>3120732</v>
      </c>
      <c r="R7082" t="s">
        <v>86</v>
      </c>
      <c r="S7082" t="s">
        <v>44</v>
      </c>
      <c r="T7082" t="s">
        <v>45</v>
      </c>
      <c r="U7082">
        <v>6100002084708</v>
      </c>
      <c r="V7082">
        <v>10249106059371</v>
      </c>
      <c r="W7082">
        <v>1</v>
      </c>
    </row>
    <row r="7083" spans="1:23">
      <c r="A7083">
        <v>29</v>
      </c>
      <c r="B7083" s="1">
        <v>45128</v>
      </c>
      <c r="C7083" t="s">
        <v>33</v>
      </c>
      <c r="D7083" t="s">
        <v>149</v>
      </c>
      <c r="E7083" t="s">
        <v>4</v>
      </c>
      <c r="F7083" t="s">
        <v>35</v>
      </c>
      <c r="G7083" t="s">
        <v>36</v>
      </c>
      <c r="H7083" t="s">
        <v>37</v>
      </c>
      <c r="I7083" t="s">
        <v>38</v>
      </c>
      <c r="J7083" t="s">
        <v>58</v>
      </c>
      <c r="K7083" s="2">
        <v>2200</v>
      </c>
      <c r="L7083">
        <v>2200</v>
      </c>
      <c r="M7083" t="s">
        <v>40</v>
      </c>
      <c r="N7083" t="s">
        <v>41</v>
      </c>
      <c r="O7083" t="s">
        <v>42</v>
      </c>
      <c r="P7083" t="s">
        <v>5</v>
      </c>
      <c r="Q7083">
        <v>18701667</v>
      </c>
      <c r="R7083" t="s">
        <v>927</v>
      </c>
      <c r="S7083" t="s">
        <v>44</v>
      </c>
      <c r="T7083" t="s">
        <v>45</v>
      </c>
      <c r="U7083">
        <v>7100002964928</v>
      </c>
      <c r="V7083">
        <v>10249409820635</v>
      </c>
      <c r="W7083">
        <v>1</v>
      </c>
    </row>
    <row r="7084" spans="1:23">
      <c r="A7084">
        <v>29</v>
      </c>
      <c r="B7084" s="1">
        <v>45123</v>
      </c>
      <c r="C7084" t="s">
        <v>33</v>
      </c>
      <c r="D7084" t="s">
        <v>111</v>
      </c>
      <c r="E7084" t="s">
        <v>3</v>
      </c>
      <c r="F7084" t="s">
        <v>35</v>
      </c>
      <c r="G7084" t="s">
        <v>36</v>
      </c>
      <c r="H7084" t="s">
        <v>37</v>
      </c>
      <c r="I7084" t="s">
        <v>38</v>
      </c>
      <c r="J7084" t="s">
        <v>39</v>
      </c>
      <c r="K7084" s="2">
        <v>6600</v>
      </c>
      <c r="L7084">
        <v>3300</v>
      </c>
      <c r="M7084" t="s">
        <v>40</v>
      </c>
      <c r="N7084" t="s">
        <v>41</v>
      </c>
      <c r="O7084" t="s">
        <v>42</v>
      </c>
      <c r="P7084" t="s">
        <v>5</v>
      </c>
      <c r="Q7084">
        <v>12107184</v>
      </c>
      <c r="R7084" t="s">
        <v>88</v>
      </c>
      <c r="S7084" t="s">
        <v>44</v>
      </c>
      <c r="T7084" t="s">
        <v>45</v>
      </c>
      <c r="U7084">
        <v>29100002097480</v>
      </c>
      <c r="V7084">
        <v>10249102858595</v>
      </c>
      <c r="W7084">
        <v>2</v>
      </c>
    </row>
    <row r="7085" spans="1:23">
      <c r="A7085">
        <v>29</v>
      </c>
      <c r="B7085" s="1">
        <v>45124</v>
      </c>
      <c r="C7085" t="s">
        <v>33</v>
      </c>
      <c r="D7085" t="s">
        <v>34</v>
      </c>
      <c r="E7085" t="s">
        <v>3</v>
      </c>
      <c r="F7085" t="s">
        <v>35</v>
      </c>
      <c r="G7085" t="s">
        <v>36</v>
      </c>
      <c r="H7085" t="s">
        <v>37</v>
      </c>
      <c r="I7085" t="s">
        <v>38</v>
      </c>
      <c r="J7085" t="s">
        <v>39</v>
      </c>
      <c r="K7085" s="2">
        <v>1870</v>
      </c>
      <c r="L7085">
        <v>1870</v>
      </c>
      <c r="M7085" t="s">
        <v>40</v>
      </c>
      <c r="N7085" t="s">
        <v>41</v>
      </c>
      <c r="O7085" t="s">
        <v>59</v>
      </c>
      <c r="P7085" t="s">
        <v>9</v>
      </c>
      <c r="Q7085">
        <v>10790590</v>
      </c>
      <c r="R7085" t="s">
        <v>63</v>
      </c>
      <c r="S7085" t="s">
        <v>44</v>
      </c>
      <c r="T7085" t="s">
        <v>45</v>
      </c>
      <c r="U7085">
        <v>14100002299493</v>
      </c>
      <c r="V7085">
        <v>10249176223156</v>
      </c>
      <c r="W7085">
        <v>1</v>
      </c>
    </row>
    <row r="7086" spans="1:23">
      <c r="A7086">
        <v>29</v>
      </c>
      <c r="B7086" s="1">
        <v>45124</v>
      </c>
      <c r="C7086" t="s">
        <v>33</v>
      </c>
      <c r="D7086" t="s">
        <v>176</v>
      </c>
      <c r="E7086" t="s">
        <v>3</v>
      </c>
      <c r="F7086" t="s">
        <v>35</v>
      </c>
      <c r="G7086" t="s">
        <v>36</v>
      </c>
      <c r="H7086" t="s">
        <v>37</v>
      </c>
      <c r="I7086" t="s">
        <v>96</v>
      </c>
      <c r="J7086" t="s">
        <v>39</v>
      </c>
      <c r="K7086" s="2">
        <v>2700</v>
      </c>
      <c r="L7086">
        <v>2700</v>
      </c>
      <c r="M7086" t="s">
        <v>40</v>
      </c>
      <c r="N7086" t="s">
        <v>41</v>
      </c>
      <c r="O7086" t="s">
        <v>42</v>
      </c>
      <c r="P7086" t="s">
        <v>5</v>
      </c>
      <c r="Q7086">
        <v>33499342</v>
      </c>
      <c r="R7086" t="s">
        <v>197</v>
      </c>
      <c r="S7086" t="s">
        <v>44</v>
      </c>
      <c r="T7086" t="s">
        <v>45</v>
      </c>
      <c r="U7086">
        <v>1100002254901</v>
      </c>
      <c r="V7086">
        <v>10249210785310</v>
      </c>
      <c r="W7086">
        <v>1</v>
      </c>
    </row>
    <row r="7087" spans="1:23">
      <c r="A7087">
        <v>29</v>
      </c>
      <c r="B7087" s="1">
        <v>45128</v>
      </c>
      <c r="C7087" t="s">
        <v>33</v>
      </c>
      <c r="D7087" t="s">
        <v>89</v>
      </c>
      <c r="E7087" t="s">
        <v>4</v>
      </c>
      <c r="F7087" t="s">
        <v>35</v>
      </c>
      <c r="G7087" t="s">
        <v>36</v>
      </c>
      <c r="H7087" t="s">
        <v>37</v>
      </c>
      <c r="I7087" t="s">
        <v>96</v>
      </c>
      <c r="J7087" t="s">
        <v>47</v>
      </c>
      <c r="K7087" s="2">
        <v>5100</v>
      </c>
      <c r="L7087">
        <v>5100</v>
      </c>
      <c r="M7087" t="s">
        <v>48</v>
      </c>
      <c r="N7087" t="s">
        <v>49</v>
      </c>
      <c r="O7087" t="s">
        <v>50</v>
      </c>
      <c r="P7087" t="s">
        <v>6</v>
      </c>
      <c r="Q7087">
        <v>17407329</v>
      </c>
      <c r="R7087" t="s">
        <v>350</v>
      </c>
      <c r="S7087" t="s">
        <v>44</v>
      </c>
      <c r="T7087" t="s">
        <v>45</v>
      </c>
      <c r="U7087">
        <v>13100002950116</v>
      </c>
      <c r="V7087">
        <v>10249413612620</v>
      </c>
      <c r="W7087">
        <v>1</v>
      </c>
    </row>
    <row r="7088" spans="1:23">
      <c r="A7088">
        <v>29</v>
      </c>
      <c r="B7088" s="1">
        <v>45124</v>
      </c>
      <c r="C7088" t="s">
        <v>33</v>
      </c>
      <c r="D7088" t="s">
        <v>76</v>
      </c>
      <c r="E7088" t="s">
        <v>3</v>
      </c>
      <c r="F7088" t="s">
        <v>35</v>
      </c>
      <c r="G7088" t="s">
        <v>36</v>
      </c>
      <c r="H7088" t="s">
        <v>37</v>
      </c>
      <c r="I7088" t="s">
        <v>38</v>
      </c>
      <c r="J7088" t="s">
        <v>39</v>
      </c>
      <c r="K7088" s="2">
        <v>4360</v>
      </c>
      <c r="L7088">
        <v>1090</v>
      </c>
      <c r="M7088" t="s">
        <v>40</v>
      </c>
      <c r="N7088" t="s">
        <v>41</v>
      </c>
      <c r="O7088" t="s">
        <v>54</v>
      </c>
      <c r="P7088" t="s">
        <v>10</v>
      </c>
      <c r="Q7088">
        <v>31158380</v>
      </c>
      <c r="R7088" t="s">
        <v>160</v>
      </c>
      <c r="S7088" t="s">
        <v>44</v>
      </c>
      <c r="T7088" t="s">
        <v>45</v>
      </c>
      <c r="U7088">
        <v>14100002296896</v>
      </c>
      <c r="V7088">
        <v>10249175306576</v>
      </c>
      <c r="W7088">
        <v>4</v>
      </c>
    </row>
    <row r="7089" spans="1:23">
      <c r="A7089">
        <v>29</v>
      </c>
      <c r="B7089" s="1">
        <v>45129</v>
      </c>
      <c r="C7089" t="s">
        <v>33</v>
      </c>
      <c r="D7089" t="s">
        <v>46</v>
      </c>
      <c r="E7089" t="s">
        <v>3</v>
      </c>
      <c r="F7089" t="s">
        <v>35</v>
      </c>
      <c r="G7089" t="s">
        <v>36</v>
      </c>
      <c r="H7089" t="s">
        <v>37</v>
      </c>
      <c r="I7089" t="s">
        <v>38</v>
      </c>
      <c r="J7089" t="s">
        <v>82</v>
      </c>
      <c r="K7089" s="2">
        <v>10000</v>
      </c>
      <c r="L7089">
        <v>10000</v>
      </c>
      <c r="M7089" t="s">
        <v>48</v>
      </c>
      <c r="N7089" t="s">
        <v>49</v>
      </c>
      <c r="O7089" t="s">
        <v>50</v>
      </c>
      <c r="P7089" t="s">
        <v>6</v>
      </c>
      <c r="Q7089">
        <v>34388646</v>
      </c>
      <c r="R7089" t="s">
        <v>362</v>
      </c>
      <c r="S7089" t="s">
        <v>44</v>
      </c>
      <c r="T7089" t="s">
        <v>45</v>
      </c>
      <c r="U7089">
        <v>3100002998226</v>
      </c>
      <c r="V7089">
        <v>10249422903801</v>
      </c>
      <c r="W7089">
        <v>1</v>
      </c>
    </row>
    <row r="7090" spans="1:23">
      <c r="A7090">
        <v>29</v>
      </c>
      <c r="B7090" s="1">
        <v>45128</v>
      </c>
      <c r="C7090" t="s">
        <v>33</v>
      </c>
      <c r="D7090" t="s">
        <v>61</v>
      </c>
      <c r="E7090" t="s">
        <v>4</v>
      </c>
      <c r="F7090" t="s">
        <v>62</v>
      </c>
      <c r="G7090" t="s">
        <v>36</v>
      </c>
      <c r="H7090" t="s">
        <v>37</v>
      </c>
      <c r="I7090" t="s">
        <v>38</v>
      </c>
      <c r="J7090" t="s">
        <v>39</v>
      </c>
      <c r="K7090" s="2">
        <v>5960</v>
      </c>
      <c r="L7090">
        <v>2980</v>
      </c>
      <c r="M7090" t="s">
        <v>40</v>
      </c>
      <c r="N7090" t="s">
        <v>41</v>
      </c>
      <c r="O7090" t="s">
        <v>42</v>
      </c>
      <c r="P7090" t="s">
        <v>5</v>
      </c>
      <c r="Q7090">
        <v>33539758</v>
      </c>
      <c r="R7090" t="s">
        <v>501</v>
      </c>
      <c r="S7090" t="s">
        <v>44</v>
      </c>
      <c r="T7090" t="s">
        <v>45</v>
      </c>
      <c r="U7090">
        <v>24100002924844</v>
      </c>
      <c r="V7090">
        <v>10249402307826</v>
      </c>
      <c r="W7090">
        <v>2</v>
      </c>
    </row>
    <row r="7091" spans="1:23">
      <c r="A7091">
        <v>29</v>
      </c>
      <c r="B7091" s="1">
        <v>45127</v>
      </c>
      <c r="C7091" t="s">
        <v>33</v>
      </c>
      <c r="D7091" t="s">
        <v>103</v>
      </c>
      <c r="E7091" t="s">
        <v>4</v>
      </c>
      <c r="F7091" t="s">
        <v>62</v>
      </c>
      <c r="G7091" t="s">
        <v>36</v>
      </c>
      <c r="H7091" t="s">
        <v>37</v>
      </c>
      <c r="I7091" t="s">
        <v>38</v>
      </c>
      <c r="J7091" t="s">
        <v>47</v>
      </c>
      <c r="K7091" s="2">
        <v>7000</v>
      </c>
      <c r="L7091">
        <v>7000</v>
      </c>
      <c r="M7091" t="s">
        <v>64</v>
      </c>
      <c r="N7091" t="s">
        <v>117</v>
      </c>
      <c r="O7091" t="s">
        <v>66</v>
      </c>
      <c r="P7091" t="s">
        <v>67</v>
      </c>
      <c r="Q7091">
        <v>461794</v>
      </c>
      <c r="R7091" t="s">
        <v>2127</v>
      </c>
      <c r="S7091" t="s">
        <v>44</v>
      </c>
      <c r="T7091" t="s">
        <v>45</v>
      </c>
      <c r="U7091">
        <v>15100002748948</v>
      </c>
      <c r="V7091">
        <v>10249337831493</v>
      </c>
      <c r="W7091">
        <v>1</v>
      </c>
    </row>
    <row r="7092" spans="1:23">
      <c r="A7092">
        <v>29</v>
      </c>
      <c r="B7092" s="1">
        <v>45126</v>
      </c>
      <c r="C7092" t="s">
        <v>33</v>
      </c>
      <c r="D7092" t="s">
        <v>69</v>
      </c>
      <c r="E7092" t="s">
        <v>3</v>
      </c>
      <c r="F7092" t="s">
        <v>35</v>
      </c>
      <c r="G7092" t="s">
        <v>36</v>
      </c>
      <c r="H7092" t="s">
        <v>37</v>
      </c>
      <c r="I7092" t="s">
        <v>38</v>
      </c>
      <c r="J7092" t="s">
        <v>39</v>
      </c>
      <c r="K7092" s="2">
        <v>10000</v>
      </c>
      <c r="L7092">
        <v>10000</v>
      </c>
      <c r="M7092" t="s">
        <v>48</v>
      </c>
      <c r="N7092" t="s">
        <v>49</v>
      </c>
      <c r="O7092" t="s">
        <v>50</v>
      </c>
      <c r="P7092" t="s">
        <v>6</v>
      </c>
      <c r="Q7092">
        <v>2142102</v>
      </c>
      <c r="R7092" t="s">
        <v>411</v>
      </c>
      <c r="S7092" t="s">
        <v>44</v>
      </c>
      <c r="T7092" t="s">
        <v>45</v>
      </c>
      <c r="U7092">
        <v>21100002637705</v>
      </c>
      <c r="V7092">
        <v>10249295743761</v>
      </c>
      <c r="W7092">
        <v>1</v>
      </c>
    </row>
    <row r="7093" spans="1:23">
      <c r="A7093">
        <v>29</v>
      </c>
      <c r="B7093" s="1">
        <v>45124</v>
      </c>
      <c r="C7093" t="s">
        <v>33</v>
      </c>
      <c r="D7093" t="s">
        <v>138</v>
      </c>
      <c r="E7093" t="s">
        <v>3</v>
      </c>
      <c r="F7093" t="s">
        <v>35</v>
      </c>
      <c r="G7093" t="s">
        <v>36</v>
      </c>
      <c r="H7093" t="s">
        <v>37</v>
      </c>
      <c r="I7093" t="s">
        <v>38</v>
      </c>
      <c r="J7093" t="s">
        <v>82</v>
      </c>
      <c r="K7093" s="2">
        <v>1130</v>
      </c>
      <c r="L7093">
        <v>1130</v>
      </c>
      <c r="M7093" t="s">
        <v>40</v>
      </c>
      <c r="N7093" t="s">
        <v>41</v>
      </c>
      <c r="O7093" t="s">
        <v>42</v>
      </c>
      <c r="P7093" t="s">
        <v>5</v>
      </c>
      <c r="Q7093">
        <v>13497419</v>
      </c>
      <c r="R7093" t="s">
        <v>1916</v>
      </c>
      <c r="S7093" t="s">
        <v>44</v>
      </c>
      <c r="T7093" t="s">
        <v>45</v>
      </c>
      <c r="U7093">
        <v>31100002312470</v>
      </c>
      <c r="V7093">
        <v>10249180026396</v>
      </c>
      <c r="W7093">
        <v>1</v>
      </c>
    </row>
    <row r="7094" spans="1:23">
      <c r="A7094">
        <v>29</v>
      </c>
      <c r="B7094" s="1">
        <v>45124</v>
      </c>
      <c r="C7094" t="s">
        <v>33</v>
      </c>
      <c r="D7094" t="s">
        <v>99</v>
      </c>
      <c r="E7094" t="s">
        <v>3</v>
      </c>
      <c r="F7094" t="s">
        <v>35</v>
      </c>
      <c r="G7094" t="s">
        <v>36</v>
      </c>
      <c r="H7094" t="s">
        <v>37</v>
      </c>
      <c r="I7094" t="s">
        <v>90</v>
      </c>
      <c r="J7094" t="s">
        <v>47</v>
      </c>
      <c r="K7094" s="2">
        <v>300</v>
      </c>
      <c r="L7094">
        <v>300</v>
      </c>
      <c r="M7094" t="s">
        <v>40</v>
      </c>
      <c r="N7094" t="s">
        <v>132</v>
      </c>
      <c r="O7094" t="s">
        <v>133</v>
      </c>
      <c r="P7094" t="s">
        <v>691</v>
      </c>
      <c r="Q7094">
        <v>31019827</v>
      </c>
      <c r="R7094" t="s">
        <v>1693</v>
      </c>
      <c r="S7094" t="s">
        <v>44</v>
      </c>
      <c r="T7094" t="s">
        <v>45</v>
      </c>
      <c r="U7094">
        <v>13100002294428</v>
      </c>
      <c r="V7094">
        <v>10249178979664</v>
      </c>
      <c r="W7094">
        <v>1</v>
      </c>
    </row>
    <row r="7095" spans="1:23">
      <c r="A7095">
        <v>29</v>
      </c>
      <c r="B7095" s="1">
        <v>45124</v>
      </c>
      <c r="C7095" t="s">
        <v>33</v>
      </c>
      <c r="D7095" t="s">
        <v>279</v>
      </c>
      <c r="E7095" t="s">
        <v>3</v>
      </c>
      <c r="F7095" t="s">
        <v>35</v>
      </c>
      <c r="G7095" t="s">
        <v>36</v>
      </c>
      <c r="H7095" t="s">
        <v>37</v>
      </c>
      <c r="I7095" t="s">
        <v>38</v>
      </c>
      <c r="J7095" t="s">
        <v>58</v>
      </c>
      <c r="K7095" s="2">
        <v>10000</v>
      </c>
      <c r="L7095">
        <v>10000</v>
      </c>
      <c r="M7095" t="s">
        <v>48</v>
      </c>
      <c r="N7095" t="s">
        <v>49</v>
      </c>
      <c r="O7095" t="s">
        <v>50</v>
      </c>
      <c r="P7095" t="s">
        <v>6</v>
      </c>
      <c r="Q7095">
        <v>23891547</v>
      </c>
      <c r="R7095" t="s">
        <v>397</v>
      </c>
      <c r="S7095" t="s">
        <v>44</v>
      </c>
      <c r="T7095" t="s">
        <v>45</v>
      </c>
      <c r="U7095">
        <v>25100002304622</v>
      </c>
      <c r="V7095">
        <v>10249180830895</v>
      </c>
      <c r="W7095">
        <v>1</v>
      </c>
    </row>
    <row r="7096" spans="1:23">
      <c r="A7096">
        <v>29</v>
      </c>
      <c r="B7096" s="1">
        <v>45124</v>
      </c>
      <c r="C7096" t="s">
        <v>33</v>
      </c>
      <c r="D7096" t="s">
        <v>69</v>
      </c>
      <c r="E7096" t="s">
        <v>3</v>
      </c>
      <c r="F7096" t="s">
        <v>62</v>
      </c>
      <c r="G7096" t="s">
        <v>36</v>
      </c>
      <c r="H7096" t="s">
        <v>37</v>
      </c>
      <c r="I7096" t="s">
        <v>53</v>
      </c>
      <c r="J7096" t="s">
        <v>58</v>
      </c>
      <c r="K7096" s="2">
        <v>5100</v>
      </c>
      <c r="L7096">
        <v>5100</v>
      </c>
      <c r="M7096" t="s">
        <v>48</v>
      </c>
      <c r="N7096" t="s">
        <v>49</v>
      </c>
      <c r="O7096" t="s">
        <v>50</v>
      </c>
      <c r="P7096" t="s">
        <v>11</v>
      </c>
      <c r="Q7096">
        <v>32306362</v>
      </c>
      <c r="R7096" t="s">
        <v>270</v>
      </c>
      <c r="S7096" t="s">
        <v>44</v>
      </c>
      <c r="T7096" t="s">
        <v>45</v>
      </c>
      <c r="U7096">
        <v>10100002328943</v>
      </c>
      <c r="V7096">
        <v>10249188808961</v>
      </c>
      <c r="W7096">
        <v>1</v>
      </c>
    </row>
    <row r="7097" spans="1:23">
      <c r="A7097">
        <v>29</v>
      </c>
      <c r="B7097" s="1">
        <v>45129</v>
      </c>
      <c r="C7097" t="s">
        <v>33</v>
      </c>
      <c r="D7097" t="s">
        <v>56</v>
      </c>
      <c r="E7097" t="s">
        <v>3</v>
      </c>
      <c r="F7097" t="s">
        <v>35</v>
      </c>
      <c r="G7097" t="s">
        <v>36</v>
      </c>
      <c r="H7097" t="s">
        <v>37</v>
      </c>
      <c r="I7097" t="s">
        <v>53</v>
      </c>
      <c r="J7097" t="s">
        <v>58</v>
      </c>
      <c r="K7097" s="2">
        <v>1760</v>
      </c>
      <c r="L7097">
        <v>1760</v>
      </c>
      <c r="M7097" t="s">
        <v>40</v>
      </c>
      <c r="N7097" t="s">
        <v>41</v>
      </c>
      <c r="O7097" t="s">
        <v>83</v>
      </c>
      <c r="P7097" t="s">
        <v>12</v>
      </c>
      <c r="Q7097">
        <v>12610580</v>
      </c>
      <c r="R7097" t="s">
        <v>442</v>
      </c>
      <c r="S7097" t="s">
        <v>44</v>
      </c>
      <c r="T7097" t="s">
        <v>45</v>
      </c>
      <c r="U7097">
        <v>18100003100996</v>
      </c>
      <c r="V7097">
        <v>10249467274200</v>
      </c>
      <c r="W7097">
        <v>1</v>
      </c>
    </row>
    <row r="7098" spans="1:23">
      <c r="A7098">
        <v>29</v>
      </c>
      <c r="B7098" s="1">
        <v>45123</v>
      </c>
      <c r="C7098" t="s">
        <v>33</v>
      </c>
      <c r="D7098" t="s">
        <v>265</v>
      </c>
      <c r="E7098" t="s">
        <v>3</v>
      </c>
      <c r="F7098" t="s">
        <v>35</v>
      </c>
      <c r="G7098" t="s">
        <v>36</v>
      </c>
      <c r="H7098" t="s">
        <v>37</v>
      </c>
      <c r="I7098" t="s">
        <v>90</v>
      </c>
      <c r="J7098" t="s">
        <v>82</v>
      </c>
      <c r="K7098" s="2">
        <v>640</v>
      </c>
      <c r="L7098">
        <v>640</v>
      </c>
      <c r="M7098" t="s">
        <v>64</v>
      </c>
      <c r="N7098" t="s">
        <v>65</v>
      </c>
      <c r="O7098" t="s">
        <v>879</v>
      </c>
      <c r="P7098" t="s">
        <v>983</v>
      </c>
      <c r="Q7098">
        <v>2149739</v>
      </c>
      <c r="R7098" t="s">
        <v>2128</v>
      </c>
      <c r="S7098" t="s">
        <v>44</v>
      </c>
      <c r="T7098" t="s">
        <v>45</v>
      </c>
      <c r="U7098">
        <v>6100002183293</v>
      </c>
      <c r="V7098">
        <v>10249140171572</v>
      </c>
      <c r="W7098">
        <v>1</v>
      </c>
    </row>
    <row r="7099" spans="1:23">
      <c r="A7099">
        <v>29</v>
      </c>
      <c r="B7099" s="1">
        <v>45124</v>
      </c>
      <c r="C7099" t="s">
        <v>33</v>
      </c>
      <c r="D7099" t="s">
        <v>265</v>
      </c>
      <c r="E7099" t="s">
        <v>4</v>
      </c>
      <c r="F7099" t="s">
        <v>35</v>
      </c>
      <c r="G7099" t="s">
        <v>36</v>
      </c>
      <c r="H7099" t="s">
        <v>37</v>
      </c>
      <c r="I7099" t="s">
        <v>90</v>
      </c>
      <c r="J7099" t="s">
        <v>82</v>
      </c>
      <c r="K7099" s="2">
        <v>840</v>
      </c>
      <c r="L7099">
        <v>840</v>
      </c>
      <c r="M7099" t="s">
        <v>40</v>
      </c>
      <c r="N7099" t="s">
        <v>132</v>
      </c>
      <c r="O7099" t="s">
        <v>266</v>
      </c>
      <c r="P7099" t="s">
        <v>925</v>
      </c>
      <c r="Q7099">
        <v>7715095</v>
      </c>
      <c r="R7099" t="s">
        <v>1709</v>
      </c>
      <c r="S7099" t="s">
        <v>44</v>
      </c>
      <c r="T7099" t="s">
        <v>45</v>
      </c>
      <c r="U7099">
        <v>19100002415819</v>
      </c>
      <c r="V7099">
        <v>10249219271970</v>
      </c>
      <c r="W7099">
        <v>1</v>
      </c>
    </row>
    <row r="7100" spans="1:23">
      <c r="A7100">
        <v>29</v>
      </c>
      <c r="B7100" s="1">
        <v>45123</v>
      </c>
      <c r="C7100" t="s">
        <v>33</v>
      </c>
      <c r="D7100" t="s">
        <v>138</v>
      </c>
      <c r="E7100" t="s">
        <v>3</v>
      </c>
      <c r="F7100" t="s">
        <v>35</v>
      </c>
      <c r="G7100" t="s">
        <v>36</v>
      </c>
      <c r="H7100" t="s">
        <v>37</v>
      </c>
      <c r="I7100" t="s">
        <v>53</v>
      </c>
      <c r="J7100" t="s">
        <v>82</v>
      </c>
      <c r="K7100" s="2">
        <v>4000</v>
      </c>
      <c r="L7100">
        <v>4000</v>
      </c>
      <c r="M7100" t="s">
        <v>48</v>
      </c>
      <c r="N7100" t="s">
        <v>49</v>
      </c>
      <c r="O7100" t="s">
        <v>50</v>
      </c>
      <c r="P7100" t="s">
        <v>194</v>
      </c>
      <c r="Q7100">
        <v>11181142</v>
      </c>
      <c r="R7100" t="s">
        <v>2129</v>
      </c>
      <c r="S7100" t="s">
        <v>44</v>
      </c>
      <c r="T7100" t="s">
        <v>45</v>
      </c>
      <c r="U7100">
        <v>24100002158984</v>
      </c>
      <c r="V7100">
        <v>10249126267575</v>
      </c>
      <c r="W7100">
        <v>1</v>
      </c>
    </row>
    <row r="7101" spans="1:23">
      <c r="A7101">
        <v>29</v>
      </c>
      <c r="B7101" s="1">
        <v>45125</v>
      </c>
      <c r="C7101" t="s">
        <v>33</v>
      </c>
      <c r="D7101" t="s">
        <v>34</v>
      </c>
      <c r="E7101" t="s">
        <v>3</v>
      </c>
      <c r="F7101" t="s">
        <v>35</v>
      </c>
      <c r="G7101" t="s">
        <v>36</v>
      </c>
      <c r="H7101" t="s">
        <v>37</v>
      </c>
      <c r="I7101" t="s">
        <v>38</v>
      </c>
      <c r="J7101" t="s">
        <v>58</v>
      </c>
      <c r="K7101" s="2">
        <v>620</v>
      </c>
      <c r="L7101">
        <v>620</v>
      </c>
      <c r="M7101" t="s">
        <v>40</v>
      </c>
      <c r="N7101" t="s">
        <v>41</v>
      </c>
      <c r="O7101" t="s">
        <v>59</v>
      </c>
      <c r="P7101" t="s">
        <v>7</v>
      </c>
      <c r="Q7101">
        <v>3000488</v>
      </c>
      <c r="R7101" t="s">
        <v>253</v>
      </c>
      <c r="S7101" t="s">
        <v>44</v>
      </c>
      <c r="T7101" t="s">
        <v>45</v>
      </c>
      <c r="U7101">
        <v>16100002565261</v>
      </c>
      <c r="V7101">
        <v>10249272020750</v>
      </c>
      <c r="W7101">
        <v>1</v>
      </c>
    </row>
    <row r="7102" spans="1:23">
      <c r="A7102">
        <v>29</v>
      </c>
      <c r="B7102" s="1">
        <v>45128</v>
      </c>
      <c r="C7102" t="s">
        <v>33</v>
      </c>
      <c r="D7102" t="s">
        <v>34</v>
      </c>
      <c r="E7102" t="s">
        <v>3</v>
      </c>
      <c r="F7102" t="s">
        <v>35</v>
      </c>
      <c r="G7102" t="s">
        <v>36</v>
      </c>
      <c r="H7102" t="s">
        <v>37</v>
      </c>
      <c r="I7102" t="s">
        <v>38</v>
      </c>
      <c r="J7102" t="s">
        <v>58</v>
      </c>
      <c r="K7102" s="2">
        <v>5960</v>
      </c>
      <c r="L7102">
        <v>2980</v>
      </c>
      <c r="M7102" t="s">
        <v>40</v>
      </c>
      <c r="N7102" t="s">
        <v>41</v>
      </c>
      <c r="O7102" t="s">
        <v>42</v>
      </c>
      <c r="P7102" t="s">
        <v>5</v>
      </c>
      <c r="Q7102">
        <v>33708660</v>
      </c>
      <c r="R7102" t="s">
        <v>102</v>
      </c>
      <c r="S7102" t="s">
        <v>44</v>
      </c>
      <c r="T7102" t="s">
        <v>45</v>
      </c>
      <c r="U7102">
        <v>7100002955985</v>
      </c>
      <c r="V7102">
        <v>10249423118550</v>
      </c>
      <c r="W7102">
        <v>2</v>
      </c>
    </row>
    <row r="7103" spans="1:23">
      <c r="A7103">
        <v>29</v>
      </c>
      <c r="B7103" s="1">
        <v>45124</v>
      </c>
      <c r="C7103" t="s">
        <v>33</v>
      </c>
      <c r="D7103" t="s">
        <v>176</v>
      </c>
      <c r="E7103" t="s">
        <v>4</v>
      </c>
      <c r="F7103" t="s">
        <v>35</v>
      </c>
      <c r="G7103" t="s">
        <v>36</v>
      </c>
      <c r="H7103" t="s">
        <v>37</v>
      </c>
      <c r="I7103" t="s">
        <v>38</v>
      </c>
      <c r="J7103" t="s">
        <v>47</v>
      </c>
      <c r="K7103" s="2">
        <v>10000</v>
      </c>
      <c r="L7103">
        <v>10000</v>
      </c>
      <c r="M7103" t="s">
        <v>48</v>
      </c>
      <c r="N7103" t="s">
        <v>49</v>
      </c>
      <c r="O7103" t="s">
        <v>50</v>
      </c>
      <c r="P7103" t="s">
        <v>6</v>
      </c>
      <c r="Q7103">
        <v>15497386</v>
      </c>
      <c r="R7103" t="s">
        <v>1075</v>
      </c>
      <c r="S7103" t="s">
        <v>44</v>
      </c>
      <c r="T7103" t="s">
        <v>45</v>
      </c>
      <c r="U7103">
        <v>3100002390321</v>
      </c>
      <c r="V7103">
        <v>10249209331594</v>
      </c>
      <c r="W7103">
        <v>1</v>
      </c>
    </row>
    <row r="7104" spans="1:23">
      <c r="A7104">
        <v>29</v>
      </c>
      <c r="B7104" s="1">
        <v>45124</v>
      </c>
      <c r="C7104" t="s">
        <v>33</v>
      </c>
      <c r="D7104" t="s">
        <v>99</v>
      </c>
      <c r="E7104" t="s">
        <v>4</v>
      </c>
      <c r="F7104" t="s">
        <v>35</v>
      </c>
      <c r="G7104" t="s">
        <v>36</v>
      </c>
      <c r="H7104" t="s">
        <v>37</v>
      </c>
      <c r="I7104" t="s">
        <v>90</v>
      </c>
      <c r="J7104" t="s">
        <v>47</v>
      </c>
      <c r="K7104" s="2">
        <v>650</v>
      </c>
      <c r="L7104">
        <v>650</v>
      </c>
      <c r="M7104" t="s">
        <v>105</v>
      </c>
      <c r="N7104" t="s">
        <v>869</v>
      </c>
      <c r="O7104" t="s">
        <v>870</v>
      </c>
      <c r="P7104" t="s">
        <v>871</v>
      </c>
      <c r="Q7104">
        <v>30180467</v>
      </c>
      <c r="R7104" t="s">
        <v>2130</v>
      </c>
      <c r="S7104" t="s">
        <v>44</v>
      </c>
      <c r="T7104" t="s">
        <v>45</v>
      </c>
      <c r="U7104">
        <v>22100002283775</v>
      </c>
      <c r="V7104">
        <v>10249174917332</v>
      </c>
      <c r="W7104">
        <v>1</v>
      </c>
    </row>
    <row r="7105" spans="1:23">
      <c r="A7105">
        <v>29</v>
      </c>
      <c r="B7105" s="1">
        <v>45123</v>
      </c>
      <c r="C7105" t="s">
        <v>33</v>
      </c>
      <c r="D7105" t="s">
        <v>52</v>
      </c>
      <c r="E7105" t="s">
        <v>3</v>
      </c>
      <c r="F7105" t="s">
        <v>35</v>
      </c>
      <c r="G7105" t="s">
        <v>36</v>
      </c>
      <c r="H7105" t="s">
        <v>37</v>
      </c>
      <c r="I7105" t="s">
        <v>38</v>
      </c>
      <c r="J7105" t="s">
        <v>39</v>
      </c>
      <c r="K7105" s="2">
        <v>4230</v>
      </c>
      <c r="L7105">
        <v>4230</v>
      </c>
      <c r="M7105" t="s">
        <v>40</v>
      </c>
      <c r="N7105" t="s">
        <v>41</v>
      </c>
      <c r="O7105" t="s">
        <v>59</v>
      </c>
      <c r="P7105" t="s">
        <v>7</v>
      </c>
      <c r="Q7105">
        <v>10789968</v>
      </c>
      <c r="R7105" t="s">
        <v>289</v>
      </c>
      <c r="S7105" t="s">
        <v>44</v>
      </c>
      <c r="T7105" t="s">
        <v>45</v>
      </c>
      <c r="U7105">
        <v>8100002133130</v>
      </c>
      <c r="V7105">
        <v>10249114346450</v>
      </c>
      <c r="W7105">
        <v>1</v>
      </c>
    </row>
    <row r="7106" spans="1:23">
      <c r="A7106">
        <v>29</v>
      </c>
      <c r="B7106" s="1">
        <v>45128</v>
      </c>
      <c r="C7106" t="s">
        <v>33</v>
      </c>
      <c r="D7106" t="s">
        <v>76</v>
      </c>
      <c r="E7106" t="s">
        <v>4</v>
      </c>
      <c r="F7106" t="s">
        <v>35</v>
      </c>
      <c r="G7106" t="s">
        <v>36</v>
      </c>
      <c r="H7106" t="s">
        <v>37</v>
      </c>
      <c r="I7106" t="s">
        <v>38</v>
      </c>
      <c r="J7106" t="s">
        <v>39</v>
      </c>
      <c r="K7106" s="2">
        <v>6500</v>
      </c>
      <c r="L7106">
        <v>3250</v>
      </c>
      <c r="M7106" t="s">
        <v>40</v>
      </c>
      <c r="N7106" t="s">
        <v>41</v>
      </c>
      <c r="O7106" t="s">
        <v>42</v>
      </c>
      <c r="P7106" t="s">
        <v>147</v>
      </c>
      <c r="Q7106">
        <v>10931998</v>
      </c>
      <c r="R7106" t="s">
        <v>205</v>
      </c>
      <c r="S7106" t="s">
        <v>44</v>
      </c>
      <c r="T7106" t="s">
        <v>45</v>
      </c>
      <c r="U7106">
        <v>15100002944678</v>
      </c>
      <c r="V7106">
        <v>10249407437931</v>
      </c>
      <c r="W7106">
        <v>2</v>
      </c>
    </row>
    <row r="7107" spans="1:23">
      <c r="A7107">
        <v>29</v>
      </c>
      <c r="B7107" s="1">
        <v>45123</v>
      </c>
      <c r="C7107" t="s">
        <v>33</v>
      </c>
      <c r="D7107" t="s">
        <v>76</v>
      </c>
      <c r="E7107" t="s">
        <v>3</v>
      </c>
      <c r="F7107" t="s">
        <v>62</v>
      </c>
      <c r="G7107" t="s">
        <v>36</v>
      </c>
      <c r="H7107" t="s">
        <v>37</v>
      </c>
      <c r="I7107" t="s">
        <v>53</v>
      </c>
      <c r="J7107" t="s">
        <v>39</v>
      </c>
      <c r="K7107" s="2">
        <v>3250</v>
      </c>
      <c r="L7107">
        <v>3250</v>
      </c>
      <c r="M7107" t="s">
        <v>40</v>
      </c>
      <c r="N7107" t="s">
        <v>41</v>
      </c>
      <c r="O7107" t="s">
        <v>42</v>
      </c>
      <c r="P7107" t="s">
        <v>147</v>
      </c>
      <c r="Q7107">
        <v>10931998</v>
      </c>
      <c r="R7107" t="s">
        <v>205</v>
      </c>
      <c r="S7107" t="s">
        <v>44</v>
      </c>
      <c r="T7107" t="s">
        <v>45</v>
      </c>
      <c r="U7107">
        <v>27100002252066</v>
      </c>
      <c r="V7107">
        <v>10249161596332</v>
      </c>
      <c r="W7107">
        <v>1</v>
      </c>
    </row>
    <row r="7108" spans="1:23">
      <c r="A7108">
        <v>29</v>
      </c>
      <c r="B7108" s="1">
        <v>45123</v>
      </c>
      <c r="C7108" t="s">
        <v>33</v>
      </c>
      <c r="D7108" t="s">
        <v>551</v>
      </c>
      <c r="E7108" t="s">
        <v>4</v>
      </c>
      <c r="F7108" t="s">
        <v>35</v>
      </c>
      <c r="G7108" t="s">
        <v>36</v>
      </c>
      <c r="H7108" t="s">
        <v>37</v>
      </c>
      <c r="I7108" t="s">
        <v>38</v>
      </c>
      <c r="J7108" t="s">
        <v>58</v>
      </c>
      <c r="K7108" s="2">
        <v>1670</v>
      </c>
      <c r="L7108">
        <v>1670</v>
      </c>
      <c r="M7108" t="s">
        <v>40</v>
      </c>
      <c r="N7108" t="s">
        <v>132</v>
      </c>
      <c r="O7108" t="s">
        <v>266</v>
      </c>
      <c r="P7108" t="s">
        <v>925</v>
      </c>
      <c r="Q7108">
        <v>11812524</v>
      </c>
      <c r="R7108" t="s">
        <v>1131</v>
      </c>
      <c r="S7108" t="s">
        <v>44</v>
      </c>
      <c r="T7108" t="s">
        <v>45</v>
      </c>
      <c r="U7108">
        <v>27100002178529</v>
      </c>
      <c r="V7108">
        <v>10249135633855</v>
      </c>
      <c r="W7108">
        <v>1</v>
      </c>
    </row>
    <row r="7109" spans="1:23">
      <c r="A7109">
        <v>29</v>
      </c>
      <c r="B7109" s="1">
        <v>45125</v>
      </c>
      <c r="C7109" t="s">
        <v>33</v>
      </c>
      <c r="D7109" t="s">
        <v>34</v>
      </c>
      <c r="E7109" t="s">
        <v>3</v>
      </c>
      <c r="F7109" t="s">
        <v>35</v>
      </c>
      <c r="G7109" t="s">
        <v>36</v>
      </c>
      <c r="H7109" t="s">
        <v>37</v>
      </c>
      <c r="I7109" t="s">
        <v>38</v>
      </c>
      <c r="J7109" t="s">
        <v>58</v>
      </c>
      <c r="K7109" s="2">
        <v>1860</v>
      </c>
      <c r="L7109">
        <v>620</v>
      </c>
      <c r="M7109" t="s">
        <v>40</v>
      </c>
      <c r="N7109" t="s">
        <v>41</v>
      </c>
      <c r="O7109" t="s">
        <v>59</v>
      </c>
      <c r="P7109" t="s">
        <v>7</v>
      </c>
      <c r="Q7109">
        <v>3000488</v>
      </c>
      <c r="R7109" t="s">
        <v>253</v>
      </c>
      <c r="S7109" t="s">
        <v>143</v>
      </c>
      <c r="T7109" t="s">
        <v>258</v>
      </c>
      <c r="U7109">
        <v>14100002454374</v>
      </c>
      <c r="V7109">
        <v>10249232218923</v>
      </c>
      <c r="W7109">
        <v>3</v>
      </c>
    </row>
    <row r="7110" spans="1:23">
      <c r="A7110">
        <v>29</v>
      </c>
      <c r="B7110" s="1">
        <v>45127</v>
      </c>
      <c r="C7110" t="s">
        <v>33</v>
      </c>
      <c r="D7110" t="s">
        <v>176</v>
      </c>
      <c r="E7110" t="s">
        <v>4</v>
      </c>
      <c r="F7110" t="s">
        <v>35</v>
      </c>
      <c r="G7110" t="s">
        <v>36</v>
      </c>
      <c r="H7110" t="s">
        <v>37</v>
      </c>
      <c r="I7110" t="s">
        <v>38</v>
      </c>
      <c r="J7110" t="s">
        <v>39</v>
      </c>
      <c r="K7110" s="2">
        <v>10000</v>
      </c>
      <c r="L7110">
        <v>10000</v>
      </c>
      <c r="M7110" t="s">
        <v>48</v>
      </c>
      <c r="N7110" t="s">
        <v>49</v>
      </c>
      <c r="O7110" t="s">
        <v>50</v>
      </c>
      <c r="P7110" t="s">
        <v>6</v>
      </c>
      <c r="Q7110">
        <v>33794135</v>
      </c>
      <c r="R7110" t="s">
        <v>311</v>
      </c>
      <c r="S7110" t="s">
        <v>44</v>
      </c>
      <c r="T7110" t="s">
        <v>45</v>
      </c>
      <c r="U7110">
        <v>15100002800024</v>
      </c>
      <c r="V7110">
        <v>10249362416451</v>
      </c>
      <c r="W7110">
        <v>1</v>
      </c>
    </row>
    <row r="7111" spans="1:23">
      <c r="A7111">
        <v>29</v>
      </c>
      <c r="B7111" s="1">
        <v>45124</v>
      </c>
      <c r="C7111" t="s">
        <v>33</v>
      </c>
      <c r="D7111" t="s">
        <v>61</v>
      </c>
      <c r="E7111" t="s">
        <v>4</v>
      </c>
      <c r="F7111" t="s">
        <v>62</v>
      </c>
      <c r="G7111" t="s">
        <v>36</v>
      </c>
      <c r="H7111" t="s">
        <v>37</v>
      </c>
      <c r="I7111" t="s">
        <v>53</v>
      </c>
      <c r="J7111" t="s">
        <v>39</v>
      </c>
      <c r="K7111" s="2">
        <v>1870</v>
      </c>
      <c r="L7111">
        <v>1870</v>
      </c>
      <c r="M7111" t="s">
        <v>40</v>
      </c>
      <c r="N7111" t="s">
        <v>41</v>
      </c>
      <c r="O7111" t="s">
        <v>59</v>
      </c>
      <c r="P7111" t="s">
        <v>9</v>
      </c>
      <c r="Q7111">
        <v>10790590</v>
      </c>
      <c r="R7111" t="s">
        <v>63</v>
      </c>
      <c r="S7111" t="s">
        <v>44</v>
      </c>
      <c r="T7111" t="s">
        <v>45</v>
      </c>
      <c r="U7111">
        <v>11100002362801</v>
      </c>
      <c r="V7111">
        <v>10249200553804</v>
      </c>
      <c r="W7111">
        <v>1</v>
      </c>
    </row>
    <row r="7112" spans="1:23">
      <c r="A7112">
        <v>29</v>
      </c>
      <c r="B7112" s="1">
        <v>45129</v>
      </c>
      <c r="C7112" t="s">
        <v>33</v>
      </c>
      <c r="D7112" t="s">
        <v>76</v>
      </c>
      <c r="E7112" t="s">
        <v>4</v>
      </c>
      <c r="F7112" t="s">
        <v>35</v>
      </c>
      <c r="G7112" t="s">
        <v>36</v>
      </c>
      <c r="H7112" t="s">
        <v>37</v>
      </c>
      <c r="I7112" t="s">
        <v>53</v>
      </c>
      <c r="J7112" t="s">
        <v>47</v>
      </c>
      <c r="K7112" s="2">
        <v>3162</v>
      </c>
      <c r="L7112">
        <v>3162</v>
      </c>
      <c r="M7112" t="s">
        <v>40</v>
      </c>
      <c r="N7112" t="s">
        <v>41</v>
      </c>
      <c r="O7112" t="s">
        <v>54</v>
      </c>
      <c r="P7112" t="s">
        <v>10</v>
      </c>
      <c r="Q7112">
        <v>3262268</v>
      </c>
      <c r="R7112" t="s">
        <v>2058</v>
      </c>
      <c r="S7112" t="s">
        <v>44</v>
      </c>
      <c r="T7112" t="s">
        <v>45</v>
      </c>
      <c r="U7112">
        <v>18100002986083</v>
      </c>
      <c r="V7112">
        <v>10249424966955</v>
      </c>
      <c r="W7112">
        <v>1</v>
      </c>
    </row>
    <row r="7113" spans="1:23">
      <c r="A7113">
        <v>29</v>
      </c>
      <c r="B7113" s="1">
        <v>45123</v>
      </c>
      <c r="C7113" t="s">
        <v>33</v>
      </c>
      <c r="D7113" t="s">
        <v>76</v>
      </c>
      <c r="E7113" t="s">
        <v>3</v>
      </c>
      <c r="F7113" t="s">
        <v>35</v>
      </c>
      <c r="G7113" t="s">
        <v>36</v>
      </c>
      <c r="H7113" t="s">
        <v>37</v>
      </c>
      <c r="I7113" t="s">
        <v>38</v>
      </c>
      <c r="J7113" t="s">
        <v>47</v>
      </c>
      <c r="K7113" s="2">
        <v>4890</v>
      </c>
      <c r="L7113">
        <v>4890</v>
      </c>
      <c r="M7113" t="s">
        <v>40</v>
      </c>
      <c r="N7113" t="s">
        <v>41</v>
      </c>
      <c r="O7113" t="s">
        <v>42</v>
      </c>
      <c r="P7113" t="s">
        <v>5</v>
      </c>
      <c r="Q7113">
        <v>8259463</v>
      </c>
      <c r="R7113" t="s">
        <v>785</v>
      </c>
      <c r="S7113" t="s">
        <v>44</v>
      </c>
      <c r="T7113" t="s">
        <v>45</v>
      </c>
      <c r="U7113">
        <v>7100002167237</v>
      </c>
      <c r="V7113">
        <v>10249127144712</v>
      </c>
      <c r="W7113">
        <v>1</v>
      </c>
    </row>
    <row r="7114" spans="1:23">
      <c r="A7114">
        <v>29</v>
      </c>
      <c r="B7114" s="1">
        <v>45125</v>
      </c>
      <c r="C7114" t="s">
        <v>33</v>
      </c>
      <c r="D7114" t="s">
        <v>81</v>
      </c>
      <c r="E7114" t="s">
        <v>4</v>
      </c>
      <c r="F7114" t="s">
        <v>35</v>
      </c>
      <c r="G7114" t="s">
        <v>36</v>
      </c>
      <c r="H7114" t="s">
        <v>37</v>
      </c>
      <c r="I7114" t="s">
        <v>38</v>
      </c>
      <c r="J7114" t="s">
        <v>58</v>
      </c>
      <c r="K7114" s="2">
        <v>1550</v>
      </c>
      <c r="L7114">
        <v>1550</v>
      </c>
      <c r="M7114" t="s">
        <v>40</v>
      </c>
      <c r="N7114" t="s">
        <v>41</v>
      </c>
      <c r="O7114" t="s">
        <v>42</v>
      </c>
      <c r="P7114" t="s">
        <v>8</v>
      </c>
      <c r="Q7114">
        <v>17493706</v>
      </c>
      <c r="R7114" t="s">
        <v>565</v>
      </c>
      <c r="S7114" t="s">
        <v>44</v>
      </c>
      <c r="T7114" t="s">
        <v>45</v>
      </c>
      <c r="U7114">
        <v>23100002580497</v>
      </c>
      <c r="V7114">
        <v>10249278225255</v>
      </c>
      <c r="W7114">
        <v>1</v>
      </c>
    </row>
    <row r="7115" spans="1:23">
      <c r="A7115">
        <v>29</v>
      </c>
      <c r="B7115" s="1">
        <v>45123</v>
      </c>
      <c r="C7115" t="s">
        <v>33</v>
      </c>
      <c r="D7115" t="s">
        <v>199</v>
      </c>
      <c r="E7115" t="s">
        <v>3</v>
      </c>
      <c r="F7115" t="s">
        <v>35</v>
      </c>
      <c r="G7115" t="s">
        <v>36</v>
      </c>
      <c r="H7115" t="s">
        <v>37</v>
      </c>
      <c r="I7115" t="s">
        <v>53</v>
      </c>
      <c r="J7115" t="s">
        <v>58</v>
      </c>
      <c r="K7115" s="2">
        <v>5000</v>
      </c>
      <c r="L7115">
        <v>5000</v>
      </c>
      <c r="M7115" t="s">
        <v>48</v>
      </c>
      <c r="N7115" t="s">
        <v>49</v>
      </c>
      <c r="O7115" t="s">
        <v>50</v>
      </c>
      <c r="P7115" t="s">
        <v>11</v>
      </c>
      <c r="Q7115">
        <v>28009132</v>
      </c>
      <c r="R7115" t="s">
        <v>547</v>
      </c>
      <c r="S7115" t="s">
        <v>143</v>
      </c>
      <c r="T7115" t="s">
        <v>1348</v>
      </c>
      <c r="U7115">
        <v>24100002158984</v>
      </c>
      <c r="V7115">
        <v>10249126267402</v>
      </c>
      <c r="W7115">
        <v>1</v>
      </c>
    </row>
    <row r="7116" spans="1:23">
      <c r="A7116">
        <v>29</v>
      </c>
      <c r="B7116" s="1">
        <v>45126</v>
      </c>
      <c r="C7116" t="s">
        <v>33</v>
      </c>
      <c r="D7116" t="s">
        <v>176</v>
      </c>
      <c r="E7116" t="s">
        <v>4</v>
      </c>
      <c r="F7116" t="s">
        <v>35</v>
      </c>
      <c r="G7116" t="s">
        <v>36</v>
      </c>
      <c r="H7116" t="s">
        <v>37</v>
      </c>
      <c r="I7116" t="s">
        <v>38</v>
      </c>
      <c r="J7116" t="s">
        <v>39</v>
      </c>
      <c r="K7116" s="2">
        <v>10000</v>
      </c>
      <c r="L7116">
        <v>10000</v>
      </c>
      <c r="M7116" t="s">
        <v>48</v>
      </c>
      <c r="N7116" t="s">
        <v>49</v>
      </c>
      <c r="O7116" t="s">
        <v>50</v>
      </c>
      <c r="P7116" t="s">
        <v>6</v>
      </c>
      <c r="Q7116">
        <v>22764906</v>
      </c>
      <c r="R7116" t="s">
        <v>121</v>
      </c>
      <c r="S7116" t="s">
        <v>44</v>
      </c>
      <c r="T7116" t="s">
        <v>45</v>
      </c>
      <c r="U7116">
        <v>12100002607042</v>
      </c>
      <c r="V7116">
        <v>10249288926693</v>
      </c>
      <c r="W7116">
        <v>1</v>
      </c>
    </row>
    <row r="7117" spans="1:23">
      <c r="A7117">
        <v>29</v>
      </c>
      <c r="B7117" s="1">
        <v>45128</v>
      </c>
      <c r="C7117" t="s">
        <v>33</v>
      </c>
      <c r="D7117" t="s">
        <v>89</v>
      </c>
      <c r="E7117" t="s">
        <v>3</v>
      </c>
      <c r="F7117" t="s">
        <v>62</v>
      </c>
      <c r="G7117" t="s">
        <v>36</v>
      </c>
      <c r="H7117" t="s">
        <v>37</v>
      </c>
      <c r="I7117" t="s">
        <v>38</v>
      </c>
      <c r="J7117" t="s">
        <v>58</v>
      </c>
      <c r="K7117" s="2">
        <v>2100</v>
      </c>
      <c r="L7117">
        <v>2100</v>
      </c>
      <c r="M7117" t="s">
        <v>40</v>
      </c>
      <c r="N7117" t="s">
        <v>41</v>
      </c>
      <c r="O7117" t="s">
        <v>42</v>
      </c>
      <c r="P7117" t="s">
        <v>124</v>
      </c>
      <c r="Q7117">
        <v>34399</v>
      </c>
      <c r="R7117" t="s">
        <v>125</v>
      </c>
      <c r="S7117" t="s">
        <v>44</v>
      </c>
      <c r="T7117" t="s">
        <v>45</v>
      </c>
      <c r="U7117">
        <v>17100002893544</v>
      </c>
      <c r="V7117">
        <v>10249390145330</v>
      </c>
      <c r="W7117">
        <v>1</v>
      </c>
    </row>
    <row r="7118" spans="1:23">
      <c r="A7118">
        <v>29</v>
      </c>
      <c r="B7118" s="1">
        <v>45123</v>
      </c>
      <c r="C7118" t="s">
        <v>33</v>
      </c>
      <c r="D7118" t="s">
        <v>69</v>
      </c>
      <c r="E7118" t="s">
        <v>3</v>
      </c>
      <c r="F7118" t="s">
        <v>62</v>
      </c>
      <c r="G7118" t="s">
        <v>36</v>
      </c>
      <c r="H7118" t="s">
        <v>37</v>
      </c>
      <c r="I7118" t="s">
        <v>38</v>
      </c>
      <c r="J7118" t="s">
        <v>39</v>
      </c>
      <c r="K7118" s="2">
        <v>10000</v>
      </c>
      <c r="L7118">
        <v>10000</v>
      </c>
      <c r="M7118" t="s">
        <v>48</v>
      </c>
      <c r="N7118" t="s">
        <v>49</v>
      </c>
      <c r="O7118" t="s">
        <v>50</v>
      </c>
      <c r="P7118" t="s">
        <v>6</v>
      </c>
      <c r="Q7118">
        <v>9828638</v>
      </c>
      <c r="R7118" t="s">
        <v>113</v>
      </c>
      <c r="S7118" t="s">
        <v>44</v>
      </c>
      <c r="T7118" t="s">
        <v>45</v>
      </c>
      <c r="U7118">
        <v>15100002254548</v>
      </c>
      <c r="V7118">
        <v>10249160317896</v>
      </c>
      <c r="W7118">
        <v>1</v>
      </c>
    </row>
    <row r="7119" spans="1:23">
      <c r="A7119">
        <v>29</v>
      </c>
      <c r="B7119" s="1">
        <v>45124</v>
      </c>
      <c r="C7119" t="s">
        <v>33</v>
      </c>
      <c r="D7119" t="s">
        <v>76</v>
      </c>
      <c r="E7119" t="s">
        <v>3</v>
      </c>
      <c r="F7119" t="s">
        <v>35</v>
      </c>
      <c r="G7119" t="s">
        <v>36</v>
      </c>
      <c r="H7119" t="s">
        <v>37</v>
      </c>
      <c r="I7119" t="s">
        <v>53</v>
      </c>
      <c r="J7119" t="s">
        <v>47</v>
      </c>
      <c r="K7119" s="2">
        <v>3240</v>
      </c>
      <c r="L7119">
        <v>3240</v>
      </c>
      <c r="M7119" t="s">
        <v>40</v>
      </c>
      <c r="N7119" t="s">
        <v>41</v>
      </c>
      <c r="O7119" t="s">
        <v>54</v>
      </c>
      <c r="P7119" t="s">
        <v>10</v>
      </c>
      <c r="Q7119">
        <v>7657232</v>
      </c>
      <c r="R7119" t="s">
        <v>164</v>
      </c>
      <c r="S7119" t="s">
        <v>44</v>
      </c>
      <c r="T7119" t="s">
        <v>45</v>
      </c>
      <c r="U7119">
        <v>10100002294689</v>
      </c>
      <c r="V7119">
        <v>10249175485430</v>
      </c>
      <c r="W7119">
        <v>1</v>
      </c>
    </row>
    <row r="7120" spans="1:23">
      <c r="A7120">
        <v>29</v>
      </c>
      <c r="B7120" s="1">
        <v>45124</v>
      </c>
      <c r="C7120" t="s">
        <v>33</v>
      </c>
      <c r="D7120" t="s">
        <v>199</v>
      </c>
      <c r="E7120" t="s">
        <v>3</v>
      </c>
      <c r="F7120" t="s">
        <v>62</v>
      </c>
      <c r="G7120" t="s">
        <v>36</v>
      </c>
      <c r="H7120" t="s">
        <v>37</v>
      </c>
      <c r="I7120" t="s">
        <v>53</v>
      </c>
      <c r="J7120" t="s">
        <v>58</v>
      </c>
      <c r="K7120" s="2">
        <v>5000</v>
      </c>
      <c r="L7120">
        <v>5000</v>
      </c>
      <c r="M7120" t="s">
        <v>48</v>
      </c>
      <c r="N7120" t="s">
        <v>49</v>
      </c>
      <c r="O7120" t="s">
        <v>50</v>
      </c>
      <c r="P7120" t="s">
        <v>11</v>
      </c>
      <c r="Q7120">
        <v>28009132</v>
      </c>
      <c r="R7120" t="s">
        <v>547</v>
      </c>
      <c r="S7120" t="s">
        <v>44</v>
      </c>
      <c r="T7120" t="s">
        <v>45</v>
      </c>
      <c r="U7120">
        <v>24100002330502</v>
      </c>
      <c r="V7120">
        <v>10249190233590</v>
      </c>
      <c r="W7120">
        <v>1</v>
      </c>
    </row>
    <row r="7121" spans="1:23">
      <c r="A7121">
        <v>29</v>
      </c>
      <c r="B7121" s="1">
        <v>45123</v>
      </c>
      <c r="C7121" t="s">
        <v>33</v>
      </c>
      <c r="D7121" t="s">
        <v>193</v>
      </c>
      <c r="E7121" t="s">
        <v>4</v>
      </c>
      <c r="F7121" t="s">
        <v>35</v>
      </c>
      <c r="G7121" t="s">
        <v>36</v>
      </c>
      <c r="H7121" t="s">
        <v>37</v>
      </c>
      <c r="I7121" t="s">
        <v>38</v>
      </c>
      <c r="J7121" t="s">
        <v>47</v>
      </c>
      <c r="K7121" s="2">
        <v>540</v>
      </c>
      <c r="L7121">
        <v>540</v>
      </c>
      <c r="M7121" t="s">
        <v>201</v>
      </c>
      <c r="N7121" t="s">
        <v>740</v>
      </c>
      <c r="O7121" t="s">
        <v>741</v>
      </c>
      <c r="P7121" t="s">
        <v>741</v>
      </c>
      <c r="Q7121">
        <v>18767841</v>
      </c>
      <c r="R7121" t="s">
        <v>1774</v>
      </c>
      <c r="S7121" t="s">
        <v>143</v>
      </c>
      <c r="T7121" t="s">
        <v>374</v>
      </c>
      <c r="U7121">
        <v>4100002265684</v>
      </c>
      <c r="V7121">
        <v>10249162548866</v>
      </c>
      <c r="W7121">
        <v>1</v>
      </c>
    </row>
    <row r="7122" spans="1:23">
      <c r="A7122">
        <v>29</v>
      </c>
      <c r="B7122" s="1">
        <v>45124</v>
      </c>
      <c r="C7122" t="s">
        <v>33</v>
      </c>
      <c r="D7122" t="s">
        <v>69</v>
      </c>
      <c r="E7122" t="s">
        <v>3</v>
      </c>
      <c r="F7122" t="s">
        <v>35</v>
      </c>
      <c r="G7122" t="s">
        <v>36</v>
      </c>
      <c r="H7122" t="s">
        <v>37</v>
      </c>
      <c r="I7122" t="s">
        <v>38</v>
      </c>
      <c r="J7122" t="s">
        <v>39</v>
      </c>
      <c r="K7122" s="2">
        <v>10000</v>
      </c>
      <c r="L7122">
        <v>10000</v>
      </c>
      <c r="M7122" t="s">
        <v>48</v>
      </c>
      <c r="N7122" t="s">
        <v>49</v>
      </c>
      <c r="O7122" t="s">
        <v>50</v>
      </c>
      <c r="P7122" t="s">
        <v>6</v>
      </c>
      <c r="Q7122">
        <v>488183</v>
      </c>
      <c r="R7122" t="s">
        <v>232</v>
      </c>
      <c r="S7122" t="s">
        <v>44</v>
      </c>
      <c r="T7122" t="s">
        <v>45</v>
      </c>
      <c r="U7122">
        <v>28100002290226</v>
      </c>
      <c r="V7122">
        <v>10249174905432</v>
      </c>
      <c r="W7122">
        <v>1</v>
      </c>
    </row>
    <row r="7123" spans="1:23">
      <c r="A7123">
        <v>29</v>
      </c>
      <c r="B7123" s="1">
        <v>45125</v>
      </c>
      <c r="C7123" t="s">
        <v>33</v>
      </c>
      <c r="D7123" t="s">
        <v>61</v>
      </c>
      <c r="E7123" t="s">
        <v>3</v>
      </c>
      <c r="F7123" t="s">
        <v>57</v>
      </c>
      <c r="G7123" t="s">
        <v>36</v>
      </c>
      <c r="H7123" t="s">
        <v>37</v>
      </c>
      <c r="I7123" t="s">
        <v>38</v>
      </c>
      <c r="J7123" t="s">
        <v>58</v>
      </c>
      <c r="K7123" s="2">
        <v>6564</v>
      </c>
      <c r="L7123">
        <v>3282</v>
      </c>
      <c r="M7123" t="s">
        <v>40</v>
      </c>
      <c r="N7123" t="s">
        <v>41</v>
      </c>
      <c r="O7123" t="s">
        <v>54</v>
      </c>
      <c r="P7123" t="s">
        <v>10</v>
      </c>
      <c r="Q7123">
        <v>7657241</v>
      </c>
      <c r="R7123" t="s">
        <v>324</v>
      </c>
      <c r="S7123" t="s">
        <v>44</v>
      </c>
      <c r="T7123" t="s">
        <v>45</v>
      </c>
      <c r="U7123">
        <v>1100002449107</v>
      </c>
      <c r="V7123">
        <v>10249235763642</v>
      </c>
      <c r="W7123">
        <v>2</v>
      </c>
    </row>
    <row r="7124" spans="1:23">
      <c r="A7124">
        <v>29</v>
      </c>
      <c r="B7124" s="1">
        <v>45123</v>
      </c>
      <c r="C7124" t="s">
        <v>33</v>
      </c>
      <c r="D7124" t="s">
        <v>69</v>
      </c>
      <c r="E7124" t="s">
        <v>4</v>
      </c>
      <c r="F7124" t="s">
        <v>35</v>
      </c>
      <c r="G7124" t="s">
        <v>36</v>
      </c>
      <c r="H7124" t="s">
        <v>37</v>
      </c>
      <c r="I7124" t="s">
        <v>38</v>
      </c>
      <c r="J7124" t="s">
        <v>58</v>
      </c>
      <c r="K7124" s="2">
        <v>5040</v>
      </c>
      <c r="L7124">
        <v>5040</v>
      </c>
      <c r="M7124" t="s">
        <v>48</v>
      </c>
      <c r="N7124" t="s">
        <v>49</v>
      </c>
      <c r="O7124" t="s">
        <v>50</v>
      </c>
      <c r="P7124" t="s">
        <v>11</v>
      </c>
      <c r="Q7124">
        <v>10843572</v>
      </c>
      <c r="R7124" t="s">
        <v>78</v>
      </c>
      <c r="S7124" t="s">
        <v>44</v>
      </c>
      <c r="T7124" t="s">
        <v>45</v>
      </c>
      <c r="U7124">
        <v>20100002234961</v>
      </c>
      <c r="V7124">
        <v>10249153853960</v>
      </c>
      <c r="W7124">
        <v>1</v>
      </c>
    </row>
    <row r="7125" spans="1:23">
      <c r="A7125">
        <v>29</v>
      </c>
      <c r="B7125" s="1">
        <v>45126</v>
      </c>
      <c r="C7125" t="s">
        <v>33</v>
      </c>
      <c r="D7125" t="s">
        <v>52</v>
      </c>
      <c r="E7125" t="s">
        <v>3</v>
      </c>
      <c r="F7125" t="s">
        <v>62</v>
      </c>
      <c r="G7125" t="s">
        <v>36</v>
      </c>
      <c r="H7125" t="s">
        <v>37</v>
      </c>
      <c r="I7125" t="s">
        <v>53</v>
      </c>
      <c r="J7125" t="s">
        <v>39</v>
      </c>
      <c r="K7125" s="2">
        <v>3600</v>
      </c>
      <c r="L7125">
        <v>1200</v>
      </c>
      <c r="M7125" t="s">
        <v>40</v>
      </c>
      <c r="N7125" t="s">
        <v>41</v>
      </c>
      <c r="O7125" t="s">
        <v>54</v>
      </c>
      <c r="P7125" t="s">
        <v>10</v>
      </c>
      <c r="Q7125">
        <v>108940</v>
      </c>
      <c r="R7125" t="s">
        <v>55</v>
      </c>
      <c r="S7125" t="s">
        <v>44</v>
      </c>
      <c r="T7125" t="s">
        <v>45</v>
      </c>
      <c r="U7125">
        <v>12100002694942</v>
      </c>
      <c r="V7125">
        <v>10249318825200</v>
      </c>
      <c r="W7125">
        <v>3</v>
      </c>
    </row>
    <row r="7126" spans="1:23">
      <c r="A7126">
        <v>29</v>
      </c>
      <c r="B7126" s="1">
        <v>45127</v>
      </c>
      <c r="C7126" t="s">
        <v>33</v>
      </c>
      <c r="D7126" t="s">
        <v>89</v>
      </c>
      <c r="E7126" t="s">
        <v>4</v>
      </c>
      <c r="F7126" t="s">
        <v>35</v>
      </c>
      <c r="G7126" t="s">
        <v>36</v>
      </c>
      <c r="H7126" t="s">
        <v>37</v>
      </c>
      <c r="I7126" t="s">
        <v>38</v>
      </c>
      <c r="J7126" t="s">
        <v>58</v>
      </c>
      <c r="K7126" s="2">
        <v>2100</v>
      </c>
      <c r="L7126">
        <v>2100</v>
      </c>
      <c r="M7126" t="s">
        <v>40</v>
      </c>
      <c r="N7126" t="s">
        <v>41</v>
      </c>
      <c r="O7126" t="s">
        <v>42</v>
      </c>
      <c r="P7126" t="s">
        <v>124</v>
      </c>
      <c r="Q7126">
        <v>34399</v>
      </c>
      <c r="R7126" t="s">
        <v>125</v>
      </c>
      <c r="S7126" t="s">
        <v>44</v>
      </c>
      <c r="T7126" t="s">
        <v>45</v>
      </c>
      <c r="U7126">
        <v>19100002773432</v>
      </c>
      <c r="V7126">
        <v>10249346828350</v>
      </c>
      <c r="W7126">
        <v>1</v>
      </c>
    </row>
    <row r="7127" spans="1:23">
      <c r="A7127">
        <v>29</v>
      </c>
      <c r="B7127" s="1">
        <v>45127</v>
      </c>
      <c r="C7127" t="s">
        <v>33</v>
      </c>
      <c r="D7127" t="s">
        <v>76</v>
      </c>
      <c r="E7127" t="s">
        <v>3</v>
      </c>
      <c r="F7127" t="s">
        <v>62</v>
      </c>
      <c r="G7127" t="s">
        <v>36</v>
      </c>
      <c r="H7127" t="s">
        <v>37</v>
      </c>
      <c r="I7127" t="s">
        <v>38</v>
      </c>
      <c r="J7127" t="s">
        <v>58</v>
      </c>
      <c r="K7127" s="2">
        <v>4624</v>
      </c>
      <c r="L7127">
        <v>1156</v>
      </c>
      <c r="M7127" t="s">
        <v>40</v>
      </c>
      <c r="N7127" t="s">
        <v>41</v>
      </c>
      <c r="O7127" t="s">
        <v>59</v>
      </c>
      <c r="P7127" t="s">
        <v>7</v>
      </c>
      <c r="Q7127">
        <v>59519</v>
      </c>
      <c r="R7127" t="s">
        <v>87</v>
      </c>
      <c r="S7127" t="s">
        <v>44</v>
      </c>
      <c r="T7127" t="s">
        <v>45</v>
      </c>
      <c r="U7127">
        <v>24100002704381</v>
      </c>
      <c r="V7127">
        <v>10249358880740</v>
      </c>
      <c r="W7127">
        <v>4</v>
      </c>
    </row>
    <row r="7128" spans="1:23">
      <c r="A7128">
        <v>29</v>
      </c>
      <c r="B7128" s="1">
        <v>45129</v>
      </c>
      <c r="C7128" t="s">
        <v>33</v>
      </c>
      <c r="D7128" t="s">
        <v>61</v>
      </c>
      <c r="E7128" t="s">
        <v>3</v>
      </c>
      <c r="F7128" t="s">
        <v>62</v>
      </c>
      <c r="G7128" t="s">
        <v>36</v>
      </c>
      <c r="H7128" t="s">
        <v>37</v>
      </c>
      <c r="I7128" t="s">
        <v>38</v>
      </c>
      <c r="J7128" t="s">
        <v>82</v>
      </c>
      <c r="K7128" s="2">
        <v>3224</v>
      </c>
      <c r="L7128">
        <v>1612</v>
      </c>
      <c r="M7128" t="s">
        <v>40</v>
      </c>
      <c r="N7128" t="s">
        <v>41</v>
      </c>
      <c r="O7128" t="s">
        <v>42</v>
      </c>
      <c r="P7128" t="s">
        <v>5</v>
      </c>
      <c r="Q7128">
        <v>32406391</v>
      </c>
      <c r="R7128" t="s">
        <v>1438</v>
      </c>
      <c r="S7128" t="s">
        <v>44</v>
      </c>
      <c r="T7128" t="s">
        <v>45</v>
      </c>
      <c r="U7128">
        <v>18100003066940</v>
      </c>
      <c r="V7128">
        <v>10249454267043</v>
      </c>
      <c r="W7128">
        <v>2</v>
      </c>
    </row>
    <row r="7129" spans="1:23">
      <c r="A7129">
        <v>29</v>
      </c>
      <c r="B7129" s="1">
        <v>45129</v>
      </c>
      <c r="C7129" t="s">
        <v>33</v>
      </c>
      <c r="D7129" t="s">
        <v>69</v>
      </c>
      <c r="E7129" t="s">
        <v>3</v>
      </c>
      <c r="F7129" t="s">
        <v>62</v>
      </c>
      <c r="G7129" t="s">
        <v>36</v>
      </c>
      <c r="H7129" t="s">
        <v>37</v>
      </c>
      <c r="I7129" t="s">
        <v>38</v>
      </c>
      <c r="J7129" t="s">
        <v>39</v>
      </c>
      <c r="K7129" s="2">
        <v>10000</v>
      </c>
      <c r="L7129">
        <v>10000</v>
      </c>
      <c r="M7129" t="s">
        <v>48</v>
      </c>
      <c r="N7129" t="s">
        <v>49</v>
      </c>
      <c r="O7129" t="s">
        <v>50</v>
      </c>
      <c r="P7129" t="s">
        <v>6</v>
      </c>
      <c r="Q7129">
        <v>488183</v>
      </c>
      <c r="R7129" t="s">
        <v>232</v>
      </c>
      <c r="S7129" t="s">
        <v>44</v>
      </c>
      <c r="T7129" t="s">
        <v>45</v>
      </c>
      <c r="U7129">
        <v>13100003053364</v>
      </c>
      <c r="V7129">
        <v>10249451391255</v>
      </c>
      <c r="W7129">
        <v>1</v>
      </c>
    </row>
    <row r="7130" spans="1:23">
      <c r="A7130">
        <v>29</v>
      </c>
      <c r="B7130" s="1">
        <v>45126</v>
      </c>
      <c r="C7130" t="s">
        <v>33</v>
      </c>
      <c r="D7130" t="s">
        <v>61</v>
      </c>
      <c r="E7130" t="s">
        <v>4</v>
      </c>
      <c r="F7130" t="s">
        <v>35</v>
      </c>
      <c r="G7130" t="s">
        <v>36</v>
      </c>
      <c r="H7130" t="s">
        <v>37</v>
      </c>
      <c r="I7130" t="s">
        <v>38</v>
      </c>
      <c r="J7130" t="s">
        <v>58</v>
      </c>
      <c r="K7130" s="2">
        <v>4760</v>
      </c>
      <c r="L7130">
        <v>4760</v>
      </c>
      <c r="M7130" t="s">
        <v>40</v>
      </c>
      <c r="N7130" t="s">
        <v>41</v>
      </c>
      <c r="O7130" t="s">
        <v>42</v>
      </c>
      <c r="P7130" t="s">
        <v>8</v>
      </c>
      <c r="Q7130">
        <v>5305394</v>
      </c>
      <c r="R7130" t="s">
        <v>136</v>
      </c>
      <c r="S7130" t="s">
        <v>44</v>
      </c>
      <c r="T7130" t="s">
        <v>45</v>
      </c>
      <c r="U7130">
        <v>13100002587070</v>
      </c>
      <c r="V7130">
        <v>10249284271133</v>
      </c>
      <c r="W7130">
        <v>1</v>
      </c>
    </row>
    <row r="7131" spans="1:23">
      <c r="A7131">
        <v>29</v>
      </c>
      <c r="B7131" s="1">
        <v>45123</v>
      </c>
      <c r="C7131" t="s">
        <v>33</v>
      </c>
      <c r="D7131" t="s">
        <v>56</v>
      </c>
      <c r="E7131" t="s">
        <v>4</v>
      </c>
      <c r="F7131" t="s">
        <v>35</v>
      </c>
      <c r="G7131" t="s">
        <v>36</v>
      </c>
      <c r="H7131" t="s">
        <v>37</v>
      </c>
      <c r="I7131" t="s">
        <v>38</v>
      </c>
      <c r="J7131" t="s">
        <v>39</v>
      </c>
      <c r="K7131" s="2">
        <v>4260</v>
      </c>
      <c r="L7131">
        <v>4260</v>
      </c>
      <c r="M7131" t="s">
        <v>40</v>
      </c>
      <c r="N7131" t="s">
        <v>41</v>
      </c>
      <c r="O7131" t="s">
        <v>42</v>
      </c>
      <c r="P7131" t="s">
        <v>8</v>
      </c>
      <c r="Q7131">
        <v>12033273</v>
      </c>
      <c r="R7131" t="s">
        <v>453</v>
      </c>
      <c r="S7131" t="s">
        <v>44</v>
      </c>
      <c r="T7131" t="s">
        <v>45</v>
      </c>
      <c r="U7131">
        <v>28100002241427</v>
      </c>
      <c r="V7131">
        <v>10249163395170</v>
      </c>
      <c r="W7131">
        <v>1</v>
      </c>
    </row>
    <row r="7132" spans="1:23">
      <c r="A7132">
        <v>29</v>
      </c>
      <c r="B7132" s="1">
        <v>45123</v>
      </c>
      <c r="C7132" t="s">
        <v>33</v>
      </c>
      <c r="D7132" t="s">
        <v>69</v>
      </c>
      <c r="E7132" t="s">
        <v>3</v>
      </c>
      <c r="F7132" t="s">
        <v>62</v>
      </c>
      <c r="G7132" t="s">
        <v>36</v>
      </c>
      <c r="H7132" t="s">
        <v>37</v>
      </c>
      <c r="I7132" t="s">
        <v>38</v>
      </c>
      <c r="J7132" t="s">
        <v>58</v>
      </c>
      <c r="K7132" s="2">
        <v>10000</v>
      </c>
      <c r="L7132">
        <v>10000</v>
      </c>
      <c r="M7132" t="s">
        <v>48</v>
      </c>
      <c r="N7132" t="s">
        <v>49</v>
      </c>
      <c r="O7132" t="s">
        <v>50</v>
      </c>
      <c r="P7132" t="s">
        <v>6</v>
      </c>
      <c r="Q7132">
        <v>11623356</v>
      </c>
      <c r="R7132" t="s">
        <v>122</v>
      </c>
      <c r="S7132" t="s">
        <v>44</v>
      </c>
      <c r="T7132" t="s">
        <v>45</v>
      </c>
      <c r="U7132">
        <v>14100002216581</v>
      </c>
      <c r="V7132">
        <v>10249146430460</v>
      </c>
      <c r="W7132">
        <v>1</v>
      </c>
    </row>
    <row r="7133" spans="1:23">
      <c r="A7133">
        <v>29</v>
      </c>
      <c r="B7133" s="1">
        <v>45126</v>
      </c>
      <c r="C7133" t="s">
        <v>33</v>
      </c>
      <c r="D7133" t="s">
        <v>34</v>
      </c>
      <c r="E7133" t="s">
        <v>4</v>
      </c>
      <c r="F7133" t="s">
        <v>35</v>
      </c>
      <c r="G7133" t="s">
        <v>36</v>
      </c>
      <c r="H7133" t="s">
        <v>37</v>
      </c>
      <c r="I7133" t="s">
        <v>38</v>
      </c>
      <c r="J7133" t="s">
        <v>58</v>
      </c>
      <c r="K7133" s="2">
        <v>1460</v>
      </c>
      <c r="L7133">
        <v>1460</v>
      </c>
      <c r="M7133" t="s">
        <v>40</v>
      </c>
      <c r="N7133" t="s">
        <v>41</v>
      </c>
      <c r="O7133" t="s">
        <v>59</v>
      </c>
      <c r="P7133" t="s">
        <v>7</v>
      </c>
      <c r="Q7133">
        <v>34299564</v>
      </c>
      <c r="R7133" t="s">
        <v>98</v>
      </c>
      <c r="S7133" t="s">
        <v>44</v>
      </c>
      <c r="T7133" t="s">
        <v>45</v>
      </c>
      <c r="U7133">
        <v>10100002563255</v>
      </c>
      <c r="V7133">
        <v>10249271345961</v>
      </c>
      <c r="W7133">
        <v>1</v>
      </c>
    </row>
    <row r="7134" spans="1:23">
      <c r="A7134">
        <v>29</v>
      </c>
      <c r="B7134" s="1">
        <v>45124</v>
      </c>
      <c r="C7134" t="s">
        <v>33</v>
      </c>
      <c r="D7134" t="s">
        <v>167</v>
      </c>
      <c r="E7134" t="s">
        <v>3</v>
      </c>
      <c r="F7134" t="s">
        <v>35</v>
      </c>
      <c r="G7134" t="s">
        <v>36</v>
      </c>
      <c r="H7134" t="s">
        <v>37</v>
      </c>
      <c r="I7134" t="s">
        <v>96</v>
      </c>
      <c r="J7134" t="s">
        <v>58</v>
      </c>
      <c r="K7134" s="2">
        <v>8350</v>
      </c>
      <c r="L7134">
        <v>8350</v>
      </c>
      <c r="M7134" t="s">
        <v>40</v>
      </c>
      <c r="N7134" t="s">
        <v>41</v>
      </c>
      <c r="O7134" t="s">
        <v>42</v>
      </c>
      <c r="P7134" t="s">
        <v>8</v>
      </c>
      <c r="Q7134">
        <v>13631055</v>
      </c>
      <c r="R7134" t="s">
        <v>282</v>
      </c>
      <c r="S7134" t="s">
        <v>44</v>
      </c>
      <c r="T7134" t="s">
        <v>45</v>
      </c>
      <c r="U7134">
        <v>2100002359830</v>
      </c>
      <c r="V7134">
        <v>10249201247795</v>
      </c>
      <c r="W7134">
        <v>1</v>
      </c>
    </row>
    <row r="7135" spans="1:23">
      <c r="A7135">
        <v>29</v>
      </c>
      <c r="B7135" s="1">
        <v>45127</v>
      </c>
      <c r="C7135" t="s">
        <v>33</v>
      </c>
      <c r="D7135" t="s">
        <v>76</v>
      </c>
      <c r="E7135" t="s">
        <v>3</v>
      </c>
      <c r="F7135" t="s">
        <v>35</v>
      </c>
      <c r="G7135" t="s">
        <v>36</v>
      </c>
      <c r="H7135" t="s">
        <v>37</v>
      </c>
      <c r="I7135" t="s">
        <v>38</v>
      </c>
      <c r="J7135" t="s">
        <v>47</v>
      </c>
      <c r="K7135" s="2">
        <v>800</v>
      </c>
      <c r="L7135">
        <v>800</v>
      </c>
      <c r="M7135" t="s">
        <v>64</v>
      </c>
      <c r="N7135" t="s">
        <v>489</v>
      </c>
      <c r="O7135" t="s">
        <v>490</v>
      </c>
      <c r="P7135" t="s">
        <v>555</v>
      </c>
      <c r="Q7135">
        <v>22214210</v>
      </c>
      <c r="R7135" t="s">
        <v>684</v>
      </c>
      <c r="S7135" t="s">
        <v>44</v>
      </c>
      <c r="T7135" t="s">
        <v>45</v>
      </c>
      <c r="U7135">
        <v>2100002725428</v>
      </c>
      <c r="V7135">
        <v>10249331703586</v>
      </c>
      <c r="W7135">
        <v>1</v>
      </c>
    </row>
    <row r="7136" spans="1:23">
      <c r="A7136">
        <v>29</v>
      </c>
      <c r="B7136" s="1">
        <v>45125</v>
      </c>
      <c r="C7136" t="s">
        <v>33</v>
      </c>
      <c r="D7136" t="s">
        <v>69</v>
      </c>
      <c r="E7136" t="s">
        <v>4</v>
      </c>
      <c r="F7136" t="s">
        <v>57</v>
      </c>
      <c r="G7136" t="s">
        <v>36</v>
      </c>
      <c r="H7136" t="s">
        <v>37</v>
      </c>
      <c r="I7136" t="s">
        <v>38</v>
      </c>
      <c r="J7136" t="s">
        <v>47</v>
      </c>
      <c r="K7136" s="2">
        <v>5090</v>
      </c>
      <c r="L7136">
        <v>5090</v>
      </c>
      <c r="M7136" t="s">
        <v>64</v>
      </c>
      <c r="N7136" t="s">
        <v>117</v>
      </c>
      <c r="O7136" t="s">
        <v>66</v>
      </c>
      <c r="P7136" t="s">
        <v>67</v>
      </c>
      <c r="Q7136">
        <v>7460805</v>
      </c>
      <c r="R7136" t="s">
        <v>300</v>
      </c>
      <c r="S7136" t="s">
        <v>44</v>
      </c>
      <c r="T7136" t="s">
        <v>45</v>
      </c>
      <c r="U7136">
        <v>8100002465464</v>
      </c>
      <c r="V7136">
        <v>10249236282773</v>
      </c>
      <c r="W7136">
        <v>1</v>
      </c>
    </row>
    <row r="7137" spans="1:23">
      <c r="A7137">
        <v>29</v>
      </c>
      <c r="B7137" s="1">
        <v>45123</v>
      </c>
      <c r="C7137" t="s">
        <v>33</v>
      </c>
      <c r="D7137" t="s">
        <v>76</v>
      </c>
      <c r="E7137" t="s">
        <v>3</v>
      </c>
      <c r="F7137" t="s">
        <v>57</v>
      </c>
      <c r="G7137" t="s">
        <v>36</v>
      </c>
      <c r="H7137" t="s">
        <v>37</v>
      </c>
      <c r="I7137" t="s">
        <v>53</v>
      </c>
      <c r="J7137" t="s">
        <v>47</v>
      </c>
      <c r="K7137" s="2">
        <v>1604</v>
      </c>
      <c r="L7137">
        <v>1604</v>
      </c>
      <c r="M7137" t="s">
        <v>40</v>
      </c>
      <c r="N7137" t="s">
        <v>41</v>
      </c>
      <c r="O7137" t="s">
        <v>42</v>
      </c>
      <c r="P7137" t="s">
        <v>8</v>
      </c>
      <c r="Q7137">
        <v>13487293</v>
      </c>
      <c r="R7137" t="s">
        <v>77</v>
      </c>
      <c r="S7137" t="s">
        <v>44</v>
      </c>
      <c r="T7137" t="s">
        <v>45</v>
      </c>
      <c r="U7137">
        <v>30100002186085</v>
      </c>
      <c r="V7137">
        <v>10249133472546</v>
      </c>
      <c r="W7137">
        <v>1</v>
      </c>
    </row>
    <row r="7138" spans="1:23">
      <c r="A7138">
        <v>29</v>
      </c>
      <c r="B7138" s="1">
        <v>45126</v>
      </c>
      <c r="C7138" t="s">
        <v>33</v>
      </c>
      <c r="D7138" t="s">
        <v>61</v>
      </c>
      <c r="E7138" t="s">
        <v>4</v>
      </c>
      <c r="F7138" t="s">
        <v>62</v>
      </c>
      <c r="G7138" t="s">
        <v>36</v>
      </c>
      <c r="H7138" t="s">
        <v>37</v>
      </c>
      <c r="I7138" t="s">
        <v>38</v>
      </c>
      <c r="J7138" t="s">
        <v>39</v>
      </c>
      <c r="K7138" s="2">
        <v>4230</v>
      </c>
      <c r="L7138">
        <v>4230</v>
      </c>
      <c r="M7138" t="s">
        <v>40</v>
      </c>
      <c r="N7138" t="s">
        <v>41</v>
      </c>
      <c r="O7138" t="s">
        <v>59</v>
      </c>
      <c r="P7138" t="s">
        <v>7</v>
      </c>
      <c r="Q7138">
        <v>10789968</v>
      </c>
      <c r="R7138" t="s">
        <v>289</v>
      </c>
      <c r="S7138" t="s">
        <v>44</v>
      </c>
      <c r="T7138" t="s">
        <v>45</v>
      </c>
      <c r="U7138">
        <v>14100002694468</v>
      </c>
      <c r="V7138">
        <v>10249316181285</v>
      </c>
      <c r="W7138">
        <v>1</v>
      </c>
    </row>
    <row r="7139" spans="1:23">
      <c r="A7139">
        <v>29</v>
      </c>
      <c r="B7139" s="1">
        <v>45129</v>
      </c>
      <c r="C7139" t="s">
        <v>33</v>
      </c>
      <c r="D7139" t="s">
        <v>61</v>
      </c>
      <c r="E7139" t="s">
        <v>4</v>
      </c>
      <c r="F7139" t="s">
        <v>62</v>
      </c>
      <c r="G7139" t="s">
        <v>36</v>
      </c>
      <c r="H7139" t="s">
        <v>37</v>
      </c>
      <c r="I7139" t="s">
        <v>53</v>
      </c>
      <c r="J7139" t="s">
        <v>39</v>
      </c>
      <c r="K7139" s="2">
        <v>1460</v>
      </c>
      <c r="L7139">
        <v>1460</v>
      </c>
      <c r="M7139" t="s">
        <v>40</v>
      </c>
      <c r="N7139" t="s">
        <v>41</v>
      </c>
      <c r="O7139" t="s">
        <v>59</v>
      </c>
      <c r="P7139" t="s">
        <v>7</v>
      </c>
      <c r="Q7139">
        <v>34299564</v>
      </c>
      <c r="R7139" t="s">
        <v>98</v>
      </c>
      <c r="S7139" t="s">
        <v>44</v>
      </c>
      <c r="T7139" t="s">
        <v>45</v>
      </c>
      <c r="U7139">
        <v>30100003067885</v>
      </c>
      <c r="V7139">
        <v>10249448369764</v>
      </c>
      <c r="W7139">
        <v>1</v>
      </c>
    </row>
    <row r="7140" spans="1:23">
      <c r="A7140">
        <v>29</v>
      </c>
      <c r="B7140" s="1">
        <v>45129</v>
      </c>
      <c r="C7140" t="s">
        <v>33</v>
      </c>
      <c r="D7140" t="s">
        <v>61</v>
      </c>
      <c r="E7140" t="s">
        <v>4</v>
      </c>
      <c r="F7140" t="s">
        <v>35</v>
      </c>
      <c r="G7140" t="s">
        <v>36</v>
      </c>
      <c r="H7140" t="s">
        <v>37</v>
      </c>
      <c r="I7140" t="s">
        <v>53</v>
      </c>
      <c r="J7140" t="s">
        <v>39</v>
      </c>
      <c r="K7140" s="2">
        <v>3250</v>
      </c>
      <c r="L7140">
        <v>3250</v>
      </c>
      <c r="M7140" t="s">
        <v>40</v>
      </c>
      <c r="N7140" t="s">
        <v>41</v>
      </c>
      <c r="O7140" t="s">
        <v>42</v>
      </c>
      <c r="P7140" t="s">
        <v>147</v>
      </c>
      <c r="Q7140">
        <v>10931998</v>
      </c>
      <c r="R7140" t="s">
        <v>205</v>
      </c>
      <c r="S7140" t="s">
        <v>44</v>
      </c>
      <c r="T7140" t="s">
        <v>45</v>
      </c>
      <c r="U7140">
        <v>20100002994815</v>
      </c>
      <c r="V7140">
        <v>10249425977825</v>
      </c>
      <c r="W7140">
        <v>1</v>
      </c>
    </row>
    <row r="7141" spans="1:23">
      <c r="A7141">
        <v>29</v>
      </c>
      <c r="B7141" s="1">
        <v>45125</v>
      </c>
      <c r="C7141" t="s">
        <v>33</v>
      </c>
      <c r="D7141" t="s">
        <v>34</v>
      </c>
      <c r="E7141" t="s">
        <v>3</v>
      </c>
      <c r="F7141" t="s">
        <v>35</v>
      </c>
      <c r="G7141" t="s">
        <v>36</v>
      </c>
      <c r="H7141" t="s">
        <v>37</v>
      </c>
      <c r="I7141" t="s">
        <v>38</v>
      </c>
      <c r="J7141" t="s">
        <v>39</v>
      </c>
      <c r="K7141" s="2">
        <v>1870</v>
      </c>
      <c r="L7141">
        <v>1870</v>
      </c>
      <c r="M7141" t="s">
        <v>40</v>
      </c>
      <c r="N7141" t="s">
        <v>41</v>
      </c>
      <c r="O7141" t="s">
        <v>59</v>
      </c>
      <c r="P7141" t="s">
        <v>9</v>
      </c>
      <c r="Q7141">
        <v>10790590</v>
      </c>
      <c r="R7141" t="s">
        <v>63</v>
      </c>
      <c r="S7141" t="s">
        <v>44</v>
      </c>
      <c r="T7141" t="s">
        <v>45</v>
      </c>
      <c r="U7141">
        <v>10100002425460</v>
      </c>
      <c r="V7141">
        <v>10249222462765</v>
      </c>
      <c r="W7141">
        <v>1</v>
      </c>
    </row>
    <row r="7142" spans="1:23">
      <c r="A7142">
        <v>29</v>
      </c>
      <c r="B7142" s="1">
        <v>45127</v>
      </c>
      <c r="C7142" t="s">
        <v>33</v>
      </c>
      <c r="D7142" t="s">
        <v>56</v>
      </c>
      <c r="E7142" t="s">
        <v>4</v>
      </c>
      <c r="F7142" t="s">
        <v>35</v>
      </c>
      <c r="G7142" t="s">
        <v>36</v>
      </c>
      <c r="H7142" t="s">
        <v>37</v>
      </c>
      <c r="I7142" t="s">
        <v>38</v>
      </c>
      <c r="J7142" t="s">
        <v>47</v>
      </c>
      <c r="K7142" s="2">
        <v>3820</v>
      </c>
      <c r="L7142">
        <v>1910</v>
      </c>
      <c r="M7142" t="s">
        <v>40</v>
      </c>
      <c r="N7142" t="s">
        <v>41</v>
      </c>
      <c r="O7142" t="s">
        <v>42</v>
      </c>
      <c r="P7142" t="s">
        <v>5</v>
      </c>
      <c r="Q7142">
        <v>30302854</v>
      </c>
      <c r="R7142" t="s">
        <v>1765</v>
      </c>
      <c r="S7142" t="s">
        <v>44</v>
      </c>
      <c r="T7142" t="s">
        <v>45</v>
      </c>
      <c r="U7142">
        <v>26100002709163</v>
      </c>
      <c r="V7142">
        <v>10249325642172</v>
      </c>
      <c r="W7142">
        <v>2</v>
      </c>
    </row>
    <row r="7143" spans="1:23">
      <c r="A7143">
        <v>29</v>
      </c>
      <c r="B7143" s="1">
        <v>45127</v>
      </c>
      <c r="C7143" t="s">
        <v>33</v>
      </c>
      <c r="D7143" t="s">
        <v>52</v>
      </c>
      <c r="E7143" t="s">
        <v>3</v>
      </c>
      <c r="F7143" t="s">
        <v>62</v>
      </c>
      <c r="G7143" t="s">
        <v>36</v>
      </c>
      <c r="H7143" t="s">
        <v>37</v>
      </c>
      <c r="I7143" t="s">
        <v>38</v>
      </c>
      <c r="J7143" t="s">
        <v>39</v>
      </c>
      <c r="K7143" s="2">
        <v>3200</v>
      </c>
      <c r="L7143">
        <v>3200</v>
      </c>
      <c r="M7143" t="s">
        <v>40</v>
      </c>
      <c r="N7143" t="s">
        <v>41</v>
      </c>
      <c r="O7143" t="s">
        <v>42</v>
      </c>
      <c r="P7143" t="s">
        <v>8</v>
      </c>
      <c r="Q7143">
        <v>13822455</v>
      </c>
      <c r="R7143" t="s">
        <v>154</v>
      </c>
      <c r="S7143" t="s">
        <v>44</v>
      </c>
      <c r="T7143" t="s">
        <v>45</v>
      </c>
      <c r="U7143">
        <v>14100002848735</v>
      </c>
      <c r="V7143">
        <v>10249371061985</v>
      </c>
      <c r="W7143">
        <v>1</v>
      </c>
    </row>
    <row r="7144" spans="1:23">
      <c r="A7144">
        <v>29</v>
      </c>
      <c r="B7144" s="1">
        <v>45126</v>
      </c>
      <c r="C7144" t="s">
        <v>33</v>
      </c>
      <c r="D7144" t="s">
        <v>76</v>
      </c>
      <c r="E7144" t="s">
        <v>4</v>
      </c>
      <c r="F7144" t="s">
        <v>35</v>
      </c>
      <c r="G7144" t="s">
        <v>36</v>
      </c>
      <c r="H7144" t="s">
        <v>37</v>
      </c>
      <c r="I7144" t="s">
        <v>53</v>
      </c>
      <c r="J7144" t="s">
        <v>47</v>
      </c>
      <c r="K7144" s="2">
        <v>1750</v>
      </c>
      <c r="L7144">
        <v>1750</v>
      </c>
      <c r="M7144" t="s">
        <v>40</v>
      </c>
      <c r="N7144" t="s">
        <v>41</v>
      </c>
      <c r="O7144" t="s">
        <v>83</v>
      </c>
      <c r="P7144" t="s">
        <v>853</v>
      </c>
      <c r="Q7144">
        <v>3008295</v>
      </c>
      <c r="R7144" t="s">
        <v>1775</v>
      </c>
      <c r="S7144" t="s">
        <v>44</v>
      </c>
      <c r="T7144" t="s">
        <v>45</v>
      </c>
      <c r="U7144">
        <v>30100002687070</v>
      </c>
      <c r="V7144">
        <v>10249311440642</v>
      </c>
      <c r="W7144">
        <v>1</v>
      </c>
    </row>
    <row r="7145" spans="1:23">
      <c r="A7145">
        <v>29</v>
      </c>
      <c r="B7145" s="1">
        <v>45128</v>
      </c>
      <c r="C7145" t="s">
        <v>33</v>
      </c>
      <c r="D7145" t="s">
        <v>69</v>
      </c>
      <c r="E7145" t="s">
        <v>3</v>
      </c>
      <c r="F7145" t="s">
        <v>35</v>
      </c>
      <c r="G7145" t="s">
        <v>36</v>
      </c>
      <c r="H7145" t="s">
        <v>37</v>
      </c>
      <c r="I7145" t="s">
        <v>38</v>
      </c>
      <c r="J7145" t="s">
        <v>39</v>
      </c>
      <c r="K7145" s="2">
        <v>2700</v>
      </c>
      <c r="L7145">
        <v>2700</v>
      </c>
      <c r="M7145" t="s">
        <v>40</v>
      </c>
      <c r="N7145" t="s">
        <v>41</v>
      </c>
      <c r="O7145" t="s">
        <v>42</v>
      </c>
      <c r="P7145" t="s">
        <v>5</v>
      </c>
      <c r="Q7145">
        <v>33499342</v>
      </c>
      <c r="R7145" t="s">
        <v>197</v>
      </c>
      <c r="S7145" t="s">
        <v>44</v>
      </c>
      <c r="T7145" t="s">
        <v>45</v>
      </c>
      <c r="U7145">
        <v>12100002964181</v>
      </c>
      <c r="V7145">
        <v>10249415385554</v>
      </c>
      <c r="W7145">
        <v>1</v>
      </c>
    </row>
    <row r="7146" spans="1:23">
      <c r="A7146">
        <v>29</v>
      </c>
      <c r="B7146" s="1">
        <v>45125</v>
      </c>
      <c r="C7146" t="s">
        <v>33</v>
      </c>
      <c r="D7146" t="s">
        <v>69</v>
      </c>
      <c r="E7146" t="s">
        <v>3</v>
      </c>
      <c r="F7146" t="s">
        <v>62</v>
      </c>
      <c r="G7146" t="s">
        <v>36</v>
      </c>
      <c r="H7146" t="s">
        <v>37</v>
      </c>
      <c r="I7146" t="s">
        <v>38</v>
      </c>
      <c r="J7146" t="s">
        <v>39</v>
      </c>
      <c r="K7146" s="2">
        <v>10000</v>
      </c>
      <c r="L7146">
        <v>10000</v>
      </c>
      <c r="M7146" t="s">
        <v>48</v>
      </c>
      <c r="N7146" t="s">
        <v>49</v>
      </c>
      <c r="O7146" t="s">
        <v>50</v>
      </c>
      <c r="P7146" t="s">
        <v>6</v>
      </c>
      <c r="Q7146">
        <v>8159323</v>
      </c>
      <c r="R7146" t="s">
        <v>576</v>
      </c>
      <c r="S7146" t="s">
        <v>44</v>
      </c>
      <c r="T7146" t="s">
        <v>45</v>
      </c>
      <c r="U7146">
        <v>20100002517869</v>
      </c>
      <c r="V7146">
        <v>10249255673521</v>
      </c>
      <c r="W7146">
        <v>1</v>
      </c>
    </row>
    <row r="7147" spans="1:23">
      <c r="A7147">
        <v>29</v>
      </c>
      <c r="B7147" s="1">
        <v>45127</v>
      </c>
      <c r="C7147" t="s">
        <v>33</v>
      </c>
      <c r="D7147" t="s">
        <v>46</v>
      </c>
      <c r="E7147" t="s">
        <v>4</v>
      </c>
      <c r="F7147" t="s">
        <v>35</v>
      </c>
      <c r="G7147" t="s">
        <v>36</v>
      </c>
      <c r="H7147" t="s">
        <v>37</v>
      </c>
      <c r="I7147" t="s">
        <v>38</v>
      </c>
      <c r="J7147" t="s">
        <v>47</v>
      </c>
      <c r="K7147" s="2">
        <v>3080</v>
      </c>
      <c r="L7147">
        <v>3080</v>
      </c>
      <c r="M7147" t="s">
        <v>40</v>
      </c>
      <c r="N7147" t="s">
        <v>41</v>
      </c>
      <c r="O7147" t="s">
        <v>42</v>
      </c>
      <c r="P7147" t="s">
        <v>5</v>
      </c>
      <c r="Q7147">
        <v>31698645</v>
      </c>
      <c r="R7147" t="s">
        <v>852</v>
      </c>
      <c r="S7147" t="s">
        <v>44</v>
      </c>
      <c r="T7147" t="s">
        <v>45</v>
      </c>
      <c r="U7147">
        <v>24100002763043</v>
      </c>
      <c r="V7147">
        <v>10249344442772</v>
      </c>
      <c r="W7147">
        <v>1</v>
      </c>
    </row>
    <row r="7148" spans="1:23">
      <c r="A7148">
        <v>29</v>
      </c>
      <c r="B7148" s="1">
        <v>45123</v>
      </c>
      <c r="C7148" t="s">
        <v>33</v>
      </c>
      <c r="D7148" t="s">
        <v>99</v>
      </c>
      <c r="E7148" t="s">
        <v>3</v>
      </c>
      <c r="F7148" t="s">
        <v>35</v>
      </c>
      <c r="G7148" t="s">
        <v>36</v>
      </c>
      <c r="H7148" t="s">
        <v>37</v>
      </c>
      <c r="I7148" t="s">
        <v>38</v>
      </c>
      <c r="J7148" t="s">
        <v>82</v>
      </c>
      <c r="K7148" s="2">
        <v>5000</v>
      </c>
      <c r="L7148">
        <v>5000</v>
      </c>
      <c r="M7148" t="s">
        <v>64</v>
      </c>
      <c r="N7148" t="s">
        <v>65</v>
      </c>
      <c r="O7148" t="s">
        <v>66</v>
      </c>
      <c r="P7148" t="s">
        <v>67</v>
      </c>
      <c r="Q7148">
        <v>10475337</v>
      </c>
      <c r="R7148" t="s">
        <v>2131</v>
      </c>
      <c r="S7148" t="s">
        <v>44</v>
      </c>
      <c r="T7148" t="s">
        <v>45</v>
      </c>
      <c r="U7148">
        <v>7100002233403</v>
      </c>
      <c r="V7148">
        <v>10249149091381</v>
      </c>
      <c r="W7148">
        <v>1</v>
      </c>
    </row>
    <row r="7149" spans="1:23">
      <c r="A7149">
        <v>29</v>
      </c>
      <c r="B7149" s="1">
        <v>45127</v>
      </c>
      <c r="C7149" t="s">
        <v>33</v>
      </c>
      <c r="D7149" t="s">
        <v>52</v>
      </c>
      <c r="E7149" t="s">
        <v>4</v>
      </c>
      <c r="F7149" t="s">
        <v>35</v>
      </c>
      <c r="G7149" t="s">
        <v>36</v>
      </c>
      <c r="H7149" t="s">
        <v>37</v>
      </c>
      <c r="I7149" t="s">
        <v>53</v>
      </c>
      <c r="J7149" t="s">
        <v>47</v>
      </c>
      <c r="K7149" s="2">
        <v>2750</v>
      </c>
      <c r="L7149">
        <v>2750</v>
      </c>
      <c r="M7149" t="s">
        <v>40</v>
      </c>
      <c r="N7149" t="s">
        <v>41</v>
      </c>
      <c r="O7149" t="s">
        <v>42</v>
      </c>
      <c r="P7149" t="s">
        <v>5</v>
      </c>
      <c r="Q7149">
        <v>108930</v>
      </c>
      <c r="R7149" t="s">
        <v>566</v>
      </c>
      <c r="S7149" t="s">
        <v>44</v>
      </c>
      <c r="T7149" t="s">
        <v>45</v>
      </c>
      <c r="U7149">
        <v>11100002776364</v>
      </c>
      <c r="V7149">
        <v>10249347811021</v>
      </c>
      <c r="W7149">
        <v>1</v>
      </c>
    </row>
    <row r="7150" spans="1:23">
      <c r="A7150">
        <v>29</v>
      </c>
      <c r="B7150" s="1">
        <v>45127</v>
      </c>
      <c r="C7150" t="s">
        <v>33</v>
      </c>
      <c r="D7150" t="s">
        <v>52</v>
      </c>
      <c r="E7150" t="s">
        <v>3</v>
      </c>
      <c r="F7150" t="s">
        <v>57</v>
      </c>
      <c r="G7150" t="s">
        <v>36</v>
      </c>
      <c r="H7150" t="s">
        <v>37</v>
      </c>
      <c r="I7150" t="s">
        <v>53</v>
      </c>
      <c r="J7150" t="s">
        <v>58</v>
      </c>
      <c r="K7150" s="2">
        <v>1460</v>
      </c>
      <c r="L7150">
        <v>1460</v>
      </c>
      <c r="M7150" t="s">
        <v>40</v>
      </c>
      <c r="N7150" t="s">
        <v>41</v>
      </c>
      <c r="O7150" t="s">
        <v>59</v>
      </c>
      <c r="P7150" t="s">
        <v>7</v>
      </c>
      <c r="Q7150">
        <v>34299564</v>
      </c>
      <c r="R7150" t="s">
        <v>98</v>
      </c>
      <c r="S7150" t="s">
        <v>44</v>
      </c>
      <c r="T7150" t="s">
        <v>45</v>
      </c>
      <c r="U7150">
        <v>24100002752295</v>
      </c>
      <c r="V7150">
        <v>10249340706485</v>
      </c>
      <c r="W7150">
        <v>1</v>
      </c>
    </row>
    <row r="7151" spans="1:23">
      <c r="A7151">
        <v>29</v>
      </c>
      <c r="B7151" s="1">
        <v>45123</v>
      </c>
      <c r="C7151" t="s">
        <v>33</v>
      </c>
      <c r="D7151" t="s">
        <v>103</v>
      </c>
      <c r="E7151" t="s">
        <v>3</v>
      </c>
      <c r="F7151" t="s">
        <v>35</v>
      </c>
      <c r="G7151" t="s">
        <v>36</v>
      </c>
      <c r="H7151" t="s">
        <v>37</v>
      </c>
      <c r="I7151" t="s">
        <v>38</v>
      </c>
      <c r="J7151" t="s">
        <v>58</v>
      </c>
      <c r="K7151" s="2">
        <v>6240</v>
      </c>
      <c r="L7151">
        <v>6240</v>
      </c>
      <c r="M7151" t="s">
        <v>64</v>
      </c>
      <c r="N7151" t="s">
        <v>65</v>
      </c>
      <c r="O7151" t="s">
        <v>66</v>
      </c>
      <c r="P7151" t="s">
        <v>67</v>
      </c>
      <c r="Q7151">
        <v>7656479</v>
      </c>
      <c r="R7151" t="s">
        <v>1252</v>
      </c>
      <c r="S7151" t="s">
        <v>44</v>
      </c>
      <c r="T7151" t="s">
        <v>45</v>
      </c>
      <c r="U7151">
        <v>20100002253749</v>
      </c>
      <c r="V7151">
        <v>10249160295942</v>
      </c>
      <c r="W7151">
        <v>1</v>
      </c>
    </row>
    <row r="7152" spans="1:23">
      <c r="A7152">
        <v>29</v>
      </c>
      <c r="B7152" s="1">
        <v>45126</v>
      </c>
      <c r="C7152" t="s">
        <v>33</v>
      </c>
      <c r="D7152" t="s">
        <v>89</v>
      </c>
      <c r="E7152" t="s">
        <v>3</v>
      </c>
      <c r="F7152" t="s">
        <v>35</v>
      </c>
      <c r="G7152" t="s">
        <v>36</v>
      </c>
      <c r="H7152" t="s">
        <v>37</v>
      </c>
      <c r="I7152" t="s">
        <v>90</v>
      </c>
      <c r="J7152" t="s">
        <v>47</v>
      </c>
      <c r="K7152" s="2">
        <v>1260</v>
      </c>
      <c r="L7152">
        <v>1260</v>
      </c>
      <c r="M7152" t="s">
        <v>155</v>
      </c>
      <c r="N7152" t="s">
        <v>156</v>
      </c>
      <c r="O7152" t="s">
        <v>245</v>
      </c>
      <c r="P7152" t="s">
        <v>301</v>
      </c>
      <c r="Q7152">
        <v>12031503</v>
      </c>
      <c r="R7152" t="s">
        <v>1456</v>
      </c>
      <c r="S7152" t="s">
        <v>44</v>
      </c>
      <c r="T7152" t="s">
        <v>45</v>
      </c>
      <c r="U7152">
        <v>30100002715017</v>
      </c>
      <c r="V7152">
        <v>10249321094073</v>
      </c>
      <c r="W7152">
        <v>1</v>
      </c>
    </row>
    <row r="7153" spans="1:23">
      <c r="A7153">
        <v>29</v>
      </c>
      <c r="B7153" s="1">
        <v>45124</v>
      </c>
      <c r="C7153" t="s">
        <v>33</v>
      </c>
      <c r="D7153" t="s">
        <v>61</v>
      </c>
      <c r="E7153" t="s">
        <v>4</v>
      </c>
      <c r="F7153" t="s">
        <v>57</v>
      </c>
      <c r="G7153" t="s">
        <v>36</v>
      </c>
      <c r="H7153" t="s">
        <v>37</v>
      </c>
      <c r="I7153" t="s">
        <v>38</v>
      </c>
      <c r="J7153" t="s">
        <v>58</v>
      </c>
      <c r="K7153" s="2">
        <v>7720</v>
      </c>
      <c r="L7153">
        <v>7720</v>
      </c>
      <c r="M7153" t="s">
        <v>64</v>
      </c>
      <c r="N7153" t="s">
        <v>117</v>
      </c>
      <c r="O7153" t="s">
        <v>330</v>
      </c>
      <c r="P7153" t="s">
        <v>331</v>
      </c>
      <c r="Q7153">
        <v>4141821</v>
      </c>
      <c r="R7153" t="s">
        <v>403</v>
      </c>
      <c r="S7153" t="s">
        <v>44</v>
      </c>
      <c r="T7153" t="s">
        <v>45</v>
      </c>
      <c r="U7153">
        <v>1100002318444</v>
      </c>
      <c r="V7153">
        <v>10249188979083</v>
      </c>
      <c r="W7153">
        <v>1</v>
      </c>
    </row>
    <row r="7154" spans="1:23">
      <c r="A7154">
        <v>29</v>
      </c>
      <c r="B7154" s="1">
        <v>45128</v>
      </c>
      <c r="C7154" t="s">
        <v>33</v>
      </c>
      <c r="D7154" t="s">
        <v>52</v>
      </c>
      <c r="E7154" t="s">
        <v>4</v>
      </c>
      <c r="F7154" t="s">
        <v>35</v>
      </c>
      <c r="G7154" t="s">
        <v>36</v>
      </c>
      <c r="H7154" t="s">
        <v>37</v>
      </c>
      <c r="I7154" t="s">
        <v>53</v>
      </c>
      <c r="J7154" t="s">
        <v>39</v>
      </c>
      <c r="K7154" s="2">
        <v>1840</v>
      </c>
      <c r="L7154">
        <v>1840</v>
      </c>
      <c r="M7154" t="s">
        <v>40</v>
      </c>
      <c r="N7154" t="s">
        <v>41</v>
      </c>
      <c r="O7154" t="s">
        <v>59</v>
      </c>
      <c r="P7154" t="s">
        <v>7</v>
      </c>
      <c r="Q7154">
        <v>10790589</v>
      </c>
      <c r="R7154" t="s">
        <v>101</v>
      </c>
      <c r="S7154" t="s">
        <v>44</v>
      </c>
      <c r="T7154" t="s">
        <v>45</v>
      </c>
      <c r="U7154">
        <v>17100002865784</v>
      </c>
      <c r="V7154">
        <v>10249379241754</v>
      </c>
      <c r="W7154">
        <v>1</v>
      </c>
    </row>
    <row r="7155" spans="1:23">
      <c r="A7155">
        <v>29</v>
      </c>
      <c r="B7155" s="1">
        <v>45126</v>
      </c>
      <c r="C7155" t="s">
        <v>33</v>
      </c>
      <c r="D7155" t="s">
        <v>34</v>
      </c>
      <c r="E7155" t="s">
        <v>4</v>
      </c>
      <c r="F7155" t="s">
        <v>35</v>
      </c>
      <c r="G7155" t="s">
        <v>36</v>
      </c>
      <c r="H7155" t="s">
        <v>37</v>
      </c>
      <c r="I7155" t="s">
        <v>96</v>
      </c>
      <c r="J7155" t="s">
        <v>39</v>
      </c>
      <c r="K7155" s="2">
        <v>3220</v>
      </c>
      <c r="L7155">
        <v>1610</v>
      </c>
      <c r="M7155" t="s">
        <v>40</v>
      </c>
      <c r="N7155" t="s">
        <v>41</v>
      </c>
      <c r="O7155" t="s">
        <v>42</v>
      </c>
      <c r="P7155" t="s">
        <v>5</v>
      </c>
      <c r="Q7155">
        <v>33583766</v>
      </c>
      <c r="R7155" t="s">
        <v>163</v>
      </c>
      <c r="S7155" t="s">
        <v>44</v>
      </c>
      <c r="T7155" t="s">
        <v>45</v>
      </c>
      <c r="U7155">
        <v>8100002599442</v>
      </c>
      <c r="V7155">
        <v>10249282764545</v>
      </c>
      <c r="W7155">
        <v>2</v>
      </c>
    </row>
    <row r="7156" spans="1:23">
      <c r="A7156">
        <v>29</v>
      </c>
      <c r="B7156" s="1">
        <v>45125</v>
      </c>
      <c r="C7156" t="s">
        <v>33</v>
      </c>
      <c r="D7156" t="s">
        <v>111</v>
      </c>
      <c r="E7156" t="s">
        <v>3</v>
      </c>
      <c r="F7156" t="s">
        <v>35</v>
      </c>
      <c r="G7156" t="s">
        <v>36</v>
      </c>
      <c r="H7156" t="s">
        <v>37</v>
      </c>
      <c r="I7156" t="s">
        <v>53</v>
      </c>
      <c r="J7156" t="s">
        <v>39</v>
      </c>
      <c r="K7156" s="2">
        <v>2982</v>
      </c>
      <c r="L7156">
        <v>2982</v>
      </c>
      <c r="M7156" t="s">
        <v>40</v>
      </c>
      <c r="N7156" t="s">
        <v>41</v>
      </c>
      <c r="O7156" t="s">
        <v>42</v>
      </c>
      <c r="P7156" t="s">
        <v>5</v>
      </c>
      <c r="Q7156">
        <v>33539758</v>
      </c>
      <c r="R7156" t="s">
        <v>501</v>
      </c>
      <c r="S7156" t="s">
        <v>44</v>
      </c>
      <c r="T7156" t="s">
        <v>45</v>
      </c>
      <c r="U7156">
        <v>8100002581597</v>
      </c>
      <c r="V7156">
        <v>10249275842444</v>
      </c>
      <c r="W7156">
        <v>1</v>
      </c>
    </row>
    <row r="7157" spans="1:23">
      <c r="A7157">
        <v>29</v>
      </c>
      <c r="B7157" s="1">
        <v>45123</v>
      </c>
      <c r="C7157" t="s">
        <v>33</v>
      </c>
      <c r="D7157" t="s">
        <v>99</v>
      </c>
      <c r="E7157" t="s">
        <v>4</v>
      </c>
      <c r="F7157" t="s">
        <v>35</v>
      </c>
      <c r="G7157" t="s">
        <v>36</v>
      </c>
      <c r="H7157" t="s">
        <v>37</v>
      </c>
      <c r="I7157" t="s">
        <v>90</v>
      </c>
      <c r="J7157" t="s">
        <v>104</v>
      </c>
      <c r="K7157" s="2">
        <v>4200</v>
      </c>
      <c r="L7157">
        <v>4200</v>
      </c>
      <c r="M7157" t="s">
        <v>105</v>
      </c>
      <c r="N7157" t="s">
        <v>1071</v>
      </c>
      <c r="O7157" t="s">
        <v>1072</v>
      </c>
      <c r="P7157" t="s">
        <v>1073</v>
      </c>
      <c r="Q7157">
        <v>23008796</v>
      </c>
      <c r="R7157" t="s">
        <v>2132</v>
      </c>
      <c r="S7157" t="s">
        <v>44</v>
      </c>
      <c r="T7157" t="s">
        <v>45</v>
      </c>
      <c r="U7157">
        <v>26100002155335</v>
      </c>
      <c r="V7157">
        <v>10249126489560</v>
      </c>
      <c r="W7157">
        <v>1</v>
      </c>
    </row>
    <row r="7158" spans="1:23">
      <c r="A7158">
        <v>29</v>
      </c>
      <c r="B7158" s="1">
        <v>45128</v>
      </c>
      <c r="C7158" t="s">
        <v>33</v>
      </c>
      <c r="D7158" t="s">
        <v>176</v>
      </c>
      <c r="E7158" t="s">
        <v>4</v>
      </c>
      <c r="F7158" t="s">
        <v>35</v>
      </c>
      <c r="G7158" t="s">
        <v>36</v>
      </c>
      <c r="H7158" t="s">
        <v>37</v>
      </c>
      <c r="I7158" t="s">
        <v>38</v>
      </c>
      <c r="J7158" t="s">
        <v>39</v>
      </c>
      <c r="K7158" s="2">
        <v>10000</v>
      </c>
      <c r="L7158">
        <v>10000</v>
      </c>
      <c r="M7158" t="s">
        <v>48</v>
      </c>
      <c r="N7158" t="s">
        <v>49</v>
      </c>
      <c r="O7158" t="s">
        <v>50</v>
      </c>
      <c r="P7158" t="s">
        <v>6</v>
      </c>
      <c r="Q7158">
        <v>22764906</v>
      </c>
      <c r="R7158" t="s">
        <v>121</v>
      </c>
      <c r="S7158" t="s">
        <v>44</v>
      </c>
      <c r="T7158" t="s">
        <v>45</v>
      </c>
      <c r="U7158">
        <v>23100002899802</v>
      </c>
      <c r="V7158">
        <v>10249411153391</v>
      </c>
      <c r="W7158">
        <v>1</v>
      </c>
    </row>
    <row r="7159" spans="1:23">
      <c r="A7159">
        <v>29</v>
      </c>
      <c r="B7159" s="1">
        <v>45129</v>
      </c>
      <c r="C7159" t="s">
        <v>33</v>
      </c>
      <c r="D7159" t="s">
        <v>52</v>
      </c>
      <c r="E7159" t="s">
        <v>3</v>
      </c>
      <c r="F7159" t="s">
        <v>35</v>
      </c>
      <c r="G7159" t="s">
        <v>36</v>
      </c>
      <c r="H7159" t="s">
        <v>37</v>
      </c>
      <c r="I7159" t="s">
        <v>53</v>
      </c>
      <c r="J7159" t="s">
        <v>47</v>
      </c>
      <c r="K7159" s="2">
        <v>3300</v>
      </c>
      <c r="L7159">
        <v>1100</v>
      </c>
      <c r="M7159" t="s">
        <v>40</v>
      </c>
      <c r="N7159" t="s">
        <v>41</v>
      </c>
      <c r="O7159" t="s">
        <v>42</v>
      </c>
      <c r="P7159" t="s">
        <v>8</v>
      </c>
      <c r="Q7159">
        <v>31810228</v>
      </c>
      <c r="R7159" t="s">
        <v>260</v>
      </c>
      <c r="S7159" t="s">
        <v>44</v>
      </c>
      <c r="T7159" t="s">
        <v>45</v>
      </c>
      <c r="U7159">
        <v>30100003054179</v>
      </c>
      <c r="V7159">
        <v>10249443689660</v>
      </c>
      <c r="W7159">
        <v>3</v>
      </c>
    </row>
    <row r="7160" spans="1:23">
      <c r="A7160">
        <v>29</v>
      </c>
      <c r="B7160" s="1">
        <v>45128</v>
      </c>
      <c r="C7160" t="s">
        <v>33</v>
      </c>
      <c r="D7160" t="s">
        <v>99</v>
      </c>
      <c r="E7160" t="s">
        <v>4</v>
      </c>
      <c r="F7160" t="s">
        <v>35</v>
      </c>
      <c r="G7160" t="s">
        <v>36</v>
      </c>
      <c r="H7160" t="s">
        <v>37</v>
      </c>
      <c r="I7160" t="s">
        <v>38</v>
      </c>
      <c r="J7160" t="s">
        <v>47</v>
      </c>
      <c r="K7160" s="2">
        <v>1880</v>
      </c>
      <c r="L7160">
        <v>1880</v>
      </c>
      <c r="M7160" t="s">
        <v>291</v>
      </c>
      <c r="N7160" t="s">
        <v>560</v>
      </c>
      <c r="O7160" t="s">
        <v>561</v>
      </c>
      <c r="P7160" t="s">
        <v>1698</v>
      </c>
      <c r="Q7160">
        <v>22569568</v>
      </c>
      <c r="R7160" t="s">
        <v>2133</v>
      </c>
      <c r="S7160" t="s">
        <v>44</v>
      </c>
      <c r="T7160" t="s">
        <v>45</v>
      </c>
      <c r="U7160">
        <v>5100002937295</v>
      </c>
      <c r="V7160">
        <v>10249402854320</v>
      </c>
      <c r="W7160">
        <v>1</v>
      </c>
    </row>
    <row r="7161" spans="1:23">
      <c r="A7161">
        <v>29</v>
      </c>
      <c r="B7161" s="1">
        <v>45127</v>
      </c>
      <c r="C7161" t="s">
        <v>33</v>
      </c>
      <c r="D7161" t="s">
        <v>176</v>
      </c>
      <c r="E7161" t="s">
        <v>4</v>
      </c>
      <c r="F7161" t="s">
        <v>35</v>
      </c>
      <c r="G7161" t="s">
        <v>36</v>
      </c>
      <c r="H7161" t="s">
        <v>37</v>
      </c>
      <c r="I7161" t="s">
        <v>38</v>
      </c>
      <c r="J7161" t="s">
        <v>39</v>
      </c>
      <c r="K7161" s="2">
        <v>10000</v>
      </c>
      <c r="L7161">
        <v>10000</v>
      </c>
      <c r="M7161" t="s">
        <v>48</v>
      </c>
      <c r="N7161" t="s">
        <v>49</v>
      </c>
      <c r="O7161" t="s">
        <v>50</v>
      </c>
      <c r="P7161" t="s">
        <v>6</v>
      </c>
      <c r="Q7161">
        <v>33794135</v>
      </c>
      <c r="R7161" t="s">
        <v>311</v>
      </c>
      <c r="S7161" t="s">
        <v>44</v>
      </c>
      <c r="T7161" t="s">
        <v>45</v>
      </c>
      <c r="U7161">
        <v>12100002844952</v>
      </c>
      <c r="V7161">
        <v>10249372148492</v>
      </c>
      <c r="W7161">
        <v>1</v>
      </c>
    </row>
    <row r="7162" spans="1:23">
      <c r="A7162">
        <v>29</v>
      </c>
      <c r="B7162" s="1">
        <v>45128</v>
      </c>
      <c r="C7162" t="s">
        <v>33</v>
      </c>
      <c r="D7162" t="s">
        <v>326</v>
      </c>
      <c r="E7162" t="s">
        <v>4</v>
      </c>
      <c r="F7162" t="s">
        <v>35</v>
      </c>
      <c r="G7162" t="s">
        <v>36</v>
      </c>
      <c r="H7162" t="s">
        <v>37</v>
      </c>
      <c r="I7162" t="s">
        <v>90</v>
      </c>
      <c r="J7162" t="s">
        <v>39</v>
      </c>
      <c r="K7162" s="2">
        <v>10000</v>
      </c>
      <c r="L7162">
        <v>10000</v>
      </c>
      <c r="M7162" t="s">
        <v>48</v>
      </c>
      <c r="N7162" t="s">
        <v>49</v>
      </c>
      <c r="O7162" t="s">
        <v>50</v>
      </c>
      <c r="P7162" t="s">
        <v>6</v>
      </c>
      <c r="Q7162">
        <v>12300701</v>
      </c>
      <c r="R7162" t="s">
        <v>367</v>
      </c>
      <c r="S7162" t="s">
        <v>44</v>
      </c>
      <c r="T7162" t="s">
        <v>45</v>
      </c>
      <c r="U7162">
        <v>23100002949828</v>
      </c>
      <c r="V7162">
        <v>10249409876941</v>
      </c>
      <c r="W7162">
        <v>1</v>
      </c>
    </row>
    <row r="7163" spans="1:23">
      <c r="A7163">
        <v>29</v>
      </c>
      <c r="B7163" s="1">
        <v>45129</v>
      </c>
      <c r="C7163" t="s">
        <v>33</v>
      </c>
      <c r="D7163" t="s">
        <v>69</v>
      </c>
      <c r="E7163" t="s">
        <v>4</v>
      </c>
      <c r="F7163" t="s">
        <v>62</v>
      </c>
      <c r="G7163" t="s">
        <v>36</v>
      </c>
      <c r="H7163" t="s">
        <v>37</v>
      </c>
      <c r="I7163" t="s">
        <v>38</v>
      </c>
      <c r="J7163" t="s">
        <v>82</v>
      </c>
      <c r="K7163" s="2">
        <v>1098</v>
      </c>
      <c r="L7163">
        <v>1098</v>
      </c>
      <c r="M7163" t="s">
        <v>48</v>
      </c>
      <c r="N7163" t="s">
        <v>595</v>
      </c>
      <c r="O7163" t="s">
        <v>1224</v>
      </c>
      <c r="P7163" t="s">
        <v>2134</v>
      </c>
      <c r="Q7163">
        <v>11174523</v>
      </c>
      <c r="R7163" t="s">
        <v>2135</v>
      </c>
      <c r="S7163" t="s">
        <v>44</v>
      </c>
      <c r="T7163" t="s">
        <v>45</v>
      </c>
      <c r="U7163">
        <v>6100003045182</v>
      </c>
      <c r="V7163">
        <v>10249450313314</v>
      </c>
      <c r="W7163">
        <v>1</v>
      </c>
    </row>
    <row r="7164" spans="1:23">
      <c r="A7164">
        <v>29</v>
      </c>
      <c r="B7164" s="1">
        <v>45124</v>
      </c>
      <c r="C7164" t="s">
        <v>33</v>
      </c>
      <c r="D7164" t="s">
        <v>46</v>
      </c>
      <c r="E7164" t="s">
        <v>4</v>
      </c>
      <c r="F7164" t="s">
        <v>35</v>
      </c>
      <c r="G7164" t="s">
        <v>36</v>
      </c>
      <c r="H7164" t="s">
        <v>37</v>
      </c>
      <c r="I7164" t="s">
        <v>38</v>
      </c>
      <c r="J7164" t="s">
        <v>82</v>
      </c>
      <c r="K7164" s="2">
        <v>7050</v>
      </c>
      <c r="L7164">
        <v>7050</v>
      </c>
      <c r="M7164" t="s">
        <v>48</v>
      </c>
      <c r="N7164" t="s">
        <v>49</v>
      </c>
      <c r="O7164" t="s">
        <v>50</v>
      </c>
      <c r="P7164" t="s">
        <v>6</v>
      </c>
      <c r="Q7164">
        <v>10597308</v>
      </c>
      <c r="R7164" t="s">
        <v>2136</v>
      </c>
      <c r="S7164" t="s">
        <v>44</v>
      </c>
      <c r="T7164" t="s">
        <v>45</v>
      </c>
      <c r="U7164">
        <v>17100002201871</v>
      </c>
      <c r="V7164">
        <v>10249142373831</v>
      </c>
      <c r="W7164">
        <v>1</v>
      </c>
    </row>
    <row r="7165" spans="1:23">
      <c r="A7165">
        <v>29</v>
      </c>
      <c r="B7165" s="1">
        <v>45127</v>
      </c>
      <c r="C7165" t="s">
        <v>33</v>
      </c>
      <c r="D7165" t="s">
        <v>56</v>
      </c>
      <c r="E7165" t="s">
        <v>4</v>
      </c>
      <c r="F7165" t="s">
        <v>35</v>
      </c>
      <c r="G7165" t="s">
        <v>36</v>
      </c>
      <c r="H7165" t="s">
        <v>37</v>
      </c>
      <c r="I7165" t="s">
        <v>53</v>
      </c>
      <c r="J7165" t="s">
        <v>47</v>
      </c>
      <c r="K7165" s="2">
        <v>1200</v>
      </c>
      <c r="L7165">
        <v>1200</v>
      </c>
      <c r="M7165" t="s">
        <v>40</v>
      </c>
      <c r="N7165" t="s">
        <v>41</v>
      </c>
      <c r="O7165" t="s">
        <v>54</v>
      </c>
      <c r="P7165" t="s">
        <v>10</v>
      </c>
      <c r="Q7165">
        <v>28011687</v>
      </c>
      <c r="R7165" t="s">
        <v>325</v>
      </c>
      <c r="S7165" t="s">
        <v>44</v>
      </c>
      <c r="T7165" t="s">
        <v>45</v>
      </c>
      <c r="U7165">
        <v>25100002708815</v>
      </c>
      <c r="V7165">
        <v>10249322747241</v>
      </c>
      <c r="W7165">
        <v>1</v>
      </c>
    </row>
    <row r="7166" spans="1:23">
      <c r="A7166">
        <v>29</v>
      </c>
      <c r="B7166" s="1">
        <v>45129</v>
      </c>
      <c r="C7166" t="s">
        <v>33</v>
      </c>
      <c r="D7166" t="s">
        <v>111</v>
      </c>
      <c r="E7166" t="s">
        <v>3</v>
      </c>
      <c r="F7166" t="s">
        <v>35</v>
      </c>
      <c r="G7166" t="s">
        <v>36</v>
      </c>
      <c r="H7166" t="s">
        <v>37</v>
      </c>
      <c r="I7166" t="s">
        <v>53</v>
      </c>
      <c r="J7166" t="s">
        <v>47</v>
      </c>
      <c r="K7166" s="2">
        <v>1090</v>
      </c>
      <c r="L7166">
        <v>1090</v>
      </c>
      <c r="M7166" t="s">
        <v>40</v>
      </c>
      <c r="N7166" t="s">
        <v>41</v>
      </c>
      <c r="O7166" t="s">
        <v>42</v>
      </c>
      <c r="P7166" t="s">
        <v>8</v>
      </c>
      <c r="Q7166">
        <v>32506648</v>
      </c>
      <c r="R7166" t="s">
        <v>759</v>
      </c>
      <c r="S7166" t="s">
        <v>44</v>
      </c>
      <c r="T7166" t="s">
        <v>45</v>
      </c>
      <c r="U7166">
        <v>3100003101191</v>
      </c>
      <c r="V7166">
        <v>10249460428911</v>
      </c>
      <c r="W7166">
        <v>1</v>
      </c>
    </row>
    <row r="7167" spans="1:23">
      <c r="A7167">
        <v>29</v>
      </c>
      <c r="B7167" s="1">
        <v>45127</v>
      </c>
      <c r="C7167" t="s">
        <v>33</v>
      </c>
      <c r="D7167" t="s">
        <v>34</v>
      </c>
      <c r="E7167" t="s">
        <v>3</v>
      </c>
      <c r="F7167" t="s">
        <v>35</v>
      </c>
      <c r="G7167" t="s">
        <v>36</v>
      </c>
      <c r="H7167" t="s">
        <v>37</v>
      </c>
      <c r="I7167" t="s">
        <v>38</v>
      </c>
      <c r="J7167" t="s">
        <v>58</v>
      </c>
      <c r="K7167" s="2">
        <v>2480</v>
      </c>
      <c r="L7167">
        <v>620</v>
      </c>
      <c r="M7167" t="s">
        <v>40</v>
      </c>
      <c r="N7167" t="s">
        <v>41</v>
      </c>
      <c r="O7167" t="s">
        <v>59</v>
      </c>
      <c r="P7167" t="s">
        <v>7</v>
      </c>
      <c r="Q7167">
        <v>3000488</v>
      </c>
      <c r="R7167" t="s">
        <v>253</v>
      </c>
      <c r="S7167" t="s">
        <v>44</v>
      </c>
      <c r="T7167" t="s">
        <v>45</v>
      </c>
      <c r="U7167">
        <v>3100002771092</v>
      </c>
      <c r="V7167">
        <v>10249341888122</v>
      </c>
      <c r="W7167">
        <v>4</v>
      </c>
    </row>
    <row r="7168" spans="1:23">
      <c r="A7168">
        <v>29</v>
      </c>
      <c r="B7168" s="1">
        <v>45123</v>
      </c>
      <c r="C7168" t="s">
        <v>33</v>
      </c>
      <c r="D7168" t="s">
        <v>52</v>
      </c>
      <c r="E7168" t="s">
        <v>3</v>
      </c>
      <c r="F7168" t="s">
        <v>35</v>
      </c>
      <c r="G7168" t="s">
        <v>36</v>
      </c>
      <c r="H7168" t="s">
        <v>37</v>
      </c>
      <c r="I7168" t="s">
        <v>53</v>
      </c>
      <c r="J7168" t="s">
        <v>58</v>
      </c>
      <c r="K7168" s="2">
        <v>1630</v>
      </c>
      <c r="L7168">
        <v>1630</v>
      </c>
      <c r="M7168" t="s">
        <v>40</v>
      </c>
      <c r="N7168" t="s">
        <v>41</v>
      </c>
      <c r="O7168" t="s">
        <v>59</v>
      </c>
      <c r="P7168" t="s">
        <v>171</v>
      </c>
      <c r="Q7168">
        <v>31223729</v>
      </c>
      <c r="R7168" t="s">
        <v>172</v>
      </c>
      <c r="S7168" t="s">
        <v>44</v>
      </c>
      <c r="T7168" t="s">
        <v>45</v>
      </c>
      <c r="U7168">
        <v>26100002162964</v>
      </c>
      <c r="V7168">
        <v>10249129703492</v>
      </c>
      <c r="W7168">
        <v>1</v>
      </c>
    </row>
    <row r="7169" spans="1:23">
      <c r="A7169">
        <v>29</v>
      </c>
      <c r="B7169" s="1">
        <v>45123</v>
      </c>
      <c r="C7169" t="s">
        <v>33</v>
      </c>
      <c r="D7169" t="s">
        <v>111</v>
      </c>
      <c r="E7169" t="s">
        <v>3</v>
      </c>
      <c r="F7169" t="s">
        <v>35</v>
      </c>
      <c r="G7169" t="s">
        <v>36</v>
      </c>
      <c r="H7169" t="s">
        <v>37</v>
      </c>
      <c r="I7169" t="s">
        <v>53</v>
      </c>
      <c r="J7169" t="s">
        <v>39</v>
      </c>
      <c r="K7169" s="2">
        <v>1500</v>
      </c>
      <c r="L7169">
        <v>1500</v>
      </c>
      <c r="M7169" t="s">
        <v>40</v>
      </c>
      <c r="N7169" t="s">
        <v>41</v>
      </c>
      <c r="O7169" t="s">
        <v>42</v>
      </c>
      <c r="P7169" t="s">
        <v>124</v>
      </c>
      <c r="Q7169">
        <v>33471355</v>
      </c>
      <c r="R7169" t="s">
        <v>409</v>
      </c>
      <c r="S7169" t="s">
        <v>44</v>
      </c>
      <c r="T7169" t="s">
        <v>45</v>
      </c>
      <c r="U7169">
        <v>23100002237076</v>
      </c>
      <c r="V7169">
        <v>10249154966665</v>
      </c>
      <c r="W7169">
        <v>1</v>
      </c>
    </row>
    <row r="7170" spans="1:23">
      <c r="A7170">
        <v>29</v>
      </c>
      <c r="B7170" s="1">
        <v>45128</v>
      </c>
      <c r="C7170" t="s">
        <v>33</v>
      </c>
      <c r="D7170" t="s">
        <v>76</v>
      </c>
      <c r="E7170" t="s">
        <v>3</v>
      </c>
      <c r="F7170" t="s">
        <v>62</v>
      </c>
      <c r="G7170" t="s">
        <v>36</v>
      </c>
      <c r="H7170" t="s">
        <v>37</v>
      </c>
      <c r="I7170" t="s">
        <v>53</v>
      </c>
      <c r="J7170" t="s">
        <v>47</v>
      </c>
      <c r="K7170" s="2">
        <v>3100</v>
      </c>
      <c r="L7170">
        <v>3100</v>
      </c>
      <c r="M7170" t="s">
        <v>40</v>
      </c>
      <c r="N7170" t="s">
        <v>41</v>
      </c>
      <c r="O7170" t="s">
        <v>42</v>
      </c>
      <c r="P7170" t="s">
        <v>8</v>
      </c>
      <c r="Q7170">
        <v>12478555</v>
      </c>
      <c r="R7170" t="s">
        <v>1276</v>
      </c>
      <c r="S7170" t="s">
        <v>44</v>
      </c>
      <c r="T7170" t="s">
        <v>45</v>
      </c>
      <c r="U7170">
        <v>1100002910404</v>
      </c>
      <c r="V7170">
        <v>10249399750236</v>
      </c>
      <c r="W7170">
        <v>1</v>
      </c>
    </row>
    <row r="7171" spans="1:23">
      <c r="A7171">
        <v>29</v>
      </c>
      <c r="B7171" s="1">
        <v>45125</v>
      </c>
      <c r="C7171" t="s">
        <v>33</v>
      </c>
      <c r="D7171" t="s">
        <v>69</v>
      </c>
      <c r="E7171" t="s">
        <v>3</v>
      </c>
      <c r="F7171" t="s">
        <v>35</v>
      </c>
      <c r="G7171" t="s">
        <v>36</v>
      </c>
      <c r="H7171" t="s">
        <v>37</v>
      </c>
      <c r="I7171" t="s">
        <v>38</v>
      </c>
      <c r="J7171" t="s">
        <v>39</v>
      </c>
      <c r="K7171" s="2">
        <v>10000</v>
      </c>
      <c r="L7171">
        <v>10000</v>
      </c>
      <c r="M7171" t="s">
        <v>48</v>
      </c>
      <c r="N7171" t="s">
        <v>49</v>
      </c>
      <c r="O7171" t="s">
        <v>50</v>
      </c>
      <c r="P7171" t="s">
        <v>6</v>
      </c>
      <c r="Q7171">
        <v>9828638</v>
      </c>
      <c r="R7171" t="s">
        <v>113</v>
      </c>
      <c r="S7171" t="s">
        <v>44</v>
      </c>
      <c r="T7171" t="s">
        <v>45</v>
      </c>
      <c r="U7171">
        <v>16100002551626</v>
      </c>
      <c r="V7171">
        <v>10249267319546</v>
      </c>
      <c r="W7171">
        <v>1</v>
      </c>
    </row>
    <row r="7172" spans="1:23">
      <c r="A7172">
        <v>29</v>
      </c>
      <c r="B7172" s="1">
        <v>45125</v>
      </c>
      <c r="C7172" t="s">
        <v>33</v>
      </c>
      <c r="D7172" t="s">
        <v>34</v>
      </c>
      <c r="E7172" t="s">
        <v>4</v>
      </c>
      <c r="F7172" t="s">
        <v>35</v>
      </c>
      <c r="G7172" t="s">
        <v>36</v>
      </c>
      <c r="H7172" t="s">
        <v>37</v>
      </c>
      <c r="I7172" t="s">
        <v>38</v>
      </c>
      <c r="J7172" t="s">
        <v>39</v>
      </c>
      <c r="K7172" s="2">
        <v>1870</v>
      </c>
      <c r="L7172">
        <v>1870</v>
      </c>
      <c r="M7172" t="s">
        <v>40</v>
      </c>
      <c r="N7172" t="s">
        <v>41</v>
      </c>
      <c r="O7172" t="s">
        <v>59</v>
      </c>
      <c r="P7172" t="s">
        <v>9</v>
      </c>
      <c r="Q7172">
        <v>10790590</v>
      </c>
      <c r="R7172" t="s">
        <v>63</v>
      </c>
      <c r="S7172" t="s">
        <v>44</v>
      </c>
      <c r="T7172" t="s">
        <v>45</v>
      </c>
      <c r="U7172">
        <v>25100002513354</v>
      </c>
      <c r="V7172">
        <v>10249254268142</v>
      </c>
      <c r="W7172">
        <v>1</v>
      </c>
    </row>
    <row r="7173" spans="1:23">
      <c r="A7173">
        <v>29</v>
      </c>
      <c r="B7173" s="1">
        <v>45128</v>
      </c>
      <c r="C7173" t="s">
        <v>33</v>
      </c>
      <c r="D7173" t="s">
        <v>52</v>
      </c>
      <c r="E7173" t="s">
        <v>4</v>
      </c>
      <c r="F7173" t="s">
        <v>35</v>
      </c>
      <c r="G7173" t="s">
        <v>36</v>
      </c>
      <c r="H7173" t="s">
        <v>37</v>
      </c>
      <c r="I7173" t="s">
        <v>38</v>
      </c>
      <c r="J7173" t="s">
        <v>39</v>
      </c>
      <c r="K7173" s="2">
        <v>3200</v>
      </c>
      <c r="L7173">
        <v>3200</v>
      </c>
      <c r="M7173" t="s">
        <v>40</v>
      </c>
      <c r="N7173" t="s">
        <v>41</v>
      </c>
      <c r="O7173" t="s">
        <v>42</v>
      </c>
      <c r="P7173" t="s">
        <v>8</v>
      </c>
      <c r="Q7173">
        <v>13822455</v>
      </c>
      <c r="R7173" t="s">
        <v>154</v>
      </c>
      <c r="S7173" t="s">
        <v>44</v>
      </c>
      <c r="T7173" t="s">
        <v>45</v>
      </c>
      <c r="U7173">
        <v>27100002937672</v>
      </c>
      <c r="V7173">
        <v>10249407522966</v>
      </c>
      <c r="W7173">
        <v>1</v>
      </c>
    </row>
    <row r="7174" spans="1:23">
      <c r="A7174">
        <v>29</v>
      </c>
      <c r="B7174" s="1">
        <v>45126</v>
      </c>
      <c r="C7174" t="s">
        <v>33</v>
      </c>
      <c r="D7174" t="s">
        <v>56</v>
      </c>
      <c r="E7174" t="s">
        <v>4</v>
      </c>
      <c r="F7174" t="s">
        <v>62</v>
      </c>
      <c r="G7174" t="s">
        <v>36</v>
      </c>
      <c r="H7174" t="s">
        <v>37</v>
      </c>
      <c r="I7174" t="s">
        <v>53</v>
      </c>
      <c r="J7174" t="s">
        <v>47</v>
      </c>
      <c r="K7174" s="2">
        <v>3510</v>
      </c>
      <c r="L7174">
        <v>3510</v>
      </c>
      <c r="M7174" t="s">
        <v>40</v>
      </c>
      <c r="N7174" t="s">
        <v>41</v>
      </c>
      <c r="O7174" t="s">
        <v>42</v>
      </c>
      <c r="P7174" t="s">
        <v>8</v>
      </c>
      <c r="Q7174">
        <v>11490833</v>
      </c>
      <c r="R7174" t="s">
        <v>570</v>
      </c>
      <c r="S7174" t="s">
        <v>44</v>
      </c>
      <c r="T7174" t="s">
        <v>45</v>
      </c>
      <c r="U7174">
        <v>31100002628663</v>
      </c>
      <c r="V7174">
        <v>10249292369326</v>
      </c>
      <c r="W7174">
        <v>1</v>
      </c>
    </row>
    <row r="7175" spans="1:23">
      <c r="A7175">
        <v>29</v>
      </c>
      <c r="B7175" s="1">
        <v>45128</v>
      </c>
      <c r="C7175" t="s">
        <v>33</v>
      </c>
      <c r="D7175" t="s">
        <v>61</v>
      </c>
      <c r="E7175" t="s">
        <v>4</v>
      </c>
      <c r="F7175" t="s">
        <v>62</v>
      </c>
      <c r="G7175" t="s">
        <v>36</v>
      </c>
      <c r="H7175" t="s">
        <v>37</v>
      </c>
      <c r="I7175" t="s">
        <v>38</v>
      </c>
      <c r="J7175" t="s">
        <v>58</v>
      </c>
      <c r="K7175" s="2">
        <v>5000</v>
      </c>
      <c r="L7175">
        <v>5000</v>
      </c>
      <c r="M7175" t="s">
        <v>48</v>
      </c>
      <c r="N7175" t="s">
        <v>49</v>
      </c>
      <c r="O7175" t="s">
        <v>50</v>
      </c>
      <c r="P7175" t="s">
        <v>6</v>
      </c>
      <c r="Q7175">
        <v>10041707</v>
      </c>
      <c r="R7175" t="s">
        <v>889</v>
      </c>
      <c r="S7175" t="s">
        <v>44</v>
      </c>
      <c r="T7175" t="s">
        <v>45</v>
      </c>
      <c r="U7175">
        <v>21100002915362</v>
      </c>
      <c r="V7175">
        <v>10249394266646</v>
      </c>
      <c r="W7175">
        <v>1</v>
      </c>
    </row>
    <row r="7176" spans="1:23">
      <c r="A7176">
        <v>29</v>
      </c>
      <c r="B7176" s="1">
        <v>45124</v>
      </c>
      <c r="C7176" t="s">
        <v>33</v>
      </c>
      <c r="D7176" t="s">
        <v>61</v>
      </c>
      <c r="E7176" t="s">
        <v>4</v>
      </c>
      <c r="F7176" t="s">
        <v>62</v>
      </c>
      <c r="G7176" t="s">
        <v>36</v>
      </c>
      <c r="H7176" t="s">
        <v>37</v>
      </c>
      <c r="I7176" t="s">
        <v>53</v>
      </c>
      <c r="J7176" t="s">
        <v>82</v>
      </c>
      <c r="K7176" s="2">
        <v>1612</v>
      </c>
      <c r="L7176">
        <v>1612</v>
      </c>
      <c r="M7176" t="s">
        <v>40</v>
      </c>
      <c r="N7176" t="s">
        <v>41</v>
      </c>
      <c r="O7176" t="s">
        <v>42</v>
      </c>
      <c r="P7176" t="s">
        <v>5</v>
      </c>
      <c r="Q7176">
        <v>32406391</v>
      </c>
      <c r="R7176" t="s">
        <v>1438</v>
      </c>
      <c r="S7176" t="s">
        <v>44</v>
      </c>
      <c r="T7176" t="s">
        <v>45</v>
      </c>
      <c r="U7176">
        <v>29100002368733</v>
      </c>
      <c r="V7176">
        <v>10249205129295</v>
      </c>
      <c r="W7176">
        <v>1</v>
      </c>
    </row>
    <row r="7177" spans="1:23">
      <c r="A7177">
        <v>29</v>
      </c>
      <c r="B7177" s="1">
        <v>45125</v>
      </c>
      <c r="C7177" t="s">
        <v>33</v>
      </c>
      <c r="D7177" t="s">
        <v>71</v>
      </c>
      <c r="E7177" t="s">
        <v>4</v>
      </c>
      <c r="F7177" t="s">
        <v>35</v>
      </c>
      <c r="G7177" t="s">
        <v>36</v>
      </c>
      <c r="H7177" t="s">
        <v>37</v>
      </c>
      <c r="I7177" t="s">
        <v>38</v>
      </c>
      <c r="J7177" t="s">
        <v>58</v>
      </c>
      <c r="K7177" s="2">
        <v>6390</v>
      </c>
      <c r="L7177">
        <v>6390</v>
      </c>
      <c r="M7177" t="s">
        <v>40</v>
      </c>
      <c r="N7177" t="s">
        <v>41</v>
      </c>
      <c r="O7177" t="s">
        <v>42</v>
      </c>
      <c r="P7177" t="s">
        <v>8</v>
      </c>
      <c r="Q7177">
        <v>31747629</v>
      </c>
      <c r="R7177" t="s">
        <v>857</v>
      </c>
      <c r="S7177" t="s">
        <v>44</v>
      </c>
      <c r="T7177" t="s">
        <v>45</v>
      </c>
      <c r="U7177">
        <v>30100002424570</v>
      </c>
      <c r="V7177">
        <v>10249225145180</v>
      </c>
      <c r="W7177">
        <v>1</v>
      </c>
    </row>
    <row r="7178" spans="1:23">
      <c r="A7178">
        <v>29</v>
      </c>
      <c r="B7178" s="1">
        <v>45126</v>
      </c>
      <c r="C7178" t="s">
        <v>33</v>
      </c>
      <c r="D7178" t="s">
        <v>52</v>
      </c>
      <c r="E7178" t="s">
        <v>4</v>
      </c>
      <c r="F7178" t="s">
        <v>35</v>
      </c>
      <c r="G7178" t="s">
        <v>36</v>
      </c>
      <c r="H7178" t="s">
        <v>37</v>
      </c>
      <c r="I7178" t="s">
        <v>53</v>
      </c>
      <c r="J7178" t="s">
        <v>58</v>
      </c>
      <c r="K7178" s="2">
        <v>1020</v>
      </c>
      <c r="L7178">
        <v>1020</v>
      </c>
      <c r="M7178" t="s">
        <v>40</v>
      </c>
      <c r="N7178" t="s">
        <v>41</v>
      </c>
      <c r="O7178" t="s">
        <v>54</v>
      </c>
      <c r="P7178" t="s">
        <v>10</v>
      </c>
      <c r="Q7178">
        <v>451473</v>
      </c>
      <c r="R7178" t="s">
        <v>458</v>
      </c>
      <c r="S7178" t="s">
        <v>44</v>
      </c>
      <c r="T7178" t="s">
        <v>45</v>
      </c>
      <c r="U7178">
        <v>2100002605589</v>
      </c>
      <c r="V7178">
        <v>10249289939173</v>
      </c>
      <c r="W7178">
        <v>1</v>
      </c>
    </row>
    <row r="7179" spans="1:23">
      <c r="A7179">
        <v>29</v>
      </c>
      <c r="B7179" s="1">
        <v>45123</v>
      </c>
      <c r="C7179" t="s">
        <v>33</v>
      </c>
      <c r="D7179" t="s">
        <v>34</v>
      </c>
      <c r="E7179" t="s">
        <v>4</v>
      </c>
      <c r="F7179" t="s">
        <v>35</v>
      </c>
      <c r="G7179" t="s">
        <v>36</v>
      </c>
      <c r="H7179" t="s">
        <v>37</v>
      </c>
      <c r="I7179" t="s">
        <v>53</v>
      </c>
      <c r="J7179" t="s">
        <v>47</v>
      </c>
      <c r="K7179" s="2">
        <v>2150</v>
      </c>
      <c r="L7179">
        <v>2150</v>
      </c>
      <c r="M7179" t="s">
        <v>40</v>
      </c>
      <c r="N7179" t="s">
        <v>41</v>
      </c>
      <c r="O7179" t="s">
        <v>42</v>
      </c>
      <c r="P7179" t="s">
        <v>8</v>
      </c>
      <c r="Q7179">
        <v>2189149</v>
      </c>
      <c r="R7179" t="s">
        <v>697</v>
      </c>
      <c r="S7179" t="s">
        <v>44</v>
      </c>
      <c r="T7179" t="s">
        <v>45</v>
      </c>
      <c r="U7179">
        <v>18100002196524</v>
      </c>
      <c r="V7179">
        <v>10249141782946</v>
      </c>
      <c r="W7179">
        <v>1</v>
      </c>
    </row>
    <row r="7180" spans="1:23">
      <c r="A7180">
        <v>29</v>
      </c>
      <c r="B7180" s="1">
        <v>45125</v>
      </c>
      <c r="C7180" t="s">
        <v>33</v>
      </c>
      <c r="D7180" t="s">
        <v>61</v>
      </c>
      <c r="E7180" t="s">
        <v>4</v>
      </c>
      <c r="F7180" t="s">
        <v>62</v>
      </c>
      <c r="G7180" t="s">
        <v>36</v>
      </c>
      <c r="H7180" t="s">
        <v>37</v>
      </c>
      <c r="I7180" t="s">
        <v>38</v>
      </c>
      <c r="J7180" t="s">
        <v>47</v>
      </c>
      <c r="K7180" s="2">
        <v>3040</v>
      </c>
      <c r="L7180">
        <v>3040</v>
      </c>
      <c r="M7180" t="s">
        <v>48</v>
      </c>
      <c r="N7180" t="s">
        <v>49</v>
      </c>
      <c r="O7180" t="s">
        <v>50</v>
      </c>
      <c r="P7180" t="s">
        <v>11</v>
      </c>
      <c r="Q7180">
        <v>11076467</v>
      </c>
      <c r="R7180" t="s">
        <v>2137</v>
      </c>
      <c r="S7180" t="s">
        <v>44</v>
      </c>
      <c r="T7180" t="s">
        <v>45</v>
      </c>
      <c r="U7180">
        <v>24100002488032</v>
      </c>
      <c r="V7180">
        <v>10249246841794</v>
      </c>
      <c r="W7180">
        <v>1</v>
      </c>
    </row>
    <row r="7181" spans="1:23">
      <c r="A7181">
        <v>29</v>
      </c>
      <c r="B7181" s="1">
        <v>45125</v>
      </c>
      <c r="C7181" t="s">
        <v>33</v>
      </c>
      <c r="D7181" t="s">
        <v>138</v>
      </c>
      <c r="E7181" t="s">
        <v>4</v>
      </c>
      <c r="F7181" t="s">
        <v>35</v>
      </c>
      <c r="G7181" t="s">
        <v>36</v>
      </c>
      <c r="H7181" t="s">
        <v>37</v>
      </c>
      <c r="I7181" t="s">
        <v>53</v>
      </c>
      <c r="J7181" t="s">
        <v>58</v>
      </c>
      <c r="K7181" s="2">
        <v>1064</v>
      </c>
      <c r="L7181">
        <v>532</v>
      </c>
      <c r="M7181" t="s">
        <v>48</v>
      </c>
      <c r="N7181" t="s">
        <v>595</v>
      </c>
      <c r="O7181" t="s">
        <v>596</v>
      </c>
      <c r="P7181" t="s">
        <v>1558</v>
      </c>
      <c r="Q7181">
        <v>36496</v>
      </c>
      <c r="R7181" t="s">
        <v>2138</v>
      </c>
      <c r="S7181" t="s">
        <v>44</v>
      </c>
      <c r="T7181" t="s">
        <v>45</v>
      </c>
      <c r="U7181">
        <v>32100002536670</v>
      </c>
      <c r="V7181">
        <v>10249261480102</v>
      </c>
      <c r="W7181">
        <v>2</v>
      </c>
    </row>
    <row r="7182" spans="1:23">
      <c r="A7182">
        <v>29</v>
      </c>
      <c r="B7182" s="1">
        <v>45129</v>
      </c>
      <c r="C7182" t="s">
        <v>33</v>
      </c>
      <c r="D7182" t="s">
        <v>52</v>
      </c>
      <c r="E7182" t="s">
        <v>3</v>
      </c>
      <c r="F7182" t="s">
        <v>57</v>
      </c>
      <c r="G7182" t="s">
        <v>36</v>
      </c>
      <c r="H7182" t="s">
        <v>37</v>
      </c>
      <c r="I7182" t="s">
        <v>38</v>
      </c>
      <c r="J7182" t="s">
        <v>58</v>
      </c>
      <c r="K7182" s="2">
        <v>4720</v>
      </c>
      <c r="L7182">
        <v>4720</v>
      </c>
      <c r="M7182" t="s">
        <v>40</v>
      </c>
      <c r="N7182" t="s">
        <v>41</v>
      </c>
      <c r="O7182" t="s">
        <v>42</v>
      </c>
      <c r="P7182" t="s">
        <v>8</v>
      </c>
      <c r="Q7182">
        <v>5305395</v>
      </c>
      <c r="R7182" t="s">
        <v>528</v>
      </c>
      <c r="S7182" t="s">
        <v>44</v>
      </c>
      <c r="T7182" t="s">
        <v>45</v>
      </c>
      <c r="U7182">
        <v>28100003013752</v>
      </c>
      <c r="V7182">
        <v>10249434832976</v>
      </c>
      <c r="W7182">
        <v>1</v>
      </c>
    </row>
    <row r="7183" spans="1:23">
      <c r="A7183">
        <v>29</v>
      </c>
      <c r="B7183" s="1">
        <v>45129</v>
      </c>
      <c r="C7183" t="s">
        <v>33</v>
      </c>
      <c r="D7183" t="s">
        <v>61</v>
      </c>
      <c r="E7183" t="s">
        <v>4</v>
      </c>
      <c r="F7183" t="s">
        <v>62</v>
      </c>
      <c r="G7183" t="s">
        <v>36</v>
      </c>
      <c r="H7183" t="s">
        <v>37</v>
      </c>
      <c r="I7183" t="s">
        <v>38</v>
      </c>
      <c r="J7183" t="s">
        <v>58</v>
      </c>
      <c r="K7183" s="2">
        <v>6320</v>
      </c>
      <c r="L7183">
        <v>3160</v>
      </c>
      <c r="M7183" t="s">
        <v>40</v>
      </c>
      <c r="N7183" t="s">
        <v>41</v>
      </c>
      <c r="O7183" t="s">
        <v>42</v>
      </c>
      <c r="P7183" t="s">
        <v>8</v>
      </c>
      <c r="Q7183">
        <v>31346373</v>
      </c>
      <c r="R7183" t="s">
        <v>519</v>
      </c>
      <c r="S7183" t="s">
        <v>44</v>
      </c>
      <c r="T7183" t="s">
        <v>45</v>
      </c>
      <c r="U7183">
        <v>27100003032625</v>
      </c>
      <c r="V7183">
        <v>10249442968004</v>
      </c>
      <c r="W7183">
        <v>2</v>
      </c>
    </row>
    <row r="7184" spans="1:23">
      <c r="A7184">
        <v>29</v>
      </c>
      <c r="B7184" s="1">
        <v>45123</v>
      </c>
      <c r="C7184" t="s">
        <v>33</v>
      </c>
      <c r="D7184" t="s">
        <v>52</v>
      </c>
      <c r="E7184" t="s">
        <v>3</v>
      </c>
      <c r="F7184" t="s">
        <v>35</v>
      </c>
      <c r="G7184" t="s">
        <v>36</v>
      </c>
      <c r="H7184" t="s">
        <v>37</v>
      </c>
      <c r="I7184" t="s">
        <v>53</v>
      </c>
      <c r="J7184" t="s">
        <v>39</v>
      </c>
      <c r="K7184" s="2">
        <v>1840</v>
      </c>
      <c r="L7184">
        <v>1840</v>
      </c>
      <c r="M7184" t="s">
        <v>40</v>
      </c>
      <c r="N7184" t="s">
        <v>41</v>
      </c>
      <c r="O7184" t="s">
        <v>59</v>
      </c>
      <c r="P7184" t="s">
        <v>7</v>
      </c>
      <c r="Q7184">
        <v>10790589</v>
      </c>
      <c r="R7184" t="s">
        <v>101</v>
      </c>
      <c r="S7184" t="s">
        <v>44</v>
      </c>
      <c r="T7184" t="s">
        <v>45</v>
      </c>
      <c r="U7184">
        <v>18100002170864</v>
      </c>
      <c r="V7184">
        <v>10249132351791</v>
      </c>
      <c r="W7184">
        <v>1</v>
      </c>
    </row>
    <row r="7185" spans="1:23">
      <c r="A7185">
        <v>29</v>
      </c>
      <c r="B7185" s="1">
        <v>45126</v>
      </c>
      <c r="C7185" t="s">
        <v>33</v>
      </c>
      <c r="D7185" t="s">
        <v>176</v>
      </c>
      <c r="E7185" t="s">
        <v>4</v>
      </c>
      <c r="F7185" t="s">
        <v>35</v>
      </c>
      <c r="G7185" t="s">
        <v>36</v>
      </c>
      <c r="H7185" t="s">
        <v>37</v>
      </c>
      <c r="I7185" t="s">
        <v>38</v>
      </c>
      <c r="J7185" t="s">
        <v>58</v>
      </c>
      <c r="K7185" s="2">
        <v>7720</v>
      </c>
      <c r="L7185">
        <v>7720</v>
      </c>
      <c r="M7185" t="s">
        <v>64</v>
      </c>
      <c r="N7185" t="s">
        <v>117</v>
      </c>
      <c r="O7185" t="s">
        <v>330</v>
      </c>
      <c r="P7185" t="s">
        <v>331</v>
      </c>
      <c r="Q7185">
        <v>4141821</v>
      </c>
      <c r="R7185" t="s">
        <v>403</v>
      </c>
      <c r="S7185" t="s">
        <v>44</v>
      </c>
      <c r="T7185" t="s">
        <v>45</v>
      </c>
      <c r="U7185">
        <v>1100002610313</v>
      </c>
      <c r="V7185">
        <v>10249292782024</v>
      </c>
      <c r="W7185">
        <v>1</v>
      </c>
    </row>
    <row r="7186" spans="1:23">
      <c r="A7186">
        <v>29</v>
      </c>
      <c r="B7186" s="1">
        <v>45128</v>
      </c>
      <c r="C7186" t="s">
        <v>33</v>
      </c>
      <c r="D7186" t="s">
        <v>89</v>
      </c>
      <c r="E7186" t="s">
        <v>3</v>
      </c>
      <c r="F7186" t="s">
        <v>35</v>
      </c>
      <c r="G7186" t="s">
        <v>36</v>
      </c>
      <c r="H7186" t="s">
        <v>37</v>
      </c>
      <c r="I7186" t="s">
        <v>38</v>
      </c>
      <c r="J7186" t="s">
        <v>47</v>
      </c>
      <c r="K7186" s="2">
        <v>10000</v>
      </c>
      <c r="L7186">
        <v>10000</v>
      </c>
      <c r="M7186" t="s">
        <v>48</v>
      </c>
      <c r="N7186" t="s">
        <v>49</v>
      </c>
      <c r="O7186" t="s">
        <v>50</v>
      </c>
      <c r="P7186" t="s">
        <v>6</v>
      </c>
      <c r="Q7186">
        <v>17053183</v>
      </c>
      <c r="R7186" t="s">
        <v>1642</v>
      </c>
      <c r="S7186" t="s">
        <v>44</v>
      </c>
      <c r="T7186" t="s">
        <v>45</v>
      </c>
      <c r="U7186">
        <v>3100002913651</v>
      </c>
      <c r="V7186">
        <v>10249393207141</v>
      </c>
      <c r="W7186">
        <v>1</v>
      </c>
    </row>
    <row r="7187" spans="1:23">
      <c r="A7187">
        <v>29</v>
      </c>
      <c r="B7187" s="1">
        <v>45127</v>
      </c>
      <c r="C7187" t="s">
        <v>33</v>
      </c>
      <c r="D7187" t="s">
        <v>69</v>
      </c>
      <c r="E7187" t="s">
        <v>4</v>
      </c>
      <c r="F7187" t="s">
        <v>35</v>
      </c>
      <c r="G7187" t="s">
        <v>36</v>
      </c>
      <c r="H7187" t="s">
        <v>37</v>
      </c>
      <c r="I7187" t="s">
        <v>38</v>
      </c>
      <c r="J7187" t="s">
        <v>58</v>
      </c>
      <c r="K7187" s="2">
        <v>10000</v>
      </c>
      <c r="L7187">
        <v>10000</v>
      </c>
      <c r="M7187" t="s">
        <v>48</v>
      </c>
      <c r="N7187" t="s">
        <v>49</v>
      </c>
      <c r="O7187" t="s">
        <v>50</v>
      </c>
      <c r="P7187" t="s">
        <v>6</v>
      </c>
      <c r="Q7187">
        <v>14053019</v>
      </c>
      <c r="R7187" t="s">
        <v>639</v>
      </c>
      <c r="S7187" t="s">
        <v>44</v>
      </c>
      <c r="T7187" t="s">
        <v>45</v>
      </c>
      <c r="U7187">
        <v>15100002805366</v>
      </c>
      <c r="V7187">
        <v>10249357268356</v>
      </c>
      <c r="W7187">
        <v>1</v>
      </c>
    </row>
    <row r="7188" spans="1:23">
      <c r="A7188">
        <v>29</v>
      </c>
      <c r="B7188" s="1">
        <v>45128</v>
      </c>
      <c r="C7188" t="s">
        <v>33</v>
      </c>
      <c r="D7188" t="s">
        <v>52</v>
      </c>
      <c r="E7188" t="s">
        <v>3</v>
      </c>
      <c r="F7188" t="s">
        <v>62</v>
      </c>
      <c r="G7188" t="s">
        <v>36</v>
      </c>
      <c r="H7188" t="s">
        <v>37</v>
      </c>
      <c r="I7188" t="s">
        <v>53</v>
      </c>
      <c r="J7188" t="s">
        <v>39</v>
      </c>
      <c r="K7188" s="2">
        <v>3300</v>
      </c>
      <c r="L7188">
        <v>3300</v>
      </c>
      <c r="M7188" t="s">
        <v>40</v>
      </c>
      <c r="N7188" t="s">
        <v>41</v>
      </c>
      <c r="O7188" t="s">
        <v>42</v>
      </c>
      <c r="P7188" t="s">
        <v>5</v>
      </c>
      <c r="Q7188">
        <v>12107184</v>
      </c>
      <c r="R7188" t="s">
        <v>88</v>
      </c>
      <c r="S7188" t="s">
        <v>44</v>
      </c>
      <c r="T7188" t="s">
        <v>45</v>
      </c>
      <c r="U7188">
        <v>13100002899906</v>
      </c>
      <c r="V7188">
        <v>10249396295036</v>
      </c>
      <c r="W7188">
        <v>1</v>
      </c>
    </row>
    <row r="7189" spans="1:23">
      <c r="A7189">
        <v>29</v>
      </c>
      <c r="B7189" s="1">
        <v>45126</v>
      </c>
      <c r="C7189" t="s">
        <v>33</v>
      </c>
      <c r="D7189" t="s">
        <v>76</v>
      </c>
      <c r="E7189" t="s">
        <v>3</v>
      </c>
      <c r="F7189" t="s">
        <v>35</v>
      </c>
      <c r="G7189" t="s">
        <v>36</v>
      </c>
      <c r="H7189" t="s">
        <v>37</v>
      </c>
      <c r="I7189" t="s">
        <v>96</v>
      </c>
      <c r="J7189" t="s">
        <v>39</v>
      </c>
      <c r="K7189" s="2">
        <v>8400</v>
      </c>
      <c r="L7189">
        <v>2100</v>
      </c>
      <c r="M7189" t="s">
        <v>40</v>
      </c>
      <c r="N7189" t="s">
        <v>41</v>
      </c>
      <c r="O7189" t="s">
        <v>42</v>
      </c>
      <c r="P7189" t="s">
        <v>5</v>
      </c>
      <c r="Q7189">
        <v>31061503</v>
      </c>
      <c r="R7189" t="s">
        <v>174</v>
      </c>
      <c r="S7189" t="s">
        <v>44</v>
      </c>
      <c r="T7189" t="s">
        <v>45</v>
      </c>
      <c r="U7189">
        <v>29100002630160</v>
      </c>
      <c r="V7189">
        <v>10249328468514</v>
      </c>
      <c r="W7189">
        <v>4</v>
      </c>
    </row>
    <row r="7190" spans="1:23">
      <c r="A7190">
        <v>29</v>
      </c>
      <c r="B7190" s="1">
        <v>45126</v>
      </c>
      <c r="C7190" t="s">
        <v>33</v>
      </c>
      <c r="D7190" t="s">
        <v>69</v>
      </c>
      <c r="E7190" t="s">
        <v>3</v>
      </c>
      <c r="F7190" t="s">
        <v>35</v>
      </c>
      <c r="G7190" t="s">
        <v>36</v>
      </c>
      <c r="H7190" t="s">
        <v>37</v>
      </c>
      <c r="I7190" t="s">
        <v>38</v>
      </c>
      <c r="J7190" t="s">
        <v>39</v>
      </c>
      <c r="K7190" s="2">
        <v>10000</v>
      </c>
      <c r="L7190">
        <v>10000</v>
      </c>
      <c r="M7190" t="s">
        <v>48</v>
      </c>
      <c r="N7190" t="s">
        <v>49</v>
      </c>
      <c r="O7190" t="s">
        <v>50</v>
      </c>
      <c r="P7190" t="s">
        <v>6</v>
      </c>
      <c r="Q7190">
        <v>9828638</v>
      </c>
      <c r="R7190" t="s">
        <v>113</v>
      </c>
      <c r="S7190" t="s">
        <v>44</v>
      </c>
      <c r="T7190" t="s">
        <v>45</v>
      </c>
      <c r="U7190">
        <v>1100002583497</v>
      </c>
      <c r="V7190">
        <v>10249282959532</v>
      </c>
      <c r="W7190">
        <v>1</v>
      </c>
    </row>
    <row r="7191" spans="1:23">
      <c r="A7191">
        <v>29</v>
      </c>
      <c r="B7191" s="1">
        <v>45125</v>
      </c>
      <c r="C7191" t="s">
        <v>33</v>
      </c>
      <c r="D7191" t="s">
        <v>99</v>
      </c>
      <c r="E7191" t="s">
        <v>4</v>
      </c>
      <c r="F7191" t="s">
        <v>35</v>
      </c>
      <c r="G7191" t="s">
        <v>36</v>
      </c>
      <c r="H7191" t="s">
        <v>37</v>
      </c>
      <c r="I7191" t="s">
        <v>90</v>
      </c>
      <c r="J7191" t="s">
        <v>58</v>
      </c>
      <c r="K7191" s="2">
        <v>380</v>
      </c>
      <c r="L7191">
        <v>380</v>
      </c>
      <c r="M7191" t="s">
        <v>179</v>
      </c>
      <c r="N7191" t="s">
        <v>608</v>
      </c>
      <c r="O7191" t="s">
        <v>609</v>
      </c>
      <c r="P7191" t="s">
        <v>610</v>
      </c>
      <c r="Q7191">
        <v>21621231</v>
      </c>
      <c r="R7191" t="s">
        <v>851</v>
      </c>
      <c r="S7191" t="s">
        <v>44</v>
      </c>
      <c r="T7191" t="s">
        <v>45</v>
      </c>
      <c r="U7191">
        <v>26100002392640</v>
      </c>
      <c r="V7191">
        <v>10249212676290</v>
      </c>
      <c r="W7191">
        <v>1</v>
      </c>
    </row>
    <row r="7192" spans="1:23">
      <c r="A7192">
        <v>29</v>
      </c>
      <c r="B7192" s="1">
        <v>45128</v>
      </c>
      <c r="C7192" t="s">
        <v>33</v>
      </c>
      <c r="D7192" t="s">
        <v>52</v>
      </c>
      <c r="E7192" t="s">
        <v>3</v>
      </c>
      <c r="F7192" t="s">
        <v>62</v>
      </c>
      <c r="G7192" t="s">
        <v>36</v>
      </c>
      <c r="H7192" t="s">
        <v>37</v>
      </c>
      <c r="I7192" t="s">
        <v>53</v>
      </c>
      <c r="J7192" t="s">
        <v>58</v>
      </c>
      <c r="K7192" s="2">
        <v>3350</v>
      </c>
      <c r="L7192">
        <v>3350</v>
      </c>
      <c r="M7192" t="s">
        <v>40</v>
      </c>
      <c r="N7192" t="s">
        <v>41</v>
      </c>
      <c r="O7192" t="s">
        <v>42</v>
      </c>
      <c r="P7192" t="s">
        <v>5</v>
      </c>
      <c r="Q7192">
        <v>18701668</v>
      </c>
      <c r="R7192" t="s">
        <v>365</v>
      </c>
      <c r="S7192" t="s">
        <v>44</v>
      </c>
      <c r="T7192" t="s">
        <v>45</v>
      </c>
      <c r="U7192">
        <v>20100002924261</v>
      </c>
      <c r="V7192">
        <v>10249400779671</v>
      </c>
      <c r="W7192">
        <v>1</v>
      </c>
    </row>
    <row r="7193" spans="1:23">
      <c r="A7193">
        <v>29</v>
      </c>
      <c r="B7193" s="1">
        <v>45124</v>
      </c>
      <c r="C7193" t="s">
        <v>33</v>
      </c>
      <c r="D7193" t="s">
        <v>34</v>
      </c>
      <c r="E7193" t="s">
        <v>3</v>
      </c>
      <c r="F7193" t="s">
        <v>62</v>
      </c>
      <c r="G7193" t="s">
        <v>36</v>
      </c>
      <c r="H7193" t="s">
        <v>37</v>
      </c>
      <c r="I7193" t="s">
        <v>53</v>
      </c>
      <c r="J7193" t="s">
        <v>47</v>
      </c>
      <c r="K7193" s="2">
        <v>1480</v>
      </c>
      <c r="L7193">
        <v>1480</v>
      </c>
      <c r="M7193" t="s">
        <v>40</v>
      </c>
      <c r="N7193" t="s">
        <v>41</v>
      </c>
      <c r="O7193" t="s">
        <v>54</v>
      </c>
      <c r="P7193" t="s">
        <v>10</v>
      </c>
      <c r="Q7193">
        <v>4655894</v>
      </c>
      <c r="R7193" t="s">
        <v>961</v>
      </c>
      <c r="S7193" t="s">
        <v>44</v>
      </c>
      <c r="T7193" t="s">
        <v>45</v>
      </c>
      <c r="U7193">
        <v>14100002319945</v>
      </c>
      <c r="V7193">
        <v>10249184545736</v>
      </c>
      <c r="W7193">
        <v>1</v>
      </c>
    </row>
    <row r="7194" spans="1:23">
      <c r="A7194">
        <v>29</v>
      </c>
      <c r="B7194" s="1">
        <v>45126</v>
      </c>
      <c r="C7194" t="s">
        <v>33</v>
      </c>
      <c r="D7194" t="s">
        <v>193</v>
      </c>
      <c r="E7194" t="s">
        <v>4</v>
      </c>
      <c r="F7194" t="s">
        <v>35</v>
      </c>
      <c r="G7194" t="s">
        <v>36</v>
      </c>
      <c r="H7194" t="s">
        <v>37</v>
      </c>
      <c r="I7194" t="s">
        <v>90</v>
      </c>
      <c r="J7194" t="s">
        <v>104</v>
      </c>
      <c r="K7194" s="2">
        <v>1900</v>
      </c>
      <c r="L7194">
        <v>1900</v>
      </c>
      <c r="M7194" t="s">
        <v>155</v>
      </c>
      <c r="N7194" t="s">
        <v>156</v>
      </c>
      <c r="O7194" t="s">
        <v>245</v>
      </c>
      <c r="P7194" t="s">
        <v>447</v>
      </c>
      <c r="Q7194">
        <v>5462226</v>
      </c>
      <c r="R7194" t="s">
        <v>2139</v>
      </c>
      <c r="S7194" t="s">
        <v>44</v>
      </c>
      <c r="T7194" t="s">
        <v>45</v>
      </c>
      <c r="U7194">
        <v>10100002571090</v>
      </c>
      <c r="V7194">
        <v>10249274182641</v>
      </c>
      <c r="W7194">
        <v>1</v>
      </c>
    </row>
    <row r="7195" spans="1:23">
      <c r="A7195">
        <v>29</v>
      </c>
      <c r="B7195" s="1">
        <v>45123</v>
      </c>
      <c r="C7195" t="s">
        <v>33</v>
      </c>
      <c r="D7195" t="s">
        <v>52</v>
      </c>
      <c r="E7195" t="s">
        <v>3</v>
      </c>
      <c r="F7195" t="s">
        <v>35</v>
      </c>
      <c r="G7195" t="s">
        <v>36</v>
      </c>
      <c r="H7195" t="s">
        <v>37</v>
      </c>
      <c r="I7195" t="s">
        <v>53</v>
      </c>
      <c r="J7195" t="s">
        <v>58</v>
      </c>
      <c r="K7195" s="2">
        <v>1460</v>
      </c>
      <c r="L7195">
        <v>1460</v>
      </c>
      <c r="M7195" t="s">
        <v>40</v>
      </c>
      <c r="N7195" t="s">
        <v>41</v>
      </c>
      <c r="O7195" t="s">
        <v>59</v>
      </c>
      <c r="P7195" t="s">
        <v>7</v>
      </c>
      <c r="Q7195">
        <v>34299564</v>
      </c>
      <c r="R7195" t="s">
        <v>98</v>
      </c>
      <c r="S7195" t="s">
        <v>44</v>
      </c>
      <c r="T7195" t="s">
        <v>45</v>
      </c>
      <c r="U7195">
        <v>11100002295958</v>
      </c>
      <c r="V7195">
        <v>10249176042195</v>
      </c>
      <c r="W7195">
        <v>1</v>
      </c>
    </row>
    <row r="7196" spans="1:23">
      <c r="A7196">
        <v>29</v>
      </c>
      <c r="B7196" s="1">
        <v>45127</v>
      </c>
      <c r="C7196" t="s">
        <v>33</v>
      </c>
      <c r="D7196" t="s">
        <v>89</v>
      </c>
      <c r="E7196" t="s">
        <v>4</v>
      </c>
      <c r="F7196" t="s">
        <v>35</v>
      </c>
      <c r="G7196" t="s">
        <v>36</v>
      </c>
      <c r="H7196" t="s">
        <v>37</v>
      </c>
      <c r="I7196" t="s">
        <v>90</v>
      </c>
      <c r="J7196" t="s">
        <v>58</v>
      </c>
      <c r="K7196" s="2">
        <v>1330</v>
      </c>
      <c r="L7196">
        <v>1330</v>
      </c>
      <c r="M7196" t="s">
        <v>40</v>
      </c>
      <c r="N7196" t="s">
        <v>132</v>
      </c>
      <c r="O7196" t="s">
        <v>439</v>
      </c>
      <c r="P7196" t="s">
        <v>582</v>
      </c>
      <c r="Q7196">
        <v>14385707</v>
      </c>
      <c r="R7196" t="s">
        <v>583</v>
      </c>
      <c r="S7196" t="s">
        <v>44</v>
      </c>
      <c r="T7196" t="s">
        <v>45</v>
      </c>
      <c r="U7196">
        <v>18100002726304</v>
      </c>
      <c r="V7196">
        <v>10249331589895</v>
      </c>
      <c r="W7196">
        <v>1</v>
      </c>
    </row>
    <row r="7197" spans="1:23">
      <c r="A7197">
        <v>29</v>
      </c>
      <c r="B7197" s="1">
        <v>45126</v>
      </c>
      <c r="C7197" t="s">
        <v>33</v>
      </c>
      <c r="D7197" t="s">
        <v>52</v>
      </c>
      <c r="E7197" t="s">
        <v>3</v>
      </c>
      <c r="F7197" t="s">
        <v>57</v>
      </c>
      <c r="G7197" t="s">
        <v>36</v>
      </c>
      <c r="H7197" t="s">
        <v>37</v>
      </c>
      <c r="I7197" t="s">
        <v>38</v>
      </c>
      <c r="J7197" t="s">
        <v>58</v>
      </c>
      <c r="K7197" s="2">
        <v>4680</v>
      </c>
      <c r="L7197">
        <v>4680</v>
      </c>
      <c r="M7197" t="s">
        <v>40</v>
      </c>
      <c r="N7197" t="s">
        <v>41</v>
      </c>
      <c r="O7197" t="s">
        <v>42</v>
      </c>
      <c r="P7197" t="s">
        <v>8</v>
      </c>
      <c r="Q7197">
        <v>5305393</v>
      </c>
      <c r="R7197" t="s">
        <v>550</v>
      </c>
      <c r="S7197" t="s">
        <v>44</v>
      </c>
      <c r="T7197" t="s">
        <v>45</v>
      </c>
      <c r="U7197">
        <v>3100002640751</v>
      </c>
      <c r="V7197">
        <v>10249295556146</v>
      </c>
      <c r="W7197">
        <v>1</v>
      </c>
    </row>
    <row r="7198" spans="1:23">
      <c r="A7198">
        <v>29</v>
      </c>
      <c r="B7198" s="1">
        <v>45127</v>
      </c>
      <c r="C7198" t="s">
        <v>33</v>
      </c>
      <c r="D7198" t="s">
        <v>61</v>
      </c>
      <c r="E7198" t="s">
        <v>4</v>
      </c>
      <c r="F7198" t="s">
        <v>57</v>
      </c>
      <c r="G7198" t="s">
        <v>36</v>
      </c>
      <c r="H7198" t="s">
        <v>37</v>
      </c>
      <c r="I7198" t="s">
        <v>53</v>
      </c>
      <c r="J7198" t="s">
        <v>58</v>
      </c>
      <c r="K7198" s="2">
        <v>1460</v>
      </c>
      <c r="L7198">
        <v>1460</v>
      </c>
      <c r="M7198" t="s">
        <v>40</v>
      </c>
      <c r="N7198" t="s">
        <v>41</v>
      </c>
      <c r="O7198" t="s">
        <v>59</v>
      </c>
      <c r="P7198" t="s">
        <v>7</v>
      </c>
      <c r="Q7198">
        <v>34299564</v>
      </c>
      <c r="R7198" t="s">
        <v>98</v>
      </c>
      <c r="S7198" t="s">
        <v>44</v>
      </c>
      <c r="T7198" t="s">
        <v>45</v>
      </c>
      <c r="U7198">
        <v>10100002742630</v>
      </c>
      <c r="V7198">
        <v>10249336125711</v>
      </c>
      <c r="W7198">
        <v>1</v>
      </c>
    </row>
    <row r="7199" spans="1:23">
      <c r="A7199">
        <v>29</v>
      </c>
      <c r="B7199" s="1">
        <v>45127</v>
      </c>
      <c r="C7199" t="s">
        <v>33</v>
      </c>
      <c r="D7199" t="s">
        <v>52</v>
      </c>
      <c r="E7199" t="s">
        <v>3</v>
      </c>
      <c r="F7199" t="s">
        <v>35</v>
      </c>
      <c r="G7199" t="s">
        <v>36</v>
      </c>
      <c r="H7199" t="s">
        <v>37</v>
      </c>
      <c r="I7199" t="s">
        <v>53</v>
      </c>
      <c r="J7199" t="s">
        <v>39</v>
      </c>
      <c r="K7199" s="2">
        <v>1840</v>
      </c>
      <c r="L7199">
        <v>1840</v>
      </c>
      <c r="M7199" t="s">
        <v>40</v>
      </c>
      <c r="N7199" t="s">
        <v>41</v>
      </c>
      <c r="O7199" t="s">
        <v>59</v>
      </c>
      <c r="P7199" t="s">
        <v>7</v>
      </c>
      <c r="Q7199">
        <v>10790589</v>
      </c>
      <c r="R7199" t="s">
        <v>101</v>
      </c>
      <c r="S7199" t="s">
        <v>44</v>
      </c>
      <c r="T7199" t="s">
        <v>45</v>
      </c>
      <c r="U7199">
        <v>25100002727023</v>
      </c>
      <c r="V7199">
        <v>10249329411171</v>
      </c>
      <c r="W7199">
        <v>1</v>
      </c>
    </row>
    <row r="7200" spans="1:23">
      <c r="A7200">
        <v>29</v>
      </c>
      <c r="B7200" s="1">
        <v>45128</v>
      </c>
      <c r="C7200" t="s">
        <v>33</v>
      </c>
      <c r="D7200" t="s">
        <v>52</v>
      </c>
      <c r="E7200" t="s">
        <v>3</v>
      </c>
      <c r="F7200" t="s">
        <v>57</v>
      </c>
      <c r="G7200" t="s">
        <v>36</v>
      </c>
      <c r="H7200" t="s">
        <v>37</v>
      </c>
      <c r="I7200" t="s">
        <v>53</v>
      </c>
      <c r="J7200" t="s">
        <v>47</v>
      </c>
      <c r="K7200" s="2">
        <v>4100</v>
      </c>
      <c r="L7200">
        <v>4100</v>
      </c>
      <c r="M7200" t="s">
        <v>40</v>
      </c>
      <c r="N7200" t="s">
        <v>980</v>
      </c>
      <c r="O7200" t="s">
        <v>981</v>
      </c>
      <c r="P7200" t="s">
        <v>981</v>
      </c>
      <c r="Q7200">
        <v>12006093</v>
      </c>
      <c r="R7200" t="s">
        <v>982</v>
      </c>
      <c r="S7200" t="s">
        <v>44</v>
      </c>
      <c r="T7200" t="s">
        <v>45</v>
      </c>
      <c r="U7200">
        <v>26100002875067</v>
      </c>
      <c r="V7200">
        <v>10249386227990</v>
      </c>
      <c r="W7200">
        <v>1</v>
      </c>
    </row>
    <row r="7201" spans="1:23">
      <c r="A7201">
        <v>29</v>
      </c>
      <c r="B7201" s="1">
        <v>45128</v>
      </c>
      <c r="C7201" t="s">
        <v>33</v>
      </c>
      <c r="D7201" t="s">
        <v>265</v>
      </c>
      <c r="E7201" t="s">
        <v>4</v>
      </c>
      <c r="F7201" t="s">
        <v>35</v>
      </c>
      <c r="G7201" t="s">
        <v>36</v>
      </c>
      <c r="H7201" t="s">
        <v>37</v>
      </c>
      <c r="I7201" t="s">
        <v>90</v>
      </c>
      <c r="J7201" t="s">
        <v>82</v>
      </c>
      <c r="K7201" s="2">
        <v>1000</v>
      </c>
      <c r="L7201">
        <v>1000</v>
      </c>
      <c r="M7201" t="s">
        <v>155</v>
      </c>
      <c r="N7201" t="s">
        <v>254</v>
      </c>
      <c r="O7201" t="s">
        <v>1115</v>
      </c>
      <c r="P7201" t="s">
        <v>1116</v>
      </c>
      <c r="Q7201">
        <v>11329049</v>
      </c>
      <c r="R7201" t="s">
        <v>1117</v>
      </c>
      <c r="S7201" t="s">
        <v>44</v>
      </c>
      <c r="T7201" t="s">
        <v>45</v>
      </c>
      <c r="U7201">
        <v>22100002898298</v>
      </c>
      <c r="V7201">
        <v>10249395966106</v>
      </c>
      <c r="W7201">
        <v>1</v>
      </c>
    </row>
    <row r="7202" spans="1:23">
      <c r="A7202">
        <v>29</v>
      </c>
      <c r="B7202" s="1">
        <v>45125</v>
      </c>
      <c r="C7202" t="s">
        <v>33</v>
      </c>
      <c r="D7202" t="s">
        <v>99</v>
      </c>
      <c r="E7202" t="s">
        <v>3</v>
      </c>
      <c r="F7202" t="s">
        <v>35</v>
      </c>
      <c r="G7202" t="s">
        <v>36</v>
      </c>
      <c r="H7202" t="s">
        <v>37</v>
      </c>
      <c r="I7202" t="s">
        <v>90</v>
      </c>
      <c r="J7202" t="s">
        <v>47</v>
      </c>
      <c r="K7202" s="2">
        <v>600</v>
      </c>
      <c r="L7202">
        <v>600</v>
      </c>
      <c r="M7202" t="s">
        <v>155</v>
      </c>
      <c r="N7202" t="s">
        <v>156</v>
      </c>
      <c r="O7202" t="s">
        <v>245</v>
      </c>
      <c r="P7202" t="s">
        <v>301</v>
      </c>
      <c r="Q7202">
        <v>10157764</v>
      </c>
      <c r="R7202" t="s">
        <v>2140</v>
      </c>
      <c r="S7202" t="s">
        <v>44</v>
      </c>
      <c r="T7202" t="s">
        <v>45</v>
      </c>
      <c r="U7202">
        <v>17100002541851</v>
      </c>
      <c r="V7202">
        <v>10249263946832</v>
      </c>
      <c r="W7202">
        <v>1</v>
      </c>
    </row>
    <row r="7203" spans="1:23">
      <c r="A7203">
        <v>29</v>
      </c>
      <c r="B7203" s="1">
        <v>45127</v>
      </c>
      <c r="C7203" t="s">
        <v>33</v>
      </c>
      <c r="D7203" t="s">
        <v>69</v>
      </c>
      <c r="E7203" t="s">
        <v>4</v>
      </c>
      <c r="F7203" t="s">
        <v>35</v>
      </c>
      <c r="G7203" t="s">
        <v>36</v>
      </c>
      <c r="H7203" t="s">
        <v>37</v>
      </c>
      <c r="I7203" t="s">
        <v>38</v>
      </c>
      <c r="J7203" t="s">
        <v>39</v>
      </c>
      <c r="K7203" s="2">
        <v>10000</v>
      </c>
      <c r="L7203">
        <v>10000</v>
      </c>
      <c r="M7203" t="s">
        <v>48</v>
      </c>
      <c r="N7203" t="s">
        <v>49</v>
      </c>
      <c r="O7203" t="s">
        <v>50</v>
      </c>
      <c r="P7203" t="s">
        <v>6</v>
      </c>
      <c r="Q7203">
        <v>9828638</v>
      </c>
      <c r="R7203" t="s">
        <v>113</v>
      </c>
      <c r="S7203" t="s">
        <v>44</v>
      </c>
      <c r="T7203" t="s">
        <v>45</v>
      </c>
      <c r="U7203">
        <v>25100002618602</v>
      </c>
      <c r="V7203">
        <v>10249291870576</v>
      </c>
      <c r="W7203">
        <v>1</v>
      </c>
    </row>
    <row r="7204" spans="1:23">
      <c r="A7204">
        <v>29</v>
      </c>
      <c r="B7204" s="1">
        <v>45124</v>
      </c>
      <c r="C7204" t="s">
        <v>33</v>
      </c>
      <c r="D7204" t="s">
        <v>193</v>
      </c>
      <c r="E7204" t="s">
        <v>4</v>
      </c>
      <c r="F7204" t="s">
        <v>35</v>
      </c>
      <c r="G7204" t="s">
        <v>36</v>
      </c>
      <c r="H7204" t="s">
        <v>37</v>
      </c>
      <c r="I7204" t="s">
        <v>90</v>
      </c>
      <c r="J7204" t="s">
        <v>82</v>
      </c>
      <c r="K7204" s="2">
        <v>2120</v>
      </c>
      <c r="L7204">
        <v>2120</v>
      </c>
      <c r="M7204" t="s">
        <v>155</v>
      </c>
      <c r="N7204" t="s">
        <v>156</v>
      </c>
      <c r="O7204" t="s">
        <v>245</v>
      </c>
      <c r="P7204" t="s">
        <v>301</v>
      </c>
      <c r="Q7204">
        <v>6970954</v>
      </c>
      <c r="R7204" t="s">
        <v>2141</v>
      </c>
      <c r="S7204" t="s">
        <v>44</v>
      </c>
      <c r="T7204" t="s">
        <v>45</v>
      </c>
      <c r="U7204">
        <v>20100002376284</v>
      </c>
      <c r="V7204">
        <v>10249204672615</v>
      </c>
      <c r="W7204">
        <v>1</v>
      </c>
    </row>
    <row r="7205" spans="1:23">
      <c r="A7205">
        <v>29</v>
      </c>
      <c r="B7205" s="1">
        <v>45125</v>
      </c>
      <c r="C7205" t="s">
        <v>33</v>
      </c>
      <c r="D7205" t="s">
        <v>99</v>
      </c>
      <c r="E7205" t="s">
        <v>3</v>
      </c>
      <c r="F7205" t="s">
        <v>35</v>
      </c>
      <c r="G7205" t="s">
        <v>36</v>
      </c>
      <c r="H7205" t="s">
        <v>37</v>
      </c>
      <c r="I7205" t="s">
        <v>38</v>
      </c>
      <c r="J7205" t="s">
        <v>58</v>
      </c>
      <c r="K7205" s="2">
        <v>10000</v>
      </c>
      <c r="L7205">
        <v>10000</v>
      </c>
      <c r="M7205" t="s">
        <v>48</v>
      </c>
      <c r="N7205" t="s">
        <v>49</v>
      </c>
      <c r="O7205" t="s">
        <v>50</v>
      </c>
      <c r="P7205" t="s">
        <v>6</v>
      </c>
      <c r="Q7205">
        <v>447094</v>
      </c>
      <c r="R7205" t="s">
        <v>877</v>
      </c>
      <c r="S7205" t="s">
        <v>44</v>
      </c>
      <c r="T7205" t="s">
        <v>45</v>
      </c>
      <c r="U7205">
        <v>27100002488779</v>
      </c>
      <c r="V7205">
        <v>10249248438074</v>
      </c>
      <c r="W7205">
        <v>1</v>
      </c>
    </row>
    <row r="7206" spans="1:23">
      <c r="A7206">
        <v>29</v>
      </c>
      <c r="B7206" s="1">
        <v>45129</v>
      </c>
      <c r="C7206" t="s">
        <v>33</v>
      </c>
      <c r="D7206" t="s">
        <v>52</v>
      </c>
      <c r="E7206" t="s">
        <v>3</v>
      </c>
      <c r="F7206" t="s">
        <v>62</v>
      </c>
      <c r="G7206" t="s">
        <v>36</v>
      </c>
      <c r="H7206" t="s">
        <v>37</v>
      </c>
      <c r="I7206" t="s">
        <v>53</v>
      </c>
      <c r="J7206" t="s">
        <v>82</v>
      </c>
      <c r="K7206" s="2">
        <v>1110</v>
      </c>
      <c r="L7206">
        <v>1110</v>
      </c>
      <c r="M7206" t="s">
        <v>40</v>
      </c>
      <c r="N7206" t="s">
        <v>41</v>
      </c>
      <c r="O7206" t="s">
        <v>42</v>
      </c>
      <c r="P7206" t="s">
        <v>5</v>
      </c>
      <c r="Q7206">
        <v>31438838</v>
      </c>
      <c r="R7206" t="s">
        <v>2050</v>
      </c>
      <c r="S7206" t="s">
        <v>44</v>
      </c>
      <c r="T7206" t="s">
        <v>45</v>
      </c>
      <c r="U7206">
        <v>1100002908525</v>
      </c>
      <c r="V7206">
        <v>10249463935255</v>
      </c>
      <c r="W7206">
        <v>1</v>
      </c>
    </row>
    <row r="7207" spans="1:23">
      <c r="A7207">
        <v>29</v>
      </c>
      <c r="B7207" s="1">
        <v>45124</v>
      </c>
      <c r="C7207" t="s">
        <v>33</v>
      </c>
      <c r="D7207" t="s">
        <v>131</v>
      </c>
      <c r="E7207" t="s">
        <v>3</v>
      </c>
      <c r="F7207" t="s">
        <v>35</v>
      </c>
      <c r="G7207" t="s">
        <v>36</v>
      </c>
      <c r="H7207" t="s">
        <v>37</v>
      </c>
      <c r="I7207" t="s">
        <v>90</v>
      </c>
      <c r="J7207" t="s">
        <v>47</v>
      </c>
      <c r="K7207" s="2">
        <v>1520</v>
      </c>
      <c r="L7207">
        <v>1520</v>
      </c>
      <c r="M7207" t="s">
        <v>155</v>
      </c>
      <c r="N7207" t="s">
        <v>156</v>
      </c>
      <c r="O7207" t="s">
        <v>157</v>
      </c>
      <c r="P7207" t="s">
        <v>158</v>
      </c>
      <c r="Q7207">
        <v>10035324</v>
      </c>
      <c r="R7207" t="s">
        <v>1952</v>
      </c>
      <c r="S7207" t="s">
        <v>44</v>
      </c>
      <c r="T7207" t="s">
        <v>45</v>
      </c>
      <c r="U7207">
        <v>10100002354945</v>
      </c>
      <c r="V7207">
        <v>10249197848746</v>
      </c>
      <c r="W7207">
        <v>1</v>
      </c>
    </row>
    <row r="7208" spans="1:23">
      <c r="A7208">
        <v>29</v>
      </c>
      <c r="B7208" s="1">
        <v>45126</v>
      </c>
      <c r="C7208" t="s">
        <v>33</v>
      </c>
      <c r="D7208" t="s">
        <v>52</v>
      </c>
      <c r="E7208" t="s">
        <v>3</v>
      </c>
      <c r="F7208" t="s">
        <v>57</v>
      </c>
      <c r="G7208" t="s">
        <v>36</v>
      </c>
      <c r="H7208" t="s">
        <v>37</v>
      </c>
      <c r="I7208" t="s">
        <v>53</v>
      </c>
      <c r="J7208" t="s">
        <v>39</v>
      </c>
      <c r="K7208" s="2">
        <v>2700</v>
      </c>
      <c r="L7208">
        <v>2700</v>
      </c>
      <c r="M7208" t="s">
        <v>40</v>
      </c>
      <c r="N7208" t="s">
        <v>41</v>
      </c>
      <c r="O7208" t="s">
        <v>42</v>
      </c>
      <c r="P7208" t="s">
        <v>5</v>
      </c>
      <c r="Q7208">
        <v>33539755</v>
      </c>
      <c r="R7208" t="s">
        <v>43</v>
      </c>
      <c r="S7208" t="s">
        <v>44</v>
      </c>
      <c r="T7208" t="s">
        <v>45</v>
      </c>
      <c r="U7208">
        <v>14100002632841</v>
      </c>
      <c r="V7208">
        <v>10249295398300</v>
      </c>
      <c r="W7208">
        <v>1</v>
      </c>
    </row>
    <row r="7209" spans="1:23">
      <c r="A7209">
        <v>29</v>
      </c>
      <c r="B7209" s="1">
        <v>45123</v>
      </c>
      <c r="C7209" t="s">
        <v>33</v>
      </c>
      <c r="D7209" t="s">
        <v>279</v>
      </c>
      <c r="E7209" t="s">
        <v>3</v>
      </c>
      <c r="F7209" t="s">
        <v>35</v>
      </c>
      <c r="G7209" t="s">
        <v>36</v>
      </c>
      <c r="H7209" t="s">
        <v>37</v>
      </c>
      <c r="I7209" t="s">
        <v>38</v>
      </c>
      <c r="J7209" t="s">
        <v>58</v>
      </c>
      <c r="K7209" s="2">
        <v>10000</v>
      </c>
      <c r="L7209">
        <v>10000</v>
      </c>
      <c r="M7209" t="s">
        <v>48</v>
      </c>
      <c r="N7209" t="s">
        <v>49</v>
      </c>
      <c r="O7209" t="s">
        <v>50</v>
      </c>
      <c r="P7209" t="s">
        <v>6</v>
      </c>
      <c r="Q7209">
        <v>7371016</v>
      </c>
      <c r="R7209" t="s">
        <v>261</v>
      </c>
      <c r="S7209" t="s">
        <v>44</v>
      </c>
      <c r="T7209" t="s">
        <v>45</v>
      </c>
      <c r="U7209">
        <v>1100002236186</v>
      </c>
      <c r="V7209">
        <v>10249157922146</v>
      </c>
      <c r="W7209">
        <v>1</v>
      </c>
    </row>
    <row r="7210" spans="1:23">
      <c r="A7210">
        <v>29</v>
      </c>
      <c r="B7210" s="1">
        <v>45126</v>
      </c>
      <c r="C7210" t="s">
        <v>33</v>
      </c>
      <c r="D7210" t="s">
        <v>34</v>
      </c>
      <c r="E7210" t="s">
        <v>4</v>
      </c>
      <c r="F7210" t="s">
        <v>35</v>
      </c>
      <c r="G7210" t="s">
        <v>36</v>
      </c>
      <c r="H7210" t="s">
        <v>37</v>
      </c>
      <c r="I7210" t="s">
        <v>38</v>
      </c>
      <c r="J7210" t="s">
        <v>58</v>
      </c>
      <c r="K7210" s="2">
        <v>4680</v>
      </c>
      <c r="L7210">
        <v>4680</v>
      </c>
      <c r="M7210" t="s">
        <v>40</v>
      </c>
      <c r="N7210" t="s">
        <v>41</v>
      </c>
      <c r="O7210" t="s">
        <v>42</v>
      </c>
      <c r="P7210" t="s">
        <v>8</v>
      </c>
      <c r="Q7210">
        <v>5305393</v>
      </c>
      <c r="R7210" t="s">
        <v>550</v>
      </c>
      <c r="S7210" t="s">
        <v>44</v>
      </c>
      <c r="T7210" t="s">
        <v>45</v>
      </c>
      <c r="U7210">
        <v>26100002554933</v>
      </c>
      <c r="V7210">
        <v>10249270737941</v>
      </c>
      <c r="W7210">
        <v>1</v>
      </c>
    </row>
    <row r="7211" spans="1:23">
      <c r="A7211">
        <v>29</v>
      </c>
      <c r="B7211" s="1">
        <v>45127</v>
      </c>
      <c r="C7211" t="s">
        <v>33</v>
      </c>
      <c r="D7211" t="s">
        <v>71</v>
      </c>
      <c r="E7211" t="s">
        <v>3</v>
      </c>
      <c r="F7211" t="s">
        <v>35</v>
      </c>
      <c r="G7211" t="s">
        <v>36</v>
      </c>
      <c r="H7211" t="s">
        <v>37</v>
      </c>
      <c r="I7211" t="s">
        <v>38</v>
      </c>
      <c r="J7211" t="s">
        <v>39</v>
      </c>
      <c r="K7211" s="2">
        <v>5500</v>
      </c>
      <c r="L7211">
        <v>5500</v>
      </c>
      <c r="M7211" t="s">
        <v>40</v>
      </c>
      <c r="N7211" t="s">
        <v>41</v>
      </c>
      <c r="O7211" t="s">
        <v>42</v>
      </c>
      <c r="P7211" t="s">
        <v>8</v>
      </c>
      <c r="Q7211">
        <v>354852</v>
      </c>
      <c r="R7211" t="s">
        <v>312</v>
      </c>
      <c r="S7211" t="s">
        <v>44</v>
      </c>
      <c r="T7211" t="s">
        <v>45</v>
      </c>
      <c r="U7211">
        <v>3100002826469</v>
      </c>
      <c r="V7211">
        <v>10249360725796</v>
      </c>
      <c r="W7211">
        <v>1</v>
      </c>
    </row>
    <row r="7212" spans="1:23">
      <c r="A7212">
        <v>29</v>
      </c>
      <c r="B7212" s="1">
        <v>45126</v>
      </c>
      <c r="C7212" t="s">
        <v>33</v>
      </c>
      <c r="D7212" t="s">
        <v>69</v>
      </c>
      <c r="E7212" t="s">
        <v>4</v>
      </c>
      <c r="F7212" t="s">
        <v>62</v>
      </c>
      <c r="G7212" t="s">
        <v>36</v>
      </c>
      <c r="H7212" t="s">
        <v>37</v>
      </c>
      <c r="I7212" t="s">
        <v>38</v>
      </c>
      <c r="J7212" t="s">
        <v>39</v>
      </c>
      <c r="K7212" s="2">
        <v>10000</v>
      </c>
      <c r="L7212">
        <v>10000</v>
      </c>
      <c r="M7212" t="s">
        <v>48</v>
      </c>
      <c r="N7212" t="s">
        <v>49</v>
      </c>
      <c r="O7212" t="s">
        <v>50</v>
      </c>
      <c r="P7212" t="s">
        <v>6</v>
      </c>
      <c r="Q7212">
        <v>2142102</v>
      </c>
      <c r="R7212" t="s">
        <v>411</v>
      </c>
      <c r="S7212" t="s">
        <v>44</v>
      </c>
      <c r="T7212" t="s">
        <v>45</v>
      </c>
      <c r="U7212">
        <v>5100002687762</v>
      </c>
      <c r="V7212">
        <v>10249313437543</v>
      </c>
      <c r="W7212">
        <v>1</v>
      </c>
    </row>
    <row r="7213" spans="1:23">
      <c r="A7213">
        <v>29</v>
      </c>
      <c r="B7213" s="1">
        <v>45129</v>
      </c>
      <c r="C7213" t="s">
        <v>33</v>
      </c>
      <c r="D7213" t="s">
        <v>56</v>
      </c>
      <c r="E7213" t="s">
        <v>4</v>
      </c>
      <c r="F7213" t="s">
        <v>35</v>
      </c>
      <c r="G7213" t="s">
        <v>36</v>
      </c>
      <c r="H7213" t="s">
        <v>37</v>
      </c>
      <c r="I7213" t="s">
        <v>38</v>
      </c>
      <c r="J7213" t="s">
        <v>58</v>
      </c>
      <c r="K7213" s="2">
        <v>9000</v>
      </c>
      <c r="L7213">
        <v>3000</v>
      </c>
      <c r="M7213" t="s">
        <v>40</v>
      </c>
      <c r="N7213" t="s">
        <v>41</v>
      </c>
      <c r="O7213" t="s">
        <v>42</v>
      </c>
      <c r="P7213" t="s">
        <v>5</v>
      </c>
      <c r="Q7213">
        <v>31299984</v>
      </c>
      <c r="R7213" t="s">
        <v>568</v>
      </c>
      <c r="S7213" t="s">
        <v>44</v>
      </c>
      <c r="T7213" t="s">
        <v>45</v>
      </c>
      <c r="U7213">
        <v>11100003002483</v>
      </c>
      <c r="V7213">
        <v>10249429038634</v>
      </c>
      <c r="W7213">
        <v>3</v>
      </c>
    </row>
    <row r="7214" spans="1:23">
      <c r="A7214">
        <v>29</v>
      </c>
      <c r="B7214" s="1">
        <v>45129</v>
      </c>
      <c r="C7214" t="s">
        <v>33</v>
      </c>
      <c r="D7214" t="s">
        <v>76</v>
      </c>
      <c r="E7214" t="s">
        <v>4</v>
      </c>
      <c r="F7214" t="s">
        <v>35</v>
      </c>
      <c r="G7214" t="s">
        <v>36</v>
      </c>
      <c r="H7214" t="s">
        <v>37</v>
      </c>
      <c r="I7214" t="s">
        <v>38</v>
      </c>
      <c r="J7214" t="s">
        <v>82</v>
      </c>
      <c r="K7214" s="2">
        <v>150</v>
      </c>
      <c r="L7214">
        <v>150</v>
      </c>
      <c r="M7214" t="s">
        <v>179</v>
      </c>
      <c r="N7214" t="s">
        <v>233</v>
      </c>
      <c r="O7214" t="s">
        <v>234</v>
      </c>
      <c r="P7214" t="s">
        <v>2142</v>
      </c>
      <c r="Q7214">
        <v>10434420</v>
      </c>
      <c r="R7214" t="s">
        <v>2143</v>
      </c>
      <c r="S7214" t="s">
        <v>44</v>
      </c>
      <c r="T7214" t="s">
        <v>45</v>
      </c>
      <c r="U7214">
        <v>20100003014633</v>
      </c>
      <c r="V7214">
        <v>10249434008424</v>
      </c>
      <c r="W7214">
        <v>1</v>
      </c>
    </row>
    <row r="7215" spans="1:23">
      <c r="A7215">
        <v>29</v>
      </c>
      <c r="B7215" s="1">
        <v>45128</v>
      </c>
      <c r="C7215" t="s">
        <v>33</v>
      </c>
      <c r="D7215" t="s">
        <v>61</v>
      </c>
      <c r="E7215" t="s">
        <v>4</v>
      </c>
      <c r="F7215" t="s">
        <v>62</v>
      </c>
      <c r="G7215" t="s">
        <v>36</v>
      </c>
      <c r="H7215" t="s">
        <v>37</v>
      </c>
      <c r="I7215" t="s">
        <v>53</v>
      </c>
      <c r="J7215" t="s">
        <v>39</v>
      </c>
      <c r="K7215" s="2">
        <v>2530</v>
      </c>
      <c r="L7215">
        <v>2530</v>
      </c>
      <c r="M7215" t="s">
        <v>40</v>
      </c>
      <c r="N7215" t="s">
        <v>41</v>
      </c>
      <c r="O7215" t="s">
        <v>59</v>
      </c>
      <c r="P7215" t="s">
        <v>7</v>
      </c>
      <c r="Q7215">
        <v>10114824</v>
      </c>
      <c r="R7215" t="s">
        <v>137</v>
      </c>
      <c r="S7215" t="s">
        <v>44</v>
      </c>
      <c r="T7215" t="s">
        <v>45</v>
      </c>
      <c r="U7215">
        <v>19100002930990</v>
      </c>
      <c r="V7215">
        <v>10249402648822</v>
      </c>
      <c r="W7215">
        <v>1</v>
      </c>
    </row>
    <row r="7216" spans="1:23">
      <c r="A7216">
        <v>29</v>
      </c>
      <c r="B7216" s="1">
        <v>45129</v>
      </c>
      <c r="C7216" t="s">
        <v>33</v>
      </c>
      <c r="D7216" t="s">
        <v>103</v>
      </c>
      <c r="E7216" t="s">
        <v>4</v>
      </c>
      <c r="F7216" t="s">
        <v>35</v>
      </c>
      <c r="G7216" t="s">
        <v>36</v>
      </c>
      <c r="H7216" t="s">
        <v>37</v>
      </c>
      <c r="I7216" t="s">
        <v>38</v>
      </c>
      <c r="J7216" t="s">
        <v>39</v>
      </c>
      <c r="K7216" s="2">
        <v>10000</v>
      </c>
      <c r="L7216">
        <v>10000</v>
      </c>
      <c r="M7216" t="s">
        <v>48</v>
      </c>
      <c r="N7216" t="s">
        <v>49</v>
      </c>
      <c r="O7216" t="s">
        <v>50</v>
      </c>
      <c r="P7216" t="s">
        <v>6</v>
      </c>
      <c r="Q7216">
        <v>15519623</v>
      </c>
      <c r="R7216" t="s">
        <v>185</v>
      </c>
      <c r="S7216" t="s">
        <v>44</v>
      </c>
      <c r="T7216" t="s">
        <v>45</v>
      </c>
      <c r="U7216">
        <v>1100003023848</v>
      </c>
      <c r="V7216">
        <v>10249441155671</v>
      </c>
      <c r="W7216">
        <v>1</v>
      </c>
    </row>
    <row r="7217" spans="1:23">
      <c r="A7217">
        <v>29</v>
      </c>
      <c r="B7217" s="1">
        <v>45125</v>
      </c>
      <c r="C7217" t="s">
        <v>33</v>
      </c>
      <c r="D7217" t="s">
        <v>61</v>
      </c>
      <c r="E7217" t="s">
        <v>4</v>
      </c>
      <c r="F7217" t="s">
        <v>62</v>
      </c>
      <c r="G7217" t="s">
        <v>36</v>
      </c>
      <c r="H7217" t="s">
        <v>37</v>
      </c>
      <c r="I7217" t="s">
        <v>53</v>
      </c>
      <c r="J7217" t="s">
        <v>39</v>
      </c>
      <c r="K7217" s="2">
        <v>1840</v>
      </c>
      <c r="L7217">
        <v>1840</v>
      </c>
      <c r="M7217" t="s">
        <v>40</v>
      </c>
      <c r="N7217" t="s">
        <v>41</v>
      </c>
      <c r="O7217" t="s">
        <v>59</v>
      </c>
      <c r="P7217" t="s">
        <v>7</v>
      </c>
      <c r="Q7217">
        <v>10790589</v>
      </c>
      <c r="R7217" t="s">
        <v>101</v>
      </c>
      <c r="S7217" t="s">
        <v>44</v>
      </c>
      <c r="T7217" t="s">
        <v>45</v>
      </c>
      <c r="U7217">
        <v>8100002553379</v>
      </c>
      <c r="V7217">
        <v>10249265928145</v>
      </c>
      <c r="W7217">
        <v>1</v>
      </c>
    </row>
    <row r="7218" spans="1:23">
      <c r="A7218">
        <v>29</v>
      </c>
      <c r="B7218" s="1">
        <v>45126</v>
      </c>
      <c r="C7218" t="s">
        <v>33</v>
      </c>
      <c r="D7218" t="s">
        <v>265</v>
      </c>
      <c r="E7218" t="s">
        <v>4</v>
      </c>
      <c r="F7218" t="s">
        <v>35</v>
      </c>
      <c r="G7218" t="s">
        <v>36</v>
      </c>
      <c r="H7218" t="s">
        <v>37</v>
      </c>
      <c r="I7218" t="s">
        <v>90</v>
      </c>
      <c r="J7218" t="s">
        <v>82</v>
      </c>
      <c r="K7218" s="2">
        <v>620</v>
      </c>
      <c r="L7218">
        <v>620</v>
      </c>
      <c r="M7218" t="s">
        <v>105</v>
      </c>
      <c r="N7218" t="s">
        <v>869</v>
      </c>
      <c r="O7218" t="s">
        <v>870</v>
      </c>
      <c r="P7218" t="s">
        <v>871</v>
      </c>
      <c r="Q7218">
        <v>11404832</v>
      </c>
      <c r="R7218" t="s">
        <v>2144</v>
      </c>
      <c r="S7218" t="s">
        <v>44</v>
      </c>
      <c r="T7218" t="s">
        <v>45</v>
      </c>
      <c r="U7218">
        <v>17100002642789</v>
      </c>
      <c r="V7218">
        <v>10249300507670</v>
      </c>
      <c r="W7218">
        <v>1</v>
      </c>
    </row>
    <row r="7219" spans="1:23">
      <c r="A7219">
        <v>29</v>
      </c>
      <c r="B7219" s="1">
        <v>45127</v>
      </c>
      <c r="C7219" t="s">
        <v>33</v>
      </c>
      <c r="D7219" t="s">
        <v>76</v>
      </c>
      <c r="E7219" t="s">
        <v>3</v>
      </c>
      <c r="F7219" t="s">
        <v>62</v>
      </c>
      <c r="G7219" t="s">
        <v>36</v>
      </c>
      <c r="H7219" t="s">
        <v>37</v>
      </c>
      <c r="I7219" t="s">
        <v>53</v>
      </c>
      <c r="J7219" t="s">
        <v>39</v>
      </c>
      <c r="K7219" s="2">
        <v>2416</v>
      </c>
      <c r="L7219">
        <v>1208</v>
      </c>
      <c r="M7219" t="s">
        <v>40</v>
      </c>
      <c r="N7219" t="s">
        <v>41</v>
      </c>
      <c r="O7219" t="s">
        <v>59</v>
      </c>
      <c r="P7219" t="s">
        <v>277</v>
      </c>
      <c r="Q7219">
        <v>59526</v>
      </c>
      <c r="R7219" t="s">
        <v>278</v>
      </c>
      <c r="S7219" t="s">
        <v>44</v>
      </c>
      <c r="T7219" t="s">
        <v>45</v>
      </c>
      <c r="U7219">
        <v>28100002809205</v>
      </c>
      <c r="V7219">
        <v>10249359724892</v>
      </c>
      <c r="W7219">
        <v>2</v>
      </c>
    </row>
    <row r="7220" spans="1:23">
      <c r="A7220">
        <v>29</v>
      </c>
      <c r="B7220" s="1">
        <v>45123</v>
      </c>
      <c r="C7220" t="s">
        <v>33</v>
      </c>
      <c r="D7220" t="s">
        <v>76</v>
      </c>
      <c r="E7220" t="s">
        <v>4</v>
      </c>
      <c r="F7220" t="s">
        <v>57</v>
      </c>
      <c r="G7220" t="s">
        <v>36</v>
      </c>
      <c r="H7220" t="s">
        <v>37</v>
      </c>
      <c r="I7220" t="s">
        <v>38</v>
      </c>
      <c r="J7220" t="s">
        <v>58</v>
      </c>
      <c r="K7220" s="2">
        <v>2700</v>
      </c>
      <c r="L7220">
        <v>2700</v>
      </c>
      <c r="M7220" t="s">
        <v>40</v>
      </c>
      <c r="N7220" t="s">
        <v>41</v>
      </c>
      <c r="O7220" t="s">
        <v>42</v>
      </c>
      <c r="P7220" t="s">
        <v>5</v>
      </c>
      <c r="Q7220">
        <v>33806774</v>
      </c>
      <c r="R7220" t="s">
        <v>705</v>
      </c>
      <c r="S7220" t="s">
        <v>44</v>
      </c>
      <c r="T7220" t="s">
        <v>45</v>
      </c>
      <c r="U7220">
        <v>13100002170241</v>
      </c>
      <c r="V7220">
        <v>10249133543935</v>
      </c>
      <c r="W7220">
        <v>1</v>
      </c>
    </row>
    <row r="7221" spans="1:23">
      <c r="A7221">
        <v>29</v>
      </c>
      <c r="B7221" s="1">
        <v>45125</v>
      </c>
      <c r="C7221" t="s">
        <v>33</v>
      </c>
      <c r="D7221" t="s">
        <v>56</v>
      </c>
      <c r="E7221" t="s">
        <v>4</v>
      </c>
      <c r="F7221" t="s">
        <v>35</v>
      </c>
      <c r="G7221" t="s">
        <v>36</v>
      </c>
      <c r="H7221" t="s">
        <v>37</v>
      </c>
      <c r="I7221" t="s">
        <v>53</v>
      </c>
      <c r="J7221" t="s">
        <v>47</v>
      </c>
      <c r="K7221" s="2">
        <v>1724</v>
      </c>
      <c r="L7221">
        <v>1724</v>
      </c>
      <c r="M7221" t="s">
        <v>40</v>
      </c>
      <c r="N7221" t="s">
        <v>41</v>
      </c>
      <c r="O7221" t="s">
        <v>83</v>
      </c>
      <c r="P7221" t="s">
        <v>12</v>
      </c>
      <c r="Q7221">
        <v>11080</v>
      </c>
      <c r="R7221" t="s">
        <v>614</v>
      </c>
      <c r="S7221" t="s">
        <v>44</v>
      </c>
      <c r="T7221" t="s">
        <v>45</v>
      </c>
      <c r="U7221">
        <v>9100002439066</v>
      </c>
      <c r="V7221">
        <v>10249228643916</v>
      </c>
      <c r="W7221">
        <v>1</v>
      </c>
    </row>
    <row r="7222" spans="1:23">
      <c r="A7222">
        <v>29</v>
      </c>
      <c r="B7222" s="1">
        <v>45128</v>
      </c>
      <c r="C7222" t="s">
        <v>33</v>
      </c>
      <c r="D7222" t="s">
        <v>52</v>
      </c>
      <c r="E7222" t="s">
        <v>3</v>
      </c>
      <c r="F7222" t="s">
        <v>62</v>
      </c>
      <c r="G7222" t="s">
        <v>36</v>
      </c>
      <c r="H7222" t="s">
        <v>37</v>
      </c>
      <c r="I7222" t="s">
        <v>38</v>
      </c>
      <c r="J7222" t="s">
        <v>39</v>
      </c>
      <c r="K7222" s="2">
        <v>3200</v>
      </c>
      <c r="L7222">
        <v>3200</v>
      </c>
      <c r="M7222" t="s">
        <v>40</v>
      </c>
      <c r="N7222" t="s">
        <v>41</v>
      </c>
      <c r="O7222" t="s">
        <v>42</v>
      </c>
      <c r="P7222" t="s">
        <v>8</v>
      </c>
      <c r="Q7222">
        <v>13822455</v>
      </c>
      <c r="R7222" t="s">
        <v>154</v>
      </c>
      <c r="S7222" t="s">
        <v>44</v>
      </c>
      <c r="T7222" t="s">
        <v>45</v>
      </c>
      <c r="U7222">
        <v>1100002925589</v>
      </c>
      <c r="V7222">
        <v>10249404724974</v>
      </c>
      <c r="W7222">
        <v>1</v>
      </c>
    </row>
    <row r="7223" spans="1:23">
      <c r="A7223">
        <v>29</v>
      </c>
      <c r="B7223" s="1">
        <v>45129</v>
      </c>
      <c r="C7223" t="s">
        <v>33</v>
      </c>
      <c r="D7223" t="s">
        <v>89</v>
      </c>
      <c r="E7223" t="s">
        <v>3</v>
      </c>
      <c r="F7223" t="s">
        <v>35</v>
      </c>
      <c r="G7223" t="s">
        <v>36</v>
      </c>
      <c r="H7223" t="s">
        <v>37</v>
      </c>
      <c r="I7223" t="s">
        <v>90</v>
      </c>
      <c r="J7223" t="s">
        <v>104</v>
      </c>
      <c r="K7223" s="2">
        <v>3500</v>
      </c>
      <c r="L7223">
        <v>3500</v>
      </c>
      <c r="M7223" t="s">
        <v>155</v>
      </c>
      <c r="N7223" t="s">
        <v>358</v>
      </c>
      <c r="O7223" t="s">
        <v>359</v>
      </c>
      <c r="P7223" t="s">
        <v>552</v>
      </c>
      <c r="Q7223">
        <v>35535835</v>
      </c>
      <c r="R7223" t="s">
        <v>2145</v>
      </c>
      <c r="S7223" t="s">
        <v>44</v>
      </c>
      <c r="T7223" t="s">
        <v>45</v>
      </c>
      <c r="U7223">
        <v>23100002981901</v>
      </c>
      <c r="V7223">
        <v>10249421525114</v>
      </c>
      <c r="W7223">
        <v>1</v>
      </c>
    </row>
    <row r="7224" spans="1:23">
      <c r="A7224">
        <v>29</v>
      </c>
      <c r="B7224" s="1">
        <v>45127</v>
      </c>
      <c r="C7224" t="s">
        <v>33</v>
      </c>
      <c r="D7224" t="s">
        <v>69</v>
      </c>
      <c r="E7224" t="s">
        <v>3</v>
      </c>
      <c r="F7224" t="s">
        <v>35</v>
      </c>
      <c r="G7224" t="s">
        <v>36</v>
      </c>
      <c r="H7224" t="s">
        <v>37</v>
      </c>
      <c r="I7224" t="s">
        <v>38</v>
      </c>
      <c r="J7224" t="s">
        <v>39</v>
      </c>
      <c r="K7224" s="2">
        <v>10000</v>
      </c>
      <c r="L7224">
        <v>10000</v>
      </c>
      <c r="M7224" t="s">
        <v>48</v>
      </c>
      <c r="N7224" t="s">
        <v>49</v>
      </c>
      <c r="O7224" t="s">
        <v>50</v>
      </c>
      <c r="P7224" t="s">
        <v>6</v>
      </c>
      <c r="Q7224">
        <v>488183</v>
      </c>
      <c r="R7224" t="s">
        <v>232</v>
      </c>
      <c r="S7224" t="s">
        <v>44</v>
      </c>
      <c r="T7224" t="s">
        <v>45</v>
      </c>
      <c r="U7224">
        <v>25100002709500</v>
      </c>
      <c r="V7224">
        <v>10249322992823</v>
      </c>
      <c r="W7224">
        <v>1</v>
      </c>
    </row>
    <row r="7225" spans="1:23">
      <c r="A7225">
        <v>29</v>
      </c>
      <c r="B7225" s="1">
        <v>45128</v>
      </c>
      <c r="C7225" t="s">
        <v>33</v>
      </c>
      <c r="D7225" t="s">
        <v>81</v>
      </c>
      <c r="E7225" t="s">
        <v>4</v>
      </c>
      <c r="F7225" t="s">
        <v>35</v>
      </c>
      <c r="G7225" t="s">
        <v>36</v>
      </c>
      <c r="H7225" t="s">
        <v>37</v>
      </c>
      <c r="I7225" t="s">
        <v>38</v>
      </c>
      <c r="J7225" t="s">
        <v>58</v>
      </c>
      <c r="K7225" s="2">
        <v>3100</v>
      </c>
      <c r="L7225">
        <v>1550</v>
      </c>
      <c r="M7225" t="s">
        <v>40</v>
      </c>
      <c r="N7225" t="s">
        <v>41</v>
      </c>
      <c r="O7225" t="s">
        <v>42</v>
      </c>
      <c r="P7225" t="s">
        <v>8</v>
      </c>
      <c r="Q7225">
        <v>17493706</v>
      </c>
      <c r="R7225" t="s">
        <v>565</v>
      </c>
      <c r="S7225" t="s">
        <v>44</v>
      </c>
      <c r="T7225" t="s">
        <v>45</v>
      </c>
      <c r="U7225">
        <v>26100002975691</v>
      </c>
      <c r="V7225">
        <v>10249422169486</v>
      </c>
      <c r="W7225">
        <v>2</v>
      </c>
    </row>
    <row r="7226" spans="1:23">
      <c r="A7226">
        <v>29</v>
      </c>
      <c r="B7226" s="1">
        <v>45126</v>
      </c>
      <c r="C7226" t="s">
        <v>33</v>
      </c>
      <c r="D7226" t="s">
        <v>89</v>
      </c>
      <c r="E7226" t="s">
        <v>4</v>
      </c>
      <c r="F7226" t="s">
        <v>35</v>
      </c>
      <c r="G7226" t="s">
        <v>36</v>
      </c>
      <c r="H7226" t="s">
        <v>37</v>
      </c>
      <c r="I7226" t="s">
        <v>96</v>
      </c>
      <c r="J7226" t="s">
        <v>47</v>
      </c>
      <c r="K7226" s="2">
        <v>5050</v>
      </c>
      <c r="L7226">
        <v>5050</v>
      </c>
      <c r="M7226" t="s">
        <v>48</v>
      </c>
      <c r="N7226" t="s">
        <v>49</v>
      </c>
      <c r="O7226" t="s">
        <v>50</v>
      </c>
      <c r="P7226" t="s">
        <v>11</v>
      </c>
      <c r="Q7226">
        <v>15541880</v>
      </c>
      <c r="R7226" t="s">
        <v>1737</v>
      </c>
      <c r="S7226" t="s">
        <v>44</v>
      </c>
      <c r="T7226" t="s">
        <v>45</v>
      </c>
      <c r="U7226">
        <v>14100002677123</v>
      </c>
      <c r="V7226">
        <v>10249310269472</v>
      </c>
      <c r="W7226">
        <v>1</v>
      </c>
    </row>
    <row r="7227" spans="1:23">
      <c r="A7227">
        <v>29</v>
      </c>
      <c r="B7227" s="1">
        <v>45126</v>
      </c>
      <c r="C7227" t="s">
        <v>33</v>
      </c>
      <c r="D7227" t="s">
        <v>131</v>
      </c>
      <c r="E7227" t="s">
        <v>4</v>
      </c>
      <c r="F7227" t="s">
        <v>35</v>
      </c>
      <c r="G7227" t="s">
        <v>36</v>
      </c>
      <c r="H7227" t="s">
        <v>37</v>
      </c>
      <c r="I7227" t="s">
        <v>90</v>
      </c>
      <c r="J7227" t="s">
        <v>82</v>
      </c>
      <c r="K7227" s="2">
        <v>532</v>
      </c>
      <c r="L7227">
        <v>532</v>
      </c>
      <c r="M7227" t="s">
        <v>1589</v>
      </c>
      <c r="N7227" t="s">
        <v>1590</v>
      </c>
      <c r="O7227" t="s">
        <v>1591</v>
      </c>
      <c r="P7227" t="s">
        <v>1987</v>
      </c>
      <c r="Q7227">
        <v>10336910</v>
      </c>
      <c r="R7227" t="s">
        <v>2146</v>
      </c>
      <c r="S7227" t="s">
        <v>44</v>
      </c>
      <c r="T7227" t="s">
        <v>45</v>
      </c>
      <c r="U7227">
        <v>5100002676231</v>
      </c>
      <c r="V7227">
        <v>10249310984021</v>
      </c>
      <c r="W7227">
        <v>1</v>
      </c>
    </row>
    <row r="7228" spans="1:23">
      <c r="A7228">
        <v>29</v>
      </c>
      <c r="B7228" s="1">
        <v>45126</v>
      </c>
      <c r="C7228" t="s">
        <v>33</v>
      </c>
      <c r="D7228" t="s">
        <v>69</v>
      </c>
      <c r="E7228" t="s">
        <v>4</v>
      </c>
      <c r="F7228" t="s">
        <v>62</v>
      </c>
      <c r="G7228" t="s">
        <v>36</v>
      </c>
      <c r="H7228" t="s">
        <v>37</v>
      </c>
      <c r="I7228" t="s">
        <v>38</v>
      </c>
      <c r="J7228" t="s">
        <v>58</v>
      </c>
      <c r="K7228" s="2">
        <v>5100</v>
      </c>
      <c r="L7228">
        <v>5100</v>
      </c>
      <c r="M7228" t="s">
        <v>48</v>
      </c>
      <c r="N7228" t="s">
        <v>49</v>
      </c>
      <c r="O7228" t="s">
        <v>50</v>
      </c>
      <c r="P7228" t="s">
        <v>11</v>
      </c>
      <c r="Q7228">
        <v>32306362</v>
      </c>
      <c r="R7228" t="s">
        <v>270</v>
      </c>
      <c r="S7228" t="s">
        <v>44</v>
      </c>
      <c r="T7228" t="s">
        <v>45</v>
      </c>
      <c r="U7228">
        <v>32100002648591</v>
      </c>
      <c r="V7228">
        <v>10249301599283</v>
      </c>
      <c r="W7228">
        <v>1</v>
      </c>
    </row>
    <row r="7229" spans="1:23">
      <c r="A7229">
        <v>29</v>
      </c>
      <c r="B7229" s="1">
        <v>45126</v>
      </c>
      <c r="C7229" t="s">
        <v>33</v>
      </c>
      <c r="D7229" t="s">
        <v>103</v>
      </c>
      <c r="E7229" t="s">
        <v>3</v>
      </c>
      <c r="F7229" t="s">
        <v>35</v>
      </c>
      <c r="G7229" t="s">
        <v>36</v>
      </c>
      <c r="H7229" t="s">
        <v>37</v>
      </c>
      <c r="I7229" t="s">
        <v>90</v>
      </c>
      <c r="J7229" t="s">
        <v>82</v>
      </c>
      <c r="K7229" s="2">
        <v>1280</v>
      </c>
      <c r="L7229">
        <v>1280</v>
      </c>
      <c r="M7229" t="s">
        <v>155</v>
      </c>
      <c r="N7229" t="s">
        <v>254</v>
      </c>
      <c r="O7229" t="s">
        <v>255</v>
      </c>
      <c r="P7229" t="s">
        <v>1446</v>
      </c>
      <c r="Q7229">
        <v>20111224</v>
      </c>
      <c r="R7229" t="s">
        <v>2147</v>
      </c>
      <c r="S7229" t="s">
        <v>44</v>
      </c>
      <c r="T7229" t="s">
        <v>45</v>
      </c>
      <c r="U7229">
        <v>32100002563233</v>
      </c>
      <c r="V7229">
        <v>10249270610655</v>
      </c>
      <c r="W7229">
        <v>1</v>
      </c>
    </row>
    <row r="7230" spans="1:23">
      <c r="A7230">
        <v>29</v>
      </c>
      <c r="B7230" s="1">
        <v>45124</v>
      </c>
      <c r="C7230" t="s">
        <v>33</v>
      </c>
      <c r="D7230" t="s">
        <v>52</v>
      </c>
      <c r="E7230" t="s">
        <v>3</v>
      </c>
      <c r="F7230" t="s">
        <v>35</v>
      </c>
      <c r="G7230" t="s">
        <v>36</v>
      </c>
      <c r="H7230" t="s">
        <v>37</v>
      </c>
      <c r="I7230" t="s">
        <v>53</v>
      </c>
      <c r="J7230" t="s">
        <v>39</v>
      </c>
      <c r="K7230" s="2">
        <v>2360</v>
      </c>
      <c r="L7230">
        <v>2360</v>
      </c>
      <c r="M7230" t="s">
        <v>40</v>
      </c>
      <c r="N7230" t="s">
        <v>41</v>
      </c>
      <c r="O7230" t="s">
        <v>42</v>
      </c>
      <c r="P7230" t="s">
        <v>5</v>
      </c>
      <c r="Q7230">
        <v>12107181</v>
      </c>
      <c r="R7230" t="s">
        <v>587</v>
      </c>
      <c r="S7230" t="s">
        <v>44</v>
      </c>
      <c r="T7230" t="s">
        <v>45</v>
      </c>
      <c r="U7230">
        <v>2100002283941</v>
      </c>
      <c r="V7230">
        <v>10249173563753</v>
      </c>
      <c r="W7230">
        <v>1</v>
      </c>
    </row>
    <row r="7231" spans="1:23">
      <c r="A7231">
        <v>29</v>
      </c>
      <c r="B7231" s="1">
        <v>45129</v>
      </c>
      <c r="C7231" t="s">
        <v>33</v>
      </c>
      <c r="D7231" t="s">
        <v>34</v>
      </c>
      <c r="E7231" t="s">
        <v>4</v>
      </c>
      <c r="F7231" t="s">
        <v>35</v>
      </c>
      <c r="G7231" t="s">
        <v>36</v>
      </c>
      <c r="H7231" t="s">
        <v>37</v>
      </c>
      <c r="I7231" t="s">
        <v>38</v>
      </c>
      <c r="J7231" t="s">
        <v>47</v>
      </c>
      <c r="K7231" s="2">
        <v>10000</v>
      </c>
      <c r="L7231">
        <v>2000</v>
      </c>
      <c r="M7231" t="s">
        <v>40</v>
      </c>
      <c r="N7231" t="s">
        <v>41</v>
      </c>
      <c r="O7231" t="s">
        <v>42</v>
      </c>
      <c r="P7231" t="s">
        <v>8</v>
      </c>
      <c r="Q7231">
        <v>26209722</v>
      </c>
      <c r="R7231" t="s">
        <v>1086</v>
      </c>
      <c r="S7231" t="s">
        <v>44</v>
      </c>
      <c r="T7231" t="s">
        <v>45</v>
      </c>
      <c r="U7231">
        <v>17100003032173</v>
      </c>
      <c r="V7231">
        <v>10249440256845</v>
      </c>
      <c r="W7231">
        <v>5</v>
      </c>
    </row>
    <row r="7232" spans="1:23">
      <c r="A7232">
        <v>29</v>
      </c>
      <c r="B7232" s="1">
        <v>45125</v>
      </c>
      <c r="C7232" t="s">
        <v>33</v>
      </c>
      <c r="D7232" t="s">
        <v>99</v>
      </c>
      <c r="E7232" t="s">
        <v>4</v>
      </c>
      <c r="F7232" t="s">
        <v>35</v>
      </c>
      <c r="G7232" t="s">
        <v>36</v>
      </c>
      <c r="H7232" t="s">
        <v>37</v>
      </c>
      <c r="I7232" t="s">
        <v>90</v>
      </c>
      <c r="J7232" t="s">
        <v>104</v>
      </c>
      <c r="K7232" s="2">
        <v>940</v>
      </c>
      <c r="L7232">
        <v>940</v>
      </c>
      <c r="M7232" t="s">
        <v>155</v>
      </c>
      <c r="N7232" t="s">
        <v>254</v>
      </c>
      <c r="O7232" t="s">
        <v>255</v>
      </c>
      <c r="P7232" t="s">
        <v>327</v>
      </c>
      <c r="Q7232">
        <v>9988003</v>
      </c>
      <c r="R7232" t="s">
        <v>2148</v>
      </c>
      <c r="S7232" t="s">
        <v>44</v>
      </c>
      <c r="T7232" t="s">
        <v>45</v>
      </c>
      <c r="U7232">
        <v>5100002410020</v>
      </c>
      <c r="V7232">
        <v>10249214966211</v>
      </c>
      <c r="W7232">
        <v>1</v>
      </c>
    </row>
    <row r="7233" spans="1:23">
      <c r="A7233">
        <v>29</v>
      </c>
      <c r="B7233" s="1">
        <v>45123</v>
      </c>
      <c r="C7233" t="s">
        <v>33</v>
      </c>
      <c r="D7233" t="s">
        <v>76</v>
      </c>
      <c r="E7233" t="s">
        <v>4</v>
      </c>
      <c r="F7233" t="s">
        <v>35</v>
      </c>
      <c r="G7233" t="s">
        <v>36</v>
      </c>
      <c r="H7233" t="s">
        <v>37</v>
      </c>
      <c r="I7233" t="s">
        <v>38</v>
      </c>
      <c r="J7233" t="s">
        <v>82</v>
      </c>
      <c r="K7233" s="2">
        <v>3434</v>
      </c>
      <c r="L7233">
        <v>3434</v>
      </c>
      <c r="M7233" t="s">
        <v>40</v>
      </c>
      <c r="N7233" t="s">
        <v>41</v>
      </c>
      <c r="O7233" t="s">
        <v>42</v>
      </c>
      <c r="P7233" t="s">
        <v>8</v>
      </c>
      <c r="Q7233">
        <v>13395217</v>
      </c>
      <c r="R7233" t="s">
        <v>2149</v>
      </c>
      <c r="S7233" t="s">
        <v>44</v>
      </c>
      <c r="T7233" t="s">
        <v>45</v>
      </c>
      <c r="U7233">
        <v>17100002220923</v>
      </c>
      <c r="V7233">
        <v>10249149100654</v>
      </c>
      <c r="W7233">
        <v>1</v>
      </c>
    </row>
    <row r="7234" spans="1:23">
      <c r="A7234">
        <v>29</v>
      </c>
      <c r="B7234" s="1">
        <v>45126</v>
      </c>
      <c r="C7234" t="s">
        <v>33</v>
      </c>
      <c r="D7234" t="s">
        <v>52</v>
      </c>
      <c r="E7234" t="s">
        <v>3</v>
      </c>
      <c r="F7234" t="s">
        <v>62</v>
      </c>
      <c r="G7234" t="s">
        <v>36</v>
      </c>
      <c r="H7234" t="s">
        <v>37</v>
      </c>
      <c r="I7234" t="s">
        <v>38</v>
      </c>
      <c r="J7234" t="s">
        <v>39</v>
      </c>
      <c r="K7234" s="2">
        <v>4230</v>
      </c>
      <c r="L7234">
        <v>4230</v>
      </c>
      <c r="M7234" t="s">
        <v>40</v>
      </c>
      <c r="N7234" t="s">
        <v>41</v>
      </c>
      <c r="O7234" t="s">
        <v>59</v>
      </c>
      <c r="P7234" t="s">
        <v>7</v>
      </c>
      <c r="Q7234">
        <v>10789968</v>
      </c>
      <c r="R7234" t="s">
        <v>289</v>
      </c>
      <c r="S7234" t="s">
        <v>143</v>
      </c>
      <c r="T7234" t="s">
        <v>2150</v>
      </c>
      <c r="U7234">
        <v>1100002640739</v>
      </c>
      <c r="V7234">
        <v>10249303202784</v>
      </c>
      <c r="W7234">
        <v>1</v>
      </c>
    </row>
    <row r="7235" spans="1:23">
      <c r="A7235">
        <v>29</v>
      </c>
      <c r="B7235" s="1">
        <v>45124</v>
      </c>
      <c r="C7235" t="s">
        <v>33</v>
      </c>
      <c r="D7235" t="s">
        <v>89</v>
      </c>
      <c r="E7235" t="s">
        <v>4</v>
      </c>
      <c r="F7235" t="s">
        <v>35</v>
      </c>
      <c r="G7235" t="s">
        <v>36</v>
      </c>
      <c r="H7235" t="s">
        <v>37</v>
      </c>
      <c r="I7235" t="s">
        <v>90</v>
      </c>
      <c r="J7235" t="s">
        <v>82</v>
      </c>
      <c r="K7235" s="2">
        <v>1930</v>
      </c>
      <c r="L7235">
        <v>1930</v>
      </c>
      <c r="M7235" t="s">
        <v>40</v>
      </c>
      <c r="N7235" t="s">
        <v>132</v>
      </c>
      <c r="O7235" t="s">
        <v>347</v>
      </c>
      <c r="P7235" t="s">
        <v>348</v>
      </c>
      <c r="Q7235">
        <v>14898487</v>
      </c>
      <c r="R7235" t="s">
        <v>2151</v>
      </c>
      <c r="S7235" t="s">
        <v>44</v>
      </c>
      <c r="T7235" t="s">
        <v>45</v>
      </c>
      <c r="U7235">
        <v>2100002367252</v>
      </c>
      <c r="V7235">
        <v>10249203733204</v>
      </c>
      <c r="W7235">
        <v>1</v>
      </c>
    </row>
    <row r="7236" spans="1:23">
      <c r="A7236">
        <v>29</v>
      </c>
      <c r="B7236" s="1">
        <v>45126</v>
      </c>
      <c r="C7236" t="s">
        <v>33</v>
      </c>
      <c r="D7236" t="s">
        <v>69</v>
      </c>
      <c r="E7236" t="s">
        <v>4</v>
      </c>
      <c r="F7236" t="s">
        <v>62</v>
      </c>
      <c r="G7236" t="s">
        <v>36</v>
      </c>
      <c r="H7236" t="s">
        <v>37</v>
      </c>
      <c r="I7236" t="s">
        <v>38</v>
      </c>
      <c r="J7236" t="s">
        <v>39</v>
      </c>
      <c r="K7236" s="2">
        <v>660</v>
      </c>
      <c r="L7236">
        <v>660</v>
      </c>
      <c r="M7236" t="s">
        <v>48</v>
      </c>
      <c r="N7236" t="s">
        <v>139</v>
      </c>
      <c r="O7236" t="s">
        <v>140</v>
      </c>
      <c r="P7236" t="s">
        <v>228</v>
      </c>
      <c r="Q7236">
        <v>9820926</v>
      </c>
      <c r="R7236" t="s">
        <v>2152</v>
      </c>
      <c r="S7236" t="s">
        <v>44</v>
      </c>
      <c r="T7236" t="s">
        <v>45</v>
      </c>
      <c r="U7236">
        <v>13100002673101</v>
      </c>
      <c r="V7236">
        <v>10249313880201</v>
      </c>
      <c r="W7236">
        <v>1</v>
      </c>
    </row>
    <row r="7237" spans="1:23">
      <c r="A7237">
        <v>29</v>
      </c>
      <c r="B7237" s="1">
        <v>45124</v>
      </c>
      <c r="C7237" t="s">
        <v>33</v>
      </c>
      <c r="D7237" t="s">
        <v>52</v>
      </c>
      <c r="E7237" t="s">
        <v>3</v>
      </c>
      <c r="F7237" t="s">
        <v>35</v>
      </c>
      <c r="G7237" t="s">
        <v>36</v>
      </c>
      <c r="H7237" t="s">
        <v>37</v>
      </c>
      <c r="I7237" t="s">
        <v>53</v>
      </c>
      <c r="J7237" t="s">
        <v>39</v>
      </c>
      <c r="K7237" s="2">
        <v>3020</v>
      </c>
      <c r="L7237">
        <v>3020</v>
      </c>
      <c r="M7237" t="s">
        <v>40</v>
      </c>
      <c r="N7237" t="s">
        <v>41</v>
      </c>
      <c r="O7237" t="s">
        <v>54</v>
      </c>
      <c r="P7237" t="s">
        <v>10</v>
      </c>
      <c r="Q7237">
        <v>3120732</v>
      </c>
      <c r="R7237" t="s">
        <v>86</v>
      </c>
      <c r="S7237" t="s">
        <v>44</v>
      </c>
      <c r="T7237" t="s">
        <v>45</v>
      </c>
      <c r="U7237">
        <v>12100002253942</v>
      </c>
      <c r="V7237">
        <v>10249160875914</v>
      </c>
      <c r="W7237">
        <v>1</v>
      </c>
    </row>
    <row r="7238" spans="1:23">
      <c r="A7238">
        <v>29</v>
      </c>
      <c r="B7238" s="1">
        <v>45126</v>
      </c>
      <c r="C7238" t="s">
        <v>33</v>
      </c>
      <c r="D7238" t="s">
        <v>76</v>
      </c>
      <c r="E7238" t="s">
        <v>3</v>
      </c>
      <c r="F7238" t="s">
        <v>35</v>
      </c>
      <c r="G7238" t="s">
        <v>36</v>
      </c>
      <c r="H7238" t="s">
        <v>37</v>
      </c>
      <c r="I7238" t="s">
        <v>53</v>
      </c>
      <c r="J7238" t="s">
        <v>82</v>
      </c>
      <c r="K7238" s="2">
        <v>1600</v>
      </c>
      <c r="L7238">
        <v>1600</v>
      </c>
      <c r="M7238" t="s">
        <v>40</v>
      </c>
      <c r="N7238" t="s">
        <v>41</v>
      </c>
      <c r="O7238" t="s">
        <v>59</v>
      </c>
      <c r="P7238" t="s">
        <v>7</v>
      </c>
      <c r="Q7238">
        <v>35380097</v>
      </c>
      <c r="R7238" t="s">
        <v>2153</v>
      </c>
      <c r="S7238" t="s">
        <v>44</v>
      </c>
      <c r="T7238" t="s">
        <v>45</v>
      </c>
      <c r="U7238">
        <v>9100002570403</v>
      </c>
      <c r="V7238">
        <v>10249275451811</v>
      </c>
      <c r="W7238">
        <v>1</v>
      </c>
    </row>
    <row r="7239" spans="1:23">
      <c r="A7239">
        <v>29</v>
      </c>
      <c r="B7239" s="1">
        <v>45126</v>
      </c>
      <c r="C7239" t="s">
        <v>33</v>
      </c>
      <c r="D7239" t="s">
        <v>326</v>
      </c>
      <c r="E7239" t="s">
        <v>3</v>
      </c>
      <c r="F7239" t="s">
        <v>35</v>
      </c>
      <c r="G7239" t="s">
        <v>36</v>
      </c>
      <c r="H7239" t="s">
        <v>37</v>
      </c>
      <c r="I7239" t="s">
        <v>90</v>
      </c>
      <c r="J7239" t="s">
        <v>104</v>
      </c>
      <c r="K7239" s="2">
        <v>1580</v>
      </c>
      <c r="L7239">
        <v>1580</v>
      </c>
      <c r="M7239" t="s">
        <v>155</v>
      </c>
      <c r="N7239" t="s">
        <v>358</v>
      </c>
      <c r="O7239" t="s">
        <v>359</v>
      </c>
      <c r="P7239" t="s">
        <v>360</v>
      </c>
      <c r="Q7239">
        <v>10490878</v>
      </c>
      <c r="R7239" t="s">
        <v>2154</v>
      </c>
      <c r="S7239" t="s">
        <v>44</v>
      </c>
      <c r="T7239" t="s">
        <v>45</v>
      </c>
      <c r="U7239">
        <v>15100002631787</v>
      </c>
      <c r="V7239">
        <v>10249296219256</v>
      </c>
      <c r="W7239">
        <v>1</v>
      </c>
    </row>
    <row r="7240" spans="1:23">
      <c r="A7240">
        <v>29</v>
      </c>
      <c r="B7240" s="1">
        <v>45129</v>
      </c>
      <c r="C7240" t="s">
        <v>33</v>
      </c>
      <c r="D7240" t="s">
        <v>52</v>
      </c>
      <c r="E7240" t="s">
        <v>4</v>
      </c>
      <c r="F7240" t="s">
        <v>35</v>
      </c>
      <c r="G7240" t="s">
        <v>36</v>
      </c>
      <c r="H7240" t="s">
        <v>37</v>
      </c>
      <c r="I7240" t="s">
        <v>53</v>
      </c>
      <c r="J7240" t="s">
        <v>58</v>
      </c>
      <c r="K7240" s="2">
        <v>3000</v>
      </c>
      <c r="L7240">
        <v>3000</v>
      </c>
      <c r="M7240" t="s">
        <v>40</v>
      </c>
      <c r="N7240" t="s">
        <v>41</v>
      </c>
      <c r="O7240" t="s">
        <v>42</v>
      </c>
      <c r="P7240" t="s">
        <v>8</v>
      </c>
      <c r="Q7240">
        <v>20024379</v>
      </c>
      <c r="R7240" t="s">
        <v>112</v>
      </c>
      <c r="S7240" t="s">
        <v>44</v>
      </c>
      <c r="T7240" t="s">
        <v>45</v>
      </c>
      <c r="U7240">
        <v>2100003040161</v>
      </c>
      <c r="V7240">
        <v>10249445769500</v>
      </c>
      <c r="W7240">
        <v>1</v>
      </c>
    </row>
    <row r="7241" spans="1:23">
      <c r="A7241">
        <v>29</v>
      </c>
      <c r="B7241" s="1">
        <v>45125</v>
      </c>
      <c r="C7241" t="s">
        <v>33</v>
      </c>
      <c r="D7241" t="s">
        <v>69</v>
      </c>
      <c r="E7241" t="s">
        <v>3</v>
      </c>
      <c r="F7241" t="s">
        <v>62</v>
      </c>
      <c r="G7241" t="s">
        <v>36</v>
      </c>
      <c r="H7241" t="s">
        <v>37</v>
      </c>
      <c r="I7241" t="s">
        <v>38</v>
      </c>
      <c r="J7241" t="s">
        <v>58</v>
      </c>
      <c r="K7241" s="2">
        <v>10000</v>
      </c>
      <c r="L7241">
        <v>10000</v>
      </c>
      <c r="M7241" t="s">
        <v>48</v>
      </c>
      <c r="N7241" t="s">
        <v>49</v>
      </c>
      <c r="O7241" t="s">
        <v>50</v>
      </c>
      <c r="P7241" t="s">
        <v>6</v>
      </c>
      <c r="Q7241">
        <v>13660034</v>
      </c>
      <c r="R7241" t="s">
        <v>264</v>
      </c>
      <c r="S7241" t="s">
        <v>44</v>
      </c>
      <c r="T7241" t="s">
        <v>45</v>
      </c>
      <c r="U7241">
        <v>22100002471717</v>
      </c>
      <c r="V7241">
        <v>10249243773602</v>
      </c>
      <c r="W7241">
        <v>1</v>
      </c>
    </row>
    <row r="7242" spans="1:23">
      <c r="A7242">
        <v>29</v>
      </c>
      <c r="B7242" s="1">
        <v>45125</v>
      </c>
      <c r="C7242" t="s">
        <v>33</v>
      </c>
      <c r="D7242" t="s">
        <v>61</v>
      </c>
      <c r="E7242" t="s">
        <v>4</v>
      </c>
      <c r="F7242" t="s">
        <v>35</v>
      </c>
      <c r="G7242" t="s">
        <v>36</v>
      </c>
      <c r="H7242" t="s">
        <v>37</v>
      </c>
      <c r="I7242" t="s">
        <v>38</v>
      </c>
      <c r="J7242" t="s">
        <v>47</v>
      </c>
      <c r="K7242" s="2">
        <v>5000</v>
      </c>
      <c r="L7242">
        <v>5000</v>
      </c>
      <c r="M7242" t="s">
        <v>48</v>
      </c>
      <c r="N7242" t="s">
        <v>49</v>
      </c>
      <c r="O7242" t="s">
        <v>50</v>
      </c>
      <c r="P7242" t="s">
        <v>11</v>
      </c>
      <c r="Q7242">
        <v>28009121</v>
      </c>
      <c r="R7242" t="s">
        <v>849</v>
      </c>
      <c r="S7242" t="s">
        <v>44</v>
      </c>
      <c r="T7242" t="s">
        <v>45</v>
      </c>
      <c r="U7242">
        <v>17100002450021</v>
      </c>
      <c r="V7242">
        <v>10249231898183</v>
      </c>
      <c r="W7242">
        <v>1</v>
      </c>
    </row>
    <row r="7243" spans="1:23">
      <c r="A7243">
        <v>29</v>
      </c>
      <c r="B7243" s="1">
        <v>45128</v>
      </c>
      <c r="C7243" t="s">
        <v>33</v>
      </c>
      <c r="D7243" t="s">
        <v>116</v>
      </c>
      <c r="E7243" t="s">
        <v>4</v>
      </c>
      <c r="F7243" t="s">
        <v>35</v>
      </c>
      <c r="G7243" t="s">
        <v>36</v>
      </c>
      <c r="H7243" t="s">
        <v>37</v>
      </c>
      <c r="I7243" t="s">
        <v>38</v>
      </c>
      <c r="J7243" t="s">
        <v>104</v>
      </c>
      <c r="K7243" s="2">
        <v>5440</v>
      </c>
      <c r="L7243">
        <v>5440</v>
      </c>
      <c r="M7243" t="s">
        <v>64</v>
      </c>
      <c r="N7243" t="s">
        <v>117</v>
      </c>
      <c r="O7243" t="s">
        <v>66</v>
      </c>
      <c r="P7243" t="s">
        <v>67</v>
      </c>
      <c r="Q7243">
        <v>12397534</v>
      </c>
      <c r="R7243" t="s">
        <v>2155</v>
      </c>
      <c r="S7243" t="s">
        <v>44</v>
      </c>
      <c r="T7243" t="s">
        <v>45</v>
      </c>
      <c r="U7243">
        <v>27100002875055</v>
      </c>
      <c r="V7243">
        <v>10249385658061</v>
      </c>
      <c r="W7243">
        <v>1</v>
      </c>
    </row>
    <row r="7244" spans="1:23">
      <c r="A7244">
        <v>29</v>
      </c>
      <c r="B7244" s="1">
        <v>45128</v>
      </c>
      <c r="C7244" t="s">
        <v>33</v>
      </c>
      <c r="D7244" t="s">
        <v>46</v>
      </c>
      <c r="E7244" t="s">
        <v>3</v>
      </c>
      <c r="F7244" t="s">
        <v>35</v>
      </c>
      <c r="G7244" t="s">
        <v>36</v>
      </c>
      <c r="H7244" t="s">
        <v>37</v>
      </c>
      <c r="I7244" t="s">
        <v>38</v>
      </c>
      <c r="J7244" t="s">
        <v>39</v>
      </c>
      <c r="K7244" s="2">
        <v>2700</v>
      </c>
      <c r="L7244">
        <v>2700</v>
      </c>
      <c r="M7244" t="s">
        <v>40</v>
      </c>
      <c r="N7244" t="s">
        <v>41</v>
      </c>
      <c r="O7244" t="s">
        <v>42</v>
      </c>
      <c r="P7244" t="s">
        <v>5</v>
      </c>
      <c r="Q7244">
        <v>33499342</v>
      </c>
      <c r="R7244" t="s">
        <v>197</v>
      </c>
      <c r="S7244" t="s">
        <v>44</v>
      </c>
      <c r="T7244" t="s">
        <v>45</v>
      </c>
      <c r="U7244">
        <v>25100002927495</v>
      </c>
      <c r="V7244">
        <v>10249409029355</v>
      </c>
      <c r="W7244">
        <v>1</v>
      </c>
    </row>
    <row r="7245" spans="1:23">
      <c r="A7245">
        <v>29</v>
      </c>
      <c r="B7245" s="1">
        <v>45125</v>
      </c>
      <c r="C7245" t="s">
        <v>33</v>
      </c>
      <c r="D7245" t="s">
        <v>34</v>
      </c>
      <c r="E7245" t="s">
        <v>4</v>
      </c>
      <c r="F7245" t="s">
        <v>35</v>
      </c>
      <c r="G7245" t="s">
        <v>36</v>
      </c>
      <c r="H7245" t="s">
        <v>37</v>
      </c>
      <c r="I7245" t="s">
        <v>38</v>
      </c>
      <c r="J7245" t="s">
        <v>39</v>
      </c>
      <c r="K7245" s="2">
        <v>2416</v>
      </c>
      <c r="L7245">
        <v>1208</v>
      </c>
      <c r="M7245" t="s">
        <v>40</v>
      </c>
      <c r="N7245" t="s">
        <v>41</v>
      </c>
      <c r="O7245" t="s">
        <v>59</v>
      </c>
      <c r="P7245" t="s">
        <v>277</v>
      </c>
      <c r="Q7245">
        <v>59526</v>
      </c>
      <c r="R7245" t="s">
        <v>278</v>
      </c>
      <c r="S7245" t="s">
        <v>44</v>
      </c>
      <c r="T7245" t="s">
        <v>45</v>
      </c>
      <c r="U7245">
        <v>16100002521430</v>
      </c>
      <c r="V7245">
        <v>10249256910760</v>
      </c>
      <c r="W7245">
        <v>2</v>
      </c>
    </row>
    <row r="7246" spans="1:23">
      <c r="A7246">
        <v>29</v>
      </c>
      <c r="B7246" s="1">
        <v>45129</v>
      </c>
      <c r="C7246" t="s">
        <v>33</v>
      </c>
      <c r="D7246" t="s">
        <v>52</v>
      </c>
      <c r="E7246" t="s">
        <v>3</v>
      </c>
      <c r="F7246" t="s">
        <v>35</v>
      </c>
      <c r="G7246" t="s">
        <v>36</v>
      </c>
      <c r="H7246" t="s">
        <v>37</v>
      </c>
      <c r="I7246" t="s">
        <v>38</v>
      </c>
      <c r="J7246" t="s">
        <v>39</v>
      </c>
      <c r="K7246" s="2">
        <v>4230</v>
      </c>
      <c r="L7246">
        <v>4230</v>
      </c>
      <c r="M7246" t="s">
        <v>40</v>
      </c>
      <c r="N7246" t="s">
        <v>41</v>
      </c>
      <c r="O7246" t="s">
        <v>59</v>
      </c>
      <c r="P7246" t="s">
        <v>7</v>
      </c>
      <c r="Q7246">
        <v>10789968</v>
      </c>
      <c r="R7246" t="s">
        <v>289</v>
      </c>
      <c r="S7246" t="s">
        <v>44</v>
      </c>
      <c r="T7246" t="s">
        <v>45</v>
      </c>
      <c r="U7246">
        <v>20100002969725</v>
      </c>
      <c r="V7246">
        <v>10249416403181</v>
      </c>
      <c r="W7246">
        <v>1</v>
      </c>
    </row>
    <row r="7247" spans="1:23">
      <c r="A7247">
        <v>29</v>
      </c>
      <c r="B7247" s="1">
        <v>45125</v>
      </c>
      <c r="C7247" t="s">
        <v>33</v>
      </c>
      <c r="D7247" t="s">
        <v>99</v>
      </c>
      <c r="E7247" t="s">
        <v>4</v>
      </c>
      <c r="F7247" t="s">
        <v>35</v>
      </c>
      <c r="G7247" t="s">
        <v>36</v>
      </c>
      <c r="H7247" t="s">
        <v>37</v>
      </c>
      <c r="I7247" t="s">
        <v>38</v>
      </c>
      <c r="J7247" t="s">
        <v>58</v>
      </c>
      <c r="K7247" s="2">
        <v>9980</v>
      </c>
      <c r="L7247">
        <v>9980</v>
      </c>
      <c r="M7247" t="s">
        <v>48</v>
      </c>
      <c r="N7247" t="s">
        <v>49</v>
      </c>
      <c r="O7247" t="s">
        <v>50</v>
      </c>
      <c r="P7247" t="s">
        <v>6</v>
      </c>
      <c r="Q7247">
        <v>18830791</v>
      </c>
      <c r="R7247" t="s">
        <v>393</v>
      </c>
      <c r="S7247" t="s">
        <v>44</v>
      </c>
      <c r="T7247" t="s">
        <v>45</v>
      </c>
      <c r="U7247">
        <v>18100002502618</v>
      </c>
      <c r="V7247">
        <v>10249259943694</v>
      </c>
      <c r="W7247">
        <v>1</v>
      </c>
    </row>
    <row r="7248" spans="1:23">
      <c r="A7248">
        <v>29</v>
      </c>
      <c r="B7248" s="1">
        <v>45126</v>
      </c>
      <c r="C7248" t="s">
        <v>33</v>
      </c>
      <c r="D7248" t="s">
        <v>193</v>
      </c>
      <c r="E7248" t="s">
        <v>3</v>
      </c>
      <c r="F7248" t="s">
        <v>35</v>
      </c>
      <c r="G7248" t="s">
        <v>36</v>
      </c>
      <c r="H7248" t="s">
        <v>37</v>
      </c>
      <c r="I7248" t="s">
        <v>90</v>
      </c>
      <c r="J7248" t="s">
        <v>47</v>
      </c>
      <c r="K7248" s="2">
        <v>1000</v>
      </c>
      <c r="L7248">
        <v>1000</v>
      </c>
      <c r="M7248" t="s">
        <v>40</v>
      </c>
      <c r="N7248" t="s">
        <v>132</v>
      </c>
      <c r="O7248" t="s">
        <v>266</v>
      </c>
      <c r="P7248" t="s">
        <v>2156</v>
      </c>
      <c r="Q7248">
        <v>26289061</v>
      </c>
      <c r="R7248" t="s">
        <v>2157</v>
      </c>
      <c r="S7248" t="s">
        <v>44</v>
      </c>
      <c r="T7248" t="s">
        <v>45</v>
      </c>
      <c r="U7248">
        <v>11100002694391</v>
      </c>
      <c r="V7248">
        <v>10249317639035</v>
      </c>
      <c r="W7248">
        <v>1</v>
      </c>
    </row>
    <row r="7249" spans="1:23">
      <c r="A7249">
        <v>29</v>
      </c>
      <c r="B7249" s="1">
        <v>45128</v>
      </c>
      <c r="C7249" t="s">
        <v>33</v>
      </c>
      <c r="D7249" t="s">
        <v>167</v>
      </c>
      <c r="E7249" t="s">
        <v>4</v>
      </c>
      <c r="F7249" t="s">
        <v>35</v>
      </c>
      <c r="G7249" t="s">
        <v>36</v>
      </c>
      <c r="H7249" t="s">
        <v>37</v>
      </c>
      <c r="I7249" t="s">
        <v>38</v>
      </c>
      <c r="J7249" t="s">
        <v>39</v>
      </c>
      <c r="K7249" s="2">
        <v>15000</v>
      </c>
      <c r="L7249">
        <v>15000</v>
      </c>
      <c r="M7249" t="s">
        <v>48</v>
      </c>
      <c r="N7249" t="s">
        <v>72</v>
      </c>
      <c r="O7249" t="s">
        <v>73</v>
      </c>
      <c r="P7249" t="s">
        <v>74</v>
      </c>
      <c r="Q7249">
        <v>564394</v>
      </c>
      <c r="R7249" t="s">
        <v>75</v>
      </c>
      <c r="S7249" t="s">
        <v>44</v>
      </c>
      <c r="T7249" t="s">
        <v>45</v>
      </c>
      <c r="U7249">
        <v>3100002931142</v>
      </c>
      <c r="V7249">
        <v>10249399321582</v>
      </c>
      <c r="W7249">
        <v>1</v>
      </c>
    </row>
    <row r="7250" spans="1:23">
      <c r="A7250">
        <v>29</v>
      </c>
      <c r="B7250" s="1">
        <v>45127</v>
      </c>
      <c r="C7250" t="s">
        <v>33</v>
      </c>
      <c r="D7250" t="s">
        <v>76</v>
      </c>
      <c r="E7250" t="s">
        <v>3</v>
      </c>
      <c r="F7250" t="s">
        <v>62</v>
      </c>
      <c r="G7250" t="s">
        <v>36</v>
      </c>
      <c r="H7250" t="s">
        <v>37</v>
      </c>
      <c r="I7250" t="s">
        <v>53</v>
      </c>
      <c r="J7250" t="s">
        <v>39</v>
      </c>
      <c r="K7250" s="2">
        <v>3000</v>
      </c>
      <c r="L7250">
        <v>1500</v>
      </c>
      <c r="M7250" t="s">
        <v>40</v>
      </c>
      <c r="N7250" t="s">
        <v>41</v>
      </c>
      <c r="O7250" t="s">
        <v>42</v>
      </c>
      <c r="P7250" t="s">
        <v>124</v>
      </c>
      <c r="Q7250">
        <v>33471355</v>
      </c>
      <c r="R7250" t="s">
        <v>409</v>
      </c>
      <c r="S7250" t="s">
        <v>44</v>
      </c>
      <c r="T7250" t="s">
        <v>45</v>
      </c>
      <c r="U7250">
        <v>25100002761135</v>
      </c>
      <c r="V7250">
        <v>10249342090573</v>
      </c>
      <c r="W7250">
        <v>2</v>
      </c>
    </row>
    <row r="7251" spans="1:23">
      <c r="A7251">
        <v>29</v>
      </c>
      <c r="B7251" s="1">
        <v>45126</v>
      </c>
      <c r="C7251" t="s">
        <v>33</v>
      </c>
      <c r="D7251" t="s">
        <v>61</v>
      </c>
      <c r="E7251" t="s">
        <v>3</v>
      </c>
      <c r="F7251" t="s">
        <v>35</v>
      </c>
      <c r="G7251" t="s">
        <v>36</v>
      </c>
      <c r="H7251" t="s">
        <v>37</v>
      </c>
      <c r="I7251" t="s">
        <v>38</v>
      </c>
      <c r="J7251" t="s">
        <v>47</v>
      </c>
      <c r="K7251" s="2">
        <v>5000</v>
      </c>
      <c r="L7251">
        <v>5000</v>
      </c>
      <c r="M7251" t="s">
        <v>48</v>
      </c>
      <c r="N7251" t="s">
        <v>49</v>
      </c>
      <c r="O7251" t="s">
        <v>50</v>
      </c>
      <c r="P7251" t="s">
        <v>11</v>
      </c>
      <c r="Q7251">
        <v>13791041</v>
      </c>
      <c r="R7251" t="s">
        <v>1247</v>
      </c>
      <c r="S7251" t="s">
        <v>44</v>
      </c>
      <c r="T7251" t="s">
        <v>45</v>
      </c>
      <c r="U7251">
        <v>10100002564943</v>
      </c>
      <c r="V7251">
        <v>10249271956254</v>
      </c>
      <c r="W7251">
        <v>1</v>
      </c>
    </row>
    <row r="7252" spans="1:23">
      <c r="A7252">
        <v>29</v>
      </c>
      <c r="B7252" s="1">
        <v>45124</v>
      </c>
      <c r="C7252" t="s">
        <v>33</v>
      </c>
      <c r="D7252" t="s">
        <v>61</v>
      </c>
      <c r="E7252" t="s">
        <v>4</v>
      </c>
      <c r="F7252" t="s">
        <v>35</v>
      </c>
      <c r="G7252" t="s">
        <v>36</v>
      </c>
      <c r="H7252" t="s">
        <v>37</v>
      </c>
      <c r="I7252" t="s">
        <v>53</v>
      </c>
      <c r="J7252" t="s">
        <v>47</v>
      </c>
      <c r="K7252" s="2">
        <v>5010</v>
      </c>
      <c r="L7252">
        <v>5010</v>
      </c>
      <c r="M7252" t="s">
        <v>40</v>
      </c>
      <c r="N7252" t="s">
        <v>41</v>
      </c>
      <c r="O7252" t="s">
        <v>42</v>
      </c>
      <c r="P7252" t="s">
        <v>5</v>
      </c>
      <c r="Q7252">
        <v>325984</v>
      </c>
      <c r="R7252" t="s">
        <v>575</v>
      </c>
      <c r="S7252" t="s">
        <v>44</v>
      </c>
      <c r="T7252" t="s">
        <v>45</v>
      </c>
      <c r="U7252">
        <v>17100002439737</v>
      </c>
      <c r="V7252">
        <v>10249227761264</v>
      </c>
      <c r="W7252">
        <v>1</v>
      </c>
    </row>
    <row r="7253" spans="1:23">
      <c r="A7253">
        <v>29</v>
      </c>
      <c r="B7253" s="1">
        <v>45124</v>
      </c>
      <c r="C7253" t="s">
        <v>33</v>
      </c>
      <c r="D7253" t="s">
        <v>76</v>
      </c>
      <c r="E7253" t="s">
        <v>3</v>
      </c>
      <c r="F7253" t="s">
        <v>62</v>
      </c>
      <c r="G7253" t="s">
        <v>36</v>
      </c>
      <c r="H7253" t="s">
        <v>37</v>
      </c>
      <c r="I7253" t="s">
        <v>53</v>
      </c>
      <c r="J7253" t="s">
        <v>47</v>
      </c>
      <c r="K7253" s="2">
        <v>2200</v>
      </c>
      <c r="L7253">
        <v>2200</v>
      </c>
      <c r="M7253" t="s">
        <v>40</v>
      </c>
      <c r="N7253" t="s">
        <v>41</v>
      </c>
      <c r="O7253" t="s">
        <v>54</v>
      </c>
      <c r="P7253" t="s">
        <v>10</v>
      </c>
      <c r="Q7253">
        <v>30280799</v>
      </c>
      <c r="R7253" t="s">
        <v>2158</v>
      </c>
      <c r="S7253" t="s">
        <v>44</v>
      </c>
      <c r="T7253" t="s">
        <v>45</v>
      </c>
      <c r="U7253">
        <v>6100002378429</v>
      </c>
      <c r="V7253">
        <v>10249210234196</v>
      </c>
      <c r="W7253">
        <v>1</v>
      </c>
    </row>
    <row r="7254" spans="1:23">
      <c r="A7254">
        <v>29</v>
      </c>
      <c r="B7254" s="1">
        <v>45126</v>
      </c>
      <c r="C7254" t="s">
        <v>33</v>
      </c>
      <c r="D7254" t="s">
        <v>111</v>
      </c>
      <c r="E7254" t="s">
        <v>4</v>
      </c>
      <c r="F7254" t="s">
        <v>35</v>
      </c>
      <c r="G7254" t="s">
        <v>36</v>
      </c>
      <c r="H7254" t="s">
        <v>37</v>
      </c>
      <c r="I7254" t="s">
        <v>53</v>
      </c>
      <c r="J7254" t="s">
        <v>58</v>
      </c>
      <c r="K7254" s="2">
        <v>3000</v>
      </c>
      <c r="L7254">
        <v>3000</v>
      </c>
      <c r="M7254" t="s">
        <v>40</v>
      </c>
      <c r="N7254" t="s">
        <v>41</v>
      </c>
      <c r="O7254" t="s">
        <v>42</v>
      </c>
      <c r="P7254" t="s">
        <v>8</v>
      </c>
      <c r="Q7254">
        <v>20024379</v>
      </c>
      <c r="R7254" t="s">
        <v>112</v>
      </c>
      <c r="S7254" t="s">
        <v>44</v>
      </c>
      <c r="T7254" t="s">
        <v>45</v>
      </c>
      <c r="U7254">
        <v>15100002645376</v>
      </c>
      <c r="V7254">
        <v>10249300876356</v>
      </c>
      <c r="W7254">
        <v>1</v>
      </c>
    </row>
    <row r="7255" spans="1:23">
      <c r="A7255">
        <v>29</v>
      </c>
      <c r="B7255" s="1">
        <v>45125</v>
      </c>
      <c r="C7255" t="s">
        <v>33</v>
      </c>
      <c r="D7255" t="s">
        <v>61</v>
      </c>
      <c r="E7255" t="s">
        <v>4</v>
      </c>
      <c r="F7255" t="s">
        <v>35</v>
      </c>
      <c r="G7255" t="s">
        <v>36</v>
      </c>
      <c r="H7255" t="s">
        <v>37</v>
      </c>
      <c r="I7255" t="s">
        <v>38</v>
      </c>
      <c r="J7255" t="s">
        <v>58</v>
      </c>
      <c r="K7255" s="2">
        <v>4000</v>
      </c>
      <c r="L7255">
        <v>4000</v>
      </c>
      <c r="M7255" t="s">
        <v>48</v>
      </c>
      <c r="N7255" t="s">
        <v>49</v>
      </c>
      <c r="O7255" t="s">
        <v>50</v>
      </c>
      <c r="P7255" t="s">
        <v>6</v>
      </c>
      <c r="Q7255">
        <v>2178056</v>
      </c>
      <c r="R7255" t="s">
        <v>695</v>
      </c>
      <c r="S7255" t="s">
        <v>44</v>
      </c>
      <c r="T7255" t="s">
        <v>45</v>
      </c>
      <c r="U7255">
        <v>29100002431471</v>
      </c>
      <c r="V7255">
        <v>10249224663112</v>
      </c>
      <c r="W7255">
        <v>1</v>
      </c>
    </row>
    <row r="7256" spans="1:23">
      <c r="A7256">
        <v>29</v>
      </c>
      <c r="B7256" s="1">
        <v>45127</v>
      </c>
      <c r="C7256" t="s">
        <v>33</v>
      </c>
      <c r="D7256" t="s">
        <v>76</v>
      </c>
      <c r="E7256" t="s">
        <v>3</v>
      </c>
      <c r="F7256" t="s">
        <v>57</v>
      </c>
      <c r="G7256" t="s">
        <v>36</v>
      </c>
      <c r="H7256" t="s">
        <v>37</v>
      </c>
      <c r="I7256" t="s">
        <v>38</v>
      </c>
      <c r="J7256" t="s">
        <v>47</v>
      </c>
      <c r="K7256" s="2">
        <v>4630</v>
      </c>
      <c r="L7256">
        <v>4630</v>
      </c>
      <c r="M7256" t="s">
        <v>40</v>
      </c>
      <c r="N7256" t="s">
        <v>41</v>
      </c>
      <c r="O7256" t="s">
        <v>59</v>
      </c>
      <c r="P7256" t="s">
        <v>7</v>
      </c>
      <c r="Q7256">
        <v>34299585</v>
      </c>
      <c r="R7256" t="s">
        <v>472</v>
      </c>
      <c r="S7256" t="s">
        <v>44</v>
      </c>
      <c r="T7256" t="s">
        <v>45</v>
      </c>
      <c r="U7256">
        <v>28100002746587</v>
      </c>
      <c r="V7256">
        <v>10249338485466</v>
      </c>
      <c r="W7256">
        <v>1</v>
      </c>
    </row>
    <row r="7257" spans="1:23">
      <c r="A7257">
        <v>29</v>
      </c>
      <c r="B7257" s="1">
        <v>45129</v>
      </c>
      <c r="C7257" t="s">
        <v>33</v>
      </c>
      <c r="D7257" t="s">
        <v>76</v>
      </c>
      <c r="E7257" t="s">
        <v>4</v>
      </c>
      <c r="F7257" t="s">
        <v>35</v>
      </c>
      <c r="G7257" t="s">
        <v>36</v>
      </c>
      <c r="H7257" t="s">
        <v>37</v>
      </c>
      <c r="I7257" t="s">
        <v>38</v>
      </c>
      <c r="J7257" t="s">
        <v>39</v>
      </c>
      <c r="K7257" s="2">
        <v>3740</v>
      </c>
      <c r="L7257">
        <v>1870</v>
      </c>
      <c r="M7257" t="s">
        <v>40</v>
      </c>
      <c r="N7257" t="s">
        <v>41</v>
      </c>
      <c r="O7257" t="s">
        <v>59</v>
      </c>
      <c r="P7257" t="s">
        <v>9</v>
      </c>
      <c r="Q7257">
        <v>10790590</v>
      </c>
      <c r="R7257" t="s">
        <v>63</v>
      </c>
      <c r="S7257" t="s">
        <v>44</v>
      </c>
      <c r="T7257" t="s">
        <v>45</v>
      </c>
      <c r="U7257">
        <v>27100002944450</v>
      </c>
      <c r="V7257">
        <v>10249409853535</v>
      </c>
      <c r="W7257">
        <v>2</v>
      </c>
    </row>
    <row r="7258" spans="1:23">
      <c r="A7258">
        <v>29</v>
      </c>
      <c r="B7258" s="1">
        <v>45127</v>
      </c>
      <c r="C7258" t="s">
        <v>33</v>
      </c>
      <c r="D7258" t="s">
        <v>199</v>
      </c>
      <c r="E7258" t="s">
        <v>4</v>
      </c>
      <c r="F7258" t="s">
        <v>35</v>
      </c>
      <c r="G7258" t="s">
        <v>36</v>
      </c>
      <c r="H7258" t="s">
        <v>37</v>
      </c>
      <c r="I7258" t="s">
        <v>53</v>
      </c>
      <c r="J7258" t="s">
        <v>39</v>
      </c>
      <c r="K7258" s="2">
        <v>4410</v>
      </c>
      <c r="L7258">
        <v>4410</v>
      </c>
      <c r="M7258" t="s">
        <v>40</v>
      </c>
      <c r="N7258" t="s">
        <v>41</v>
      </c>
      <c r="O7258" t="s">
        <v>59</v>
      </c>
      <c r="P7258" t="s">
        <v>7</v>
      </c>
      <c r="Q7258">
        <v>10908945</v>
      </c>
      <c r="R7258" t="s">
        <v>170</v>
      </c>
      <c r="S7258" t="s">
        <v>44</v>
      </c>
      <c r="T7258" t="s">
        <v>45</v>
      </c>
      <c r="U7258">
        <v>3100002745432</v>
      </c>
      <c r="V7258">
        <v>10249332194404</v>
      </c>
      <c r="W7258">
        <v>1</v>
      </c>
    </row>
    <row r="7259" spans="1:23">
      <c r="A7259">
        <v>29</v>
      </c>
      <c r="B7259" s="1">
        <v>45124</v>
      </c>
      <c r="C7259" t="s">
        <v>33</v>
      </c>
      <c r="D7259" t="s">
        <v>89</v>
      </c>
      <c r="E7259" t="s">
        <v>4</v>
      </c>
      <c r="F7259" t="s">
        <v>35</v>
      </c>
      <c r="G7259" t="s">
        <v>36</v>
      </c>
      <c r="H7259" t="s">
        <v>37</v>
      </c>
      <c r="I7259" t="s">
        <v>90</v>
      </c>
      <c r="J7259" t="s">
        <v>47</v>
      </c>
      <c r="K7259" s="2">
        <v>1800</v>
      </c>
      <c r="L7259">
        <v>1800</v>
      </c>
      <c r="M7259" t="s">
        <v>155</v>
      </c>
      <c r="N7259" t="s">
        <v>156</v>
      </c>
      <c r="O7259" t="s">
        <v>157</v>
      </c>
      <c r="P7259" t="s">
        <v>606</v>
      </c>
      <c r="Q7259">
        <v>12011430</v>
      </c>
      <c r="R7259" t="s">
        <v>1448</v>
      </c>
      <c r="S7259" t="s">
        <v>44</v>
      </c>
      <c r="T7259" t="s">
        <v>45</v>
      </c>
      <c r="U7259">
        <v>21100002301222</v>
      </c>
      <c r="V7259">
        <v>10249175157060</v>
      </c>
      <c r="W7259">
        <v>1</v>
      </c>
    </row>
    <row r="7260" spans="1:23">
      <c r="A7260">
        <v>29</v>
      </c>
      <c r="B7260" s="1">
        <v>45124</v>
      </c>
      <c r="C7260" t="s">
        <v>33</v>
      </c>
      <c r="D7260" t="s">
        <v>52</v>
      </c>
      <c r="E7260" t="s">
        <v>3</v>
      </c>
      <c r="F7260" t="s">
        <v>57</v>
      </c>
      <c r="G7260" t="s">
        <v>36</v>
      </c>
      <c r="H7260" t="s">
        <v>37</v>
      </c>
      <c r="I7260" t="s">
        <v>53</v>
      </c>
      <c r="J7260" t="s">
        <v>82</v>
      </c>
      <c r="K7260" s="2">
        <v>2600</v>
      </c>
      <c r="L7260">
        <v>2600</v>
      </c>
      <c r="M7260" t="s">
        <v>40</v>
      </c>
      <c r="N7260" t="s">
        <v>41</v>
      </c>
      <c r="O7260" t="s">
        <v>42</v>
      </c>
      <c r="P7260" t="s">
        <v>207</v>
      </c>
      <c r="Q7260">
        <v>25934520</v>
      </c>
      <c r="R7260" t="s">
        <v>263</v>
      </c>
      <c r="S7260" t="s">
        <v>44</v>
      </c>
      <c r="T7260" t="s">
        <v>45</v>
      </c>
      <c r="U7260">
        <v>16100002336362</v>
      </c>
      <c r="V7260">
        <v>10249191668612</v>
      </c>
      <c r="W7260">
        <v>1</v>
      </c>
    </row>
    <row r="7261" spans="1:23">
      <c r="A7261">
        <v>29</v>
      </c>
      <c r="B7261" s="1">
        <v>45128</v>
      </c>
      <c r="C7261" t="s">
        <v>33</v>
      </c>
      <c r="D7261" t="s">
        <v>99</v>
      </c>
      <c r="E7261" t="s">
        <v>3</v>
      </c>
      <c r="F7261" t="s">
        <v>35</v>
      </c>
      <c r="G7261" t="s">
        <v>36</v>
      </c>
      <c r="H7261" t="s">
        <v>37</v>
      </c>
      <c r="I7261" t="s">
        <v>38</v>
      </c>
      <c r="J7261" t="s">
        <v>47</v>
      </c>
      <c r="K7261" s="2">
        <v>10000</v>
      </c>
      <c r="L7261">
        <v>10000</v>
      </c>
      <c r="M7261" t="s">
        <v>48</v>
      </c>
      <c r="N7261" t="s">
        <v>49</v>
      </c>
      <c r="O7261" t="s">
        <v>50</v>
      </c>
      <c r="P7261" t="s">
        <v>6</v>
      </c>
      <c r="Q7261">
        <v>30438441</v>
      </c>
      <c r="R7261" t="s">
        <v>948</v>
      </c>
      <c r="S7261" t="s">
        <v>44</v>
      </c>
      <c r="T7261" t="s">
        <v>45</v>
      </c>
      <c r="U7261">
        <v>12100002932770</v>
      </c>
      <c r="V7261">
        <v>10249404267196</v>
      </c>
      <c r="W7261">
        <v>1</v>
      </c>
    </row>
    <row r="7262" spans="1:23">
      <c r="A7262">
        <v>29</v>
      </c>
      <c r="B7262" s="1">
        <v>45126</v>
      </c>
      <c r="C7262" t="s">
        <v>33</v>
      </c>
      <c r="D7262" t="s">
        <v>76</v>
      </c>
      <c r="E7262" t="s">
        <v>4</v>
      </c>
      <c r="F7262" t="s">
        <v>35</v>
      </c>
      <c r="G7262" t="s">
        <v>36</v>
      </c>
      <c r="H7262" t="s">
        <v>37</v>
      </c>
      <c r="I7262" t="s">
        <v>53</v>
      </c>
      <c r="J7262" t="s">
        <v>58</v>
      </c>
      <c r="K7262" s="2">
        <v>3816</v>
      </c>
      <c r="L7262">
        <v>1908</v>
      </c>
      <c r="M7262" t="s">
        <v>48</v>
      </c>
      <c r="N7262" t="s">
        <v>249</v>
      </c>
      <c r="O7262" t="s">
        <v>404</v>
      </c>
      <c r="P7262" t="s">
        <v>1249</v>
      </c>
      <c r="Q7262">
        <v>452612</v>
      </c>
      <c r="R7262" t="s">
        <v>1837</v>
      </c>
      <c r="S7262" t="s">
        <v>44</v>
      </c>
      <c r="T7262" t="s">
        <v>45</v>
      </c>
      <c r="U7262">
        <v>30100002704696</v>
      </c>
      <c r="V7262">
        <v>10249317543323</v>
      </c>
      <c r="W7262">
        <v>2</v>
      </c>
    </row>
    <row r="7263" spans="1:23">
      <c r="A7263">
        <v>29</v>
      </c>
      <c r="B7263" s="1">
        <v>45125</v>
      </c>
      <c r="C7263" t="s">
        <v>33</v>
      </c>
      <c r="D7263" t="s">
        <v>52</v>
      </c>
      <c r="E7263" t="s">
        <v>3</v>
      </c>
      <c r="F7263" t="s">
        <v>35</v>
      </c>
      <c r="G7263" t="s">
        <v>36</v>
      </c>
      <c r="H7263" t="s">
        <v>37</v>
      </c>
      <c r="I7263" t="s">
        <v>38</v>
      </c>
      <c r="J7263" t="s">
        <v>58</v>
      </c>
      <c r="K7263" s="2">
        <v>7720</v>
      </c>
      <c r="L7263">
        <v>3860</v>
      </c>
      <c r="M7263" t="s">
        <v>40</v>
      </c>
      <c r="N7263" t="s">
        <v>41</v>
      </c>
      <c r="O7263" t="s">
        <v>42</v>
      </c>
      <c r="P7263" t="s">
        <v>5</v>
      </c>
      <c r="Q7263">
        <v>8027442</v>
      </c>
      <c r="R7263" t="s">
        <v>616</v>
      </c>
      <c r="S7263" t="s">
        <v>44</v>
      </c>
      <c r="T7263" t="s">
        <v>45</v>
      </c>
      <c r="U7263">
        <v>4100002502116</v>
      </c>
      <c r="V7263">
        <v>10249248433152</v>
      </c>
      <c r="W7263">
        <v>2</v>
      </c>
    </row>
    <row r="7264" spans="1:23">
      <c r="A7264">
        <v>29</v>
      </c>
      <c r="B7264" s="1">
        <v>45123</v>
      </c>
      <c r="C7264" t="s">
        <v>33</v>
      </c>
      <c r="D7264" t="s">
        <v>193</v>
      </c>
      <c r="E7264" t="s">
        <v>4</v>
      </c>
      <c r="F7264" t="s">
        <v>35</v>
      </c>
      <c r="G7264" t="s">
        <v>36</v>
      </c>
      <c r="H7264" t="s">
        <v>37</v>
      </c>
      <c r="I7264" t="s">
        <v>38</v>
      </c>
      <c r="J7264" t="s">
        <v>82</v>
      </c>
      <c r="K7264" s="2">
        <v>8920</v>
      </c>
      <c r="L7264">
        <v>8920</v>
      </c>
      <c r="M7264" t="s">
        <v>40</v>
      </c>
      <c r="N7264" t="s">
        <v>41</v>
      </c>
      <c r="O7264" t="s">
        <v>42</v>
      </c>
      <c r="P7264" t="s">
        <v>8</v>
      </c>
      <c r="Q7264">
        <v>19801930</v>
      </c>
      <c r="R7264" t="s">
        <v>2159</v>
      </c>
      <c r="S7264" t="s">
        <v>44</v>
      </c>
      <c r="T7264" t="s">
        <v>45</v>
      </c>
      <c r="U7264">
        <v>3100002280256</v>
      </c>
      <c r="V7264">
        <v>10249166363682</v>
      </c>
      <c r="W7264">
        <v>1</v>
      </c>
    </row>
    <row r="7265" spans="1:23">
      <c r="A7265">
        <v>29</v>
      </c>
      <c r="B7265" s="1">
        <v>45123</v>
      </c>
      <c r="C7265" t="s">
        <v>33</v>
      </c>
      <c r="D7265" t="s">
        <v>69</v>
      </c>
      <c r="E7265" t="s">
        <v>4</v>
      </c>
      <c r="F7265" t="s">
        <v>35</v>
      </c>
      <c r="G7265" t="s">
        <v>36</v>
      </c>
      <c r="H7265" t="s">
        <v>37</v>
      </c>
      <c r="I7265" t="s">
        <v>38</v>
      </c>
      <c r="J7265" t="s">
        <v>39</v>
      </c>
      <c r="K7265" s="2">
        <v>10000</v>
      </c>
      <c r="L7265">
        <v>10000</v>
      </c>
      <c r="M7265" t="s">
        <v>48</v>
      </c>
      <c r="N7265" t="s">
        <v>49</v>
      </c>
      <c r="O7265" t="s">
        <v>50</v>
      </c>
      <c r="P7265" t="s">
        <v>6</v>
      </c>
      <c r="Q7265">
        <v>9828638</v>
      </c>
      <c r="R7265" t="s">
        <v>113</v>
      </c>
      <c r="S7265" t="s">
        <v>44</v>
      </c>
      <c r="T7265" t="s">
        <v>45</v>
      </c>
      <c r="U7265">
        <v>8100002202297</v>
      </c>
      <c r="V7265">
        <v>10249141011491</v>
      </c>
      <c r="W7265">
        <v>1</v>
      </c>
    </row>
    <row r="7266" spans="1:23">
      <c r="A7266">
        <v>29</v>
      </c>
      <c r="B7266" s="1">
        <v>45128</v>
      </c>
      <c r="C7266" t="s">
        <v>33</v>
      </c>
      <c r="D7266" t="s">
        <v>176</v>
      </c>
      <c r="E7266" t="s">
        <v>3</v>
      </c>
      <c r="F7266" t="s">
        <v>35</v>
      </c>
      <c r="G7266" t="s">
        <v>36</v>
      </c>
      <c r="H7266" t="s">
        <v>37</v>
      </c>
      <c r="I7266" t="s">
        <v>38</v>
      </c>
      <c r="J7266" t="s">
        <v>82</v>
      </c>
      <c r="K7266" s="2">
        <v>5020</v>
      </c>
      <c r="L7266">
        <v>5020</v>
      </c>
      <c r="M7266" t="s">
        <v>48</v>
      </c>
      <c r="N7266" t="s">
        <v>49</v>
      </c>
      <c r="O7266" t="s">
        <v>50</v>
      </c>
      <c r="P7266" t="s">
        <v>11</v>
      </c>
      <c r="Q7266">
        <v>15871773</v>
      </c>
      <c r="R7266" t="s">
        <v>2160</v>
      </c>
      <c r="S7266" t="s">
        <v>44</v>
      </c>
      <c r="T7266" t="s">
        <v>45</v>
      </c>
      <c r="U7266">
        <v>25100002816587</v>
      </c>
      <c r="V7266">
        <v>10249362609360</v>
      </c>
      <c r="W7266">
        <v>1</v>
      </c>
    </row>
    <row r="7267" spans="1:23">
      <c r="A7267">
        <v>29</v>
      </c>
      <c r="B7267" s="1">
        <v>45126</v>
      </c>
      <c r="C7267" t="s">
        <v>33</v>
      </c>
      <c r="D7267" t="s">
        <v>52</v>
      </c>
      <c r="E7267" t="s">
        <v>4</v>
      </c>
      <c r="F7267" t="s">
        <v>35</v>
      </c>
      <c r="G7267" t="s">
        <v>36</v>
      </c>
      <c r="H7267" t="s">
        <v>37</v>
      </c>
      <c r="I7267" t="s">
        <v>38</v>
      </c>
      <c r="J7267" t="s">
        <v>39</v>
      </c>
      <c r="K7267" s="2">
        <v>4950</v>
      </c>
      <c r="L7267">
        <v>4950</v>
      </c>
      <c r="M7267" t="s">
        <v>240</v>
      </c>
      <c r="N7267" t="s">
        <v>241</v>
      </c>
      <c r="O7267" t="s">
        <v>242</v>
      </c>
      <c r="P7267" t="s">
        <v>243</v>
      </c>
      <c r="Q7267">
        <v>11505596</v>
      </c>
      <c r="R7267" t="s">
        <v>244</v>
      </c>
      <c r="S7267" t="s">
        <v>44</v>
      </c>
      <c r="T7267" t="s">
        <v>45</v>
      </c>
      <c r="U7267">
        <v>31100002595707</v>
      </c>
      <c r="V7267">
        <v>10249280154352</v>
      </c>
      <c r="W7267">
        <v>1</v>
      </c>
    </row>
    <row r="7268" spans="1:23">
      <c r="A7268">
        <v>29</v>
      </c>
      <c r="B7268" s="1">
        <v>45128</v>
      </c>
      <c r="C7268" t="s">
        <v>33</v>
      </c>
      <c r="D7268" t="s">
        <v>111</v>
      </c>
      <c r="E7268" t="s">
        <v>3</v>
      </c>
      <c r="F7268" t="s">
        <v>35</v>
      </c>
      <c r="G7268" t="s">
        <v>36</v>
      </c>
      <c r="H7268" t="s">
        <v>37</v>
      </c>
      <c r="I7268" t="s">
        <v>53</v>
      </c>
      <c r="J7268" t="s">
        <v>39</v>
      </c>
      <c r="K7268" s="2">
        <v>3300</v>
      </c>
      <c r="L7268">
        <v>3300</v>
      </c>
      <c r="M7268" t="s">
        <v>40</v>
      </c>
      <c r="N7268" t="s">
        <v>41</v>
      </c>
      <c r="O7268" t="s">
        <v>42</v>
      </c>
      <c r="P7268" t="s">
        <v>5</v>
      </c>
      <c r="Q7268">
        <v>12107184</v>
      </c>
      <c r="R7268" t="s">
        <v>88</v>
      </c>
      <c r="S7268" t="s">
        <v>44</v>
      </c>
      <c r="T7268" t="s">
        <v>45</v>
      </c>
      <c r="U7268">
        <v>21100002993990</v>
      </c>
      <c r="V7268">
        <v>10249421640743</v>
      </c>
      <c r="W7268">
        <v>1</v>
      </c>
    </row>
    <row r="7269" spans="1:23">
      <c r="A7269">
        <v>29</v>
      </c>
      <c r="B7269" s="1">
        <v>45124</v>
      </c>
      <c r="C7269" t="s">
        <v>33</v>
      </c>
      <c r="D7269" t="s">
        <v>99</v>
      </c>
      <c r="E7269" t="s">
        <v>4</v>
      </c>
      <c r="F7269" t="s">
        <v>35</v>
      </c>
      <c r="G7269" t="s">
        <v>36</v>
      </c>
      <c r="H7269" t="s">
        <v>37</v>
      </c>
      <c r="I7269" t="s">
        <v>90</v>
      </c>
      <c r="J7269" t="s">
        <v>47</v>
      </c>
      <c r="K7269" s="2">
        <v>300</v>
      </c>
      <c r="L7269">
        <v>300</v>
      </c>
      <c r="M7269" t="s">
        <v>40</v>
      </c>
      <c r="N7269" t="s">
        <v>132</v>
      </c>
      <c r="O7269" t="s">
        <v>133</v>
      </c>
      <c r="P7269" t="s">
        <v>691</v>
      </c>
      <c r="Q7269">
        <v>31019827</v>
      </c>
      <c r="R7269" t="s">
        <v>1693</v>
      </c>
      <c r="S7269" t="s">
        <v>44</v>
      </c>
      <c r="T7269" t="s">
        <v>45</v>
      </c>
      <c r="U7269">
        <v>26100002279961</v>
      </c>
      <c r="V7269">
        <v>10249172539163</v>
      </c>
      <c r="W7269">
        <v>1</v>
      </c>
    </row>
    <row r="7270" spans="1:23">
      <c r="A7270">
        <v>29</v>
      </c>
      <c r="B7270" s="1">
        <v>45125</v>
      </c>
      <c r="C7270" t="s">
        <v>33</v>
      </c>
      <c r="D7270" t="s">
        <v>69</v>
      </c>
      <c r="E7270" t="s">
        <v>3</v>
      </c>
      <c r="F7270" t="s">
        <v>35</v>
      </c>
      <c r="G7270" t="s">
        <v>36</v>
      </c>
      <c r="H7270" t="s">
        <v>37</v>
      </c>
      <c r="I7270" t="s">
        <v>38</v>
      </c>
      <c r="J7270" t="s">
        <v>39</v>
      </c>
      <c r="K7270" s="2">
        <v>10000</v>
      </c>
      <c r="L7270">
        <v>10000</v>
      </c>
      <c r="M7270" t="s">
        <v>48</v>
      </c>
      <c r="N7270" t="s">
        <v>49</v>
      </c>
      <c r="O7270" t="s">
        <v>50</v>
      </c>
      <c r="P7270" t="s">
        <v>6</v>
      </c>
      <c r="Q7270">
        <v>12300701</v>
      </c>
      <c r="R7270" t="s">
        <v>367</v>
      </c>
      <c r="S7270" t="s">
        <v>44</v>
      </c>
      <c r="T7270" t="s">
        <v>45</v>
      </c>
      <c r="U7270">
        <v>27100002420545</v>
      </c>
      <c r="V7270">
        <v>10249222908934</v>
      </c>
      <c r="W7270">
        <v>1</v>
      </c>
    </row>
    <row r="7271" spans="1:23">
      <c r="A7271">
        <v>29</v>
      </c>
      <c r="B7271" s="1">
        <v>45126</v>
      </c>
      <c r="C7271" t="s">
        <v>33</v>
      </c>
      <c r="D7271" t="s">
        <v>99</v>
      </c>
      <c r="E7271" t="s">
        <v>3</v>
      </c>
      <c r="F7271" t="s">
        <v>35</v>
      </c>
      <c r="G7271" t="s">
        <v>36</v>
      </c>
      <c r="H7271" t="s">
        <v>37</v>
      </c>
      <c r="I7271" t="s">
        <v>38</v>
      </c>
      <c r="J7271" t="s">
        <v>58</v>
      </c>
      <c r="K7271" s="2">
        <v>10000</v>
      </c>
      <c r="L7271">
        <v>10000</v>
      </c>
      <c r="M7271" t="s">
        <v>48</v>
      </c>
      <c r="N7271" t="s">
        <v>49</v>
      </c>
      <c r="O7271" t="s">
        <v>50</v>
      </c>
      <c r="P7271" t="s">
        <v>6</v>
      </c>
      <c r="Q7271">
        <v>7371016</v>
      </c>
      <c r="R7271" t="s">
        <v>261</v>
      </c>
      <c r="S7271" t="s">
        <v>44</v>
      </c>
      <c r="T7271" t="s">
        <v>45</v>
      </c>
      <c r="U7271">
        <v>16100002620830</v>
      </c>
      <c r="V7271">
        <v>10249292763791</v>
      </c>
      <c r="W7271">
        <v>1</v>
      </c>
    </row>
    <row r="7272" spans="1:23">
      <c r="A7272">
        <v>29</v>
      </c>
      <c r="B7272" s="1">
        <v>45123</v>
      </c>
      <c r="C7272" t="s">
        <v>33</v>
      </c>
      <c r="D7272" t="s">
        <v>111</v>
      </c>
      <c r="E7272" t="s">
        <v>3</v>
      </c>
      <c r="F7272" t="s">
        <v>35</v>
      </c>
      <c r="G7272" t="s">
        <v>36</v>
      </c>
      <c r="H7272" t="s">
        <v>37</v>
      </c>
      <c r="I7272" t="s">
        <v>53</v>
      </c>
      <c r="J7272" t="s">
        <v>58</v>
      </c>
      <c r="K7272" s="2">
        <v>2700</v>
      </c>
      <c r="L7272">
        <v>2700</v>
      </c>
      <c r="M7272" t="s">
        <v>40</v>
      </c>
      <c r="N7272" t="s">
        <v>41</v>
      </c>
      <c r="O7272" t="s">
        <v>42</v>
      </c>
      <c r="P7272" t="s">
        <v>5</v>
      </c>
      <c r="Q7272">
        <v>33539755</v>
      </c>
      <c r="R7272" t="s">
        <v>43</v>
      </c>
      <c r="S7272" t="s">
        <v>44</v>
      </c>
      <c r="T7272" t="s">
        <v>45</v>
      </c>
      <c r="U7272">
        <v>18100002151171</v>
      </c>
      <c r="V7272">
        <v>10249124048251</v>
      </c>
      <c r="W7272">
        <v>1</v>
      </c>
    </row>
    <row r="7273" spans="1:23">
      <c r="A7273">
        <v>29</v>
      </c>
      <c r="B7273" s="1">
        <v>45124</v>
      </c>
      <c r="C7273" t="s">
        <v>33</v>
      </c>
      <c r="D7273" t="s">
        <v>61</v>
      </c>
      <c r="E7273" t="s">
        <v>4</v>
      </c>
      <c r="F7273" t="s">
        <v>62</v>
      </c>
      <c r="G7273" t="s">
        <v>36</v>
      </c>
      <c r="H7273" t="s">
        <v>37</v>
      </c>
      <c r="I7273" t="s">
        <v>53</v>
      </c>
      <c r="J7273" t="s">
        <v>58</v>
      </c>
      <c r="K7273" s="2">
        <v>2540</v>
      </c>
      <c r="L7273">
        <v>1270</v>
      </c>
      <c r="M7273" t="s">
        <v>40</v>
      </c>
      <c r="N7273" t="s">
        <v>41</v>
      </c>
      <c r="O7273" t="s">
        <v>54</v>
      </c>
      <c r="P7273" t="s">
        <v>10</v>
      </c>
      <c r="Q7273">
        <v>4655893</v>
      </c>
      <c r="R7273" t="s">
        <v>864</v>
      </c>
      <c r="S7273" t="s">
        <v>44</v>
      </c>
      <c r="T7273" t="s">
        <v>45</v>
      </c>
      <c r="U7273">
        <v>17100002370996</v>
      </c>
      <c r="V7273">
        <v>10249203198172</v>
      </c>
      <c r="W7273">
        <v>2</v>
      </c>
    </row>
    <row r="7274" spans="1:23">
      <c r="A7274">
        <v>29</v>
      </c>
      <c r="B7274" s="1">
        <v>45125</v>
      </c>
      <c r="C7274" t="s">
        <v>33</v>
      </c>
      <c r="D7274" t="s">
        <v>193</v>
      </c>
      <c r="E7274" t="s">
        <v>4</v>
      </c>
      <c r="F7274" t="s">
        <v>35</v>
      </c>
      <c r="G7274" t="s">
        <v>36</v>
      </c>
      <c r="H7274" t="s">
        <v>37</v>
      </c>
      <c r="I7274" t="s">
        <v>90</v>
      </c>
      <c r="J7274" t="s">
        <v>82</v>
      </c>
      <c r="K7274" s="2">
        <v>1760</v>
      </c>
      <c r="L7274">
        <v>1760</v>
      </c>
      <c r="M7274" t="s">
        <v>91</v>
      </c>
      <c r="N7274" t="s">
        <v>646</v>
      </c>
      <c r="O7274" t="s">
        <v>1103</v>
      </c>
      <c r="P7274" t="s">
        <v>2112</v>
      </c>
      <c r="Q7274">
        <v>11483268</v>
      </c>
      <c r="R7274" t="s">
        <v>2161</v>
      </c>
      <c r="S7274" t="s">
        <v>44</v>
      </c>
      <c r="T7274" t="s">
        <v>45</v>
      </c>
      <c r="U7274">
        <v>25100002547871</v>
      </c>
      <c r="V7274">
        <v>10249265928495</v>
      </c>
      <c r="W7274">
        <v>1</v>
      </c>
    </row>
    <row r="7275" spans="1:23">
      <c r="A7275">
        <v>29</v>
      </c>
      <c r="B7275" s="1">
        <v>45123</v>
      </c>
      <c r="C7275" t="s">
        <v>33</v>
      </c>
      <c r="D7275" t="s">
        <v>81</v>
      </c>
      <c r="E7275" t="s">
        <v>4</v>
      </c>
      <c r="F7275" t="s">
        <v>35</v>
      </c>
      <c r="G7275" t="s">
        <v>36</v>
      </c>
      <c r="H7275" t="s">
        <v>37</v>
      </c>
      <c r="I7275" t="s">
        <v>38</v>
      </c>
      <c r="J7275" t="s">
        <v>39</v>
      </c>
      <c r="K7275" s="2">
        <v>4410</v>
      </c>
      <c r="L7275">
        <v>4410</v>
      </c>
      <c r="M7275" t="s">
        <v>40</v>
      </c>
      <c r="N7275" t="s">
        <v>41</v>
      </c>
      <c r="O7275" t="s">
        <v>59</v>
      </c>
      <c r="P7275" t="s">
        <v>7</v>
      </c>
      <c r="Q7275">
        <v>10908945</v>
      </c>
      <c r="R7275" t="s">
        <v>170</v>
      </c>
      <c r="S7275" t="s">
        <v>44</v>
      </c>
      <c r="T7275" t="s">
        <v>45</v>
      </c>
      <c r="U7275">
        <v>6100002125404</v>
      </c>
      <c r="V7275">
        <v>10249117579046</v>
      </c>
      <c r="W7275">
        <v>1</v>
      </c>
    </row>
    <row r="7276" spans="1:23">
      <c r="A7276">
        <v>29</v>
      </c>
      <c r="B7276" s="1">
        <v>45125</v>
      </c>
      <c r="C7276" t="s">
        <v>33</v>
      </c>
      <c r="D7276" t="s">
        <v>61</v>
      </c>
      <c r="E7276" t="s">
        <v>4</v>
      </c>
      <c r="F7276" t="s">
        <v>62</v>
      </c>
      <c r="G7276" t="s">
        <v>36</v>
      </c>
      <c r="H7276" t="s">
        <v>37</v>
      </c>
      <c r="I7276" t="s">
        <v>38</v>
      </c>
      <c r="J7276" t="s">
        <v>39</v>
      </c>
      <c r="K7276" s="2">
        <v>4060</v>
      </c>
      <c r="L7276">
        <v>4060</v>
      </c>
      <c r="M7276" t="s">
        <v>48</v>
      </c>
      <c r="N7276" t="s">
        <v>49</v>
      </c>
      <c r="O7276" t="s">
        <v>50</v>
      </c>
      <c r="P7276" t="s">
        <v>6</v>
      </c>
      <c r="Q7276">
        <v>9828637</v>
      </c>
      <c r="R7276" t="s">
        <v>304</v>
      </c>
      <c r="S7276" t="s">
        <v>44</v>
      </c>
      <c r="T7276" t="s">
        <v>45</v>
      </c>
      <c r="U7276">
        <v>19100002518756</v>
      </c>
      <c r="V7276">
        <v>10249256415462</v>
      </c>
      <c r="W7276">
        <v>1</v>
      </c>
    </row>
    <row r="7277" spans="1:23">
      <c r="A7277">
        <v>29</v>
      </c>
      <c r="B7277" s="1">
        <v>45124</v>
      </c>
      <c r="C7277" t="s">
        <v>33</v>
      </c>
      <c r="D7277" t="s">
        <v>34</v>
      </c>
      <c r="E7277" t="s">
        <v>4</v>
      </c>
      <c r="F7277" t="s">
        <v>35</v>
      </c>
      <c r="G7277" t="s">
        <v>36</v>
      </c>
      <c r="H7277" t="s">
        <v>37</v>
      </c>
      <c r="I7277" t="s">
        <v>53</v>
      </c>
      <c r="J7277" t="s">
        <v>39</v>
      </c>
      <c r="K7277" s="2">
        <v>1840</v>
      </c>
      <c r="L7277">
        <v>1840</v>
      </c>
      <c r="M7277" t="s">
        <v>40</v>
      </c>
      <c r="N7277" t="s">
        <v>41</v>
      </c>
      <c r="O7277" t="s">
        <v>59</v>
      </c>
      <c r="P7277" t="s">
        <v>7</v>
      </c>
      <c r="Q7277">
        <v>10790589</v>
      </c>
      <c r="R7277" t="s">
        <v>101</v>
      </c>
      <c r="S7277" t="s">
        <v>44</v>
      </c>
      <c r="T7277" t="s">
        <v>45</v>
      </c>
      <c r="U7277">
        <v>8100002273753</v>
      </c>
      <c r="V7277">
        <v>10249166200766</v>
      </c>
      <c r="W7277">
        <v>1</v>
      </c>
    </row>
    <row r="7278" spans="1:23">
      <c r="A7278">
        <v>29</v>
      </c>
      <c r="B7278" s="1">
        <v>45127</v>
      </c>
      <c r="C7278" t="s">
        <v>33</v>
      </c>
      <c r="D7278" t="s">
        <v>34</v>
      </c>
      <c r="E7278" t="s">
        <v>4</v>
      </c>
      <c r="F7278" t="s">
        <v>35</v>
      </c>
      <c r="G7278" t="s">
        <v>36</v>
      </c>
      <c r="H7278" t="s">
        <v>37</v>
      </c>
      <c r="I7278" t="s">
        <v>38</v>
      </c>
      <c r="J7278" t="s">
        <v>58</v>
      </c>
      <c r="K7278" s="2">
        <v>3000</v>
      </c>
      <c r="L7278">
        <v>3000</v>
      </c>
      <c r="M7278" t="s">
        <v>40</v>
      </c>
      <c r="N7278" t="s">
        <v>41</v>
      </c>
      <c r="O7278" t="s">
        <v>42</v>
      </c>
      <c r="P7278" t="s">
        <v>8</v>
      </c>
      <c r="Q7278">
        <v>30260475</v>
      </c>
      <c r="R7278" t="s">
        <v>377</v>
      </c>
      <c r="S7278" t="s">
        <v>44</v>
      </c>
      <c r="T7278" t="s">
        <v>45</v>
      </c>
      <c r="U7278">
        <v>27100002777456</v>
      </c>
      <c r="V7278">
        <v>10249350490411</v>
      </c>
      <c r="W7278">
        <v>1</v>
      </c>
    </row>
    <row r="7279" spans="1:23">
      <c r="A7279">
        <v>29</v>
      </c>
      <c r="B7279" s="1">
        <v>45123</v>
      </c>
      <c r="C7279" t="s">
        <v>33</v>
      </c>
      <c r="D7279" t="s">
        <v>69</v>
      </c>
      <c r="E7279" t="s">
        <v>3</v>
      </c>
      <c r="F7279" t="s">
        <v>62</v>
      </c>
      <c r="G7279" t="s">
        <v>36</v>
      </c>
      <c r="H7279" t="s">
        <v>37</v>
      </c>
      <c r="I7279" t="s">
        <v>38</v>
      </c>
      <c r="J7279" t="s">
        <v>39</v>
      </c>
      <c r="K7279" s="2">
        <v>10000</v>
      </c>
      <c r="L7279">
        <v>10000</v>
      </c>
      <c r="M7279" t="s">
        <v>48</v>
      </c>
      <c r="N7279" t="s">
        <v>49</v>
      </c>
      <c r="O7279" t="s">
        <v>50</v>
      </c>
      <c r="P7279" t="s">
        <v>6</v>
      </c>
      <c r="Q7279">
        <v>9828638</v>
      </c>
      <c r="R7279" t="s">
        <v>113</v>
      </c>
      <c r="S7279" t="s">
        <v>44</v>
      </c>
      <c r="T7279" t="s">
        <v>45</v>
      </c>
      <c r="U7279">
        <v>31100002212737</v>
      </c>
      <c r="V7279">
        <v>10249143691710</v>
      </c>
      <c r="W7279">
        <v>1</v>
      </c>
    </row>
    <row r="7280" spans="1:23">
      <c r="A7280">
        <v>29</v>
      </c>
      <c r="B7280" s="1">
        <v>45127</v>
      </c>
      <c r="C7280" t="s">
        <v>33</v>
      </c>
      <c r="D7280" t="s">
        <v>56</v>
      </c>
      <c r="E7280" t="s">
        <v>4</v>
      </c>
      <c r="F7280" t="s">
        <v>35</v>
      </c>
      <c r="G7280" t="s">
        <v>36</v>
      </c>
      <c r="H7280" t="s">
        <v>37</v>
      </c>
      <c r="I7280" t="s">
        <v>38</v>
      </c>
      <c r="J7280" t="s">
        <v>58</v>
      </c>
      <c r="K7280" s="2">
        <v>12750</v>
      </c>
      <c r="L7280">
        <v>4250</v>
      </c>
      <c r="M7280" t="s">
        <v>40</v>
      </c>
      <c r="N7280" t="s">
        <v>41</v>
      </c>
      <c r="O7280" t="s">
        <v>42</v>
      </c>
      <c r="P7280" t="s">
        <v>8</v>
      </c>
      <c r="Q7280">
        <v>348745</v>
      </c>
      <c r="R7280" t="s">
        <v>1601</v>
      </c>
      <c r="S7280" t="s">
        <v>44</v>
      </c>
      <c r="T7280" t="s">
        <v>45</v>
      </c>
      <c r="U7280">
        <v>3100002724711</v>
      </c>
      <c r="V7280">
        <v>10249324224436</v>
      </c>
      <c r="W7280">
        <v>3</v>
      </c>
    </row>
    <row r="7281" spans="1:23">
      <c r="A7281">
        <v>29</v>
      </c>
      <c r="B7281" s="1">
        <v>45125</v>
      </c>
      <c r="C7281" t="s">
        <v>33</v>
      </c>
      <c r="D7281" t="s">
        <v>76</v>
      </c>
      <c r="E7281" t="s">
        <v>3</v>
      </c>
      <c r="F7281" t="s">
        <v>35</v>
      </c>
      <c r="G7281" t="s">
        <v>36</v>
      </c>
      <c r="H7281" t="s">
        <v>37</v>
      </c>
      <c r="I7281" t="s">
        <v>38</v>
      </c>
      <c r="J7281" t="s">
        <v>47</v>
      </c>
      <c r="K7281" s="2">
        <v>5200</v>
      </c>
      <c r="L7281">
        <v>1300</v>
      </c>
      <c r="M7281" t="s">
        <v>40</v>
      </c>
      <c r="N7281" t="s">
        <v>41</v>
      </c>
      <c r="O7281" t="s">
        <v>54</v>
      </c>
      <c r="P7281" t="s">
        <v>10</v>
      </c>
      <c r="Q7281">
        <v>32082</v>
      </c>
      <c r="R7281" t="s">
        <v>1695</v>
      </c>
      <c r="S7281" t="s">
        <v>44</v>
      </c>
      <c r="T7281" t="s">
        <v>45</v>
      </c>
      <c r="U7281">
        <v>1100002421942</v>
      </c>
      <c r="V7281">
        <v>10249224843255</v>
      </c>
      <c r="W7281">
        <v>4</v>
      </c>
    </row>
    <row r="7282" spans="1:23">
      <c r="A7282">
        <v>29</v>
      </c>
      <c r="B7282" s="1">
        <v>45125</v>
      </c>
      <c r="C7282" t="s">
        <v>33</v>
      </c>
      <c r="D7282" t="s">
        <v>69</v>
      </c>
      <c r="E7282" t="s">
        <v>3</v>
      </c>
      <c r="F7282" t="s">
        <v>62</v>
      </c>
      <c r="G7282" t="s">
        <v>36</v>
      </c>
      <c r="H7282" t="s">
        <v>37</v>
      </c>
      <c r="I7282" t="s">
        <v>38</v>
      </c>
      <c r="J7282" t="s">
        <v>58</v>
      </c>
      <c r="K7282" s="2">
        <v>5040</v>
      </c>
      <c r="L7282">
        <v>5040</v>
      </c>
      <c r="M7282" t="s">
        <v>48</v>
      </c>
      <c r="N7282" t="s">
        <v>49</v>
      </c>
      <c r="O7282" t="s">
        <v>50</v>
      </c>
      <c r="P7282" t="s">
        <v>11</v>
      </c>
      <c r="Q7282">
        <v>10843572</v>
      </c>
      <c r="R7282" t="s">
        <v>78</v>
      </c>
      <c r="S7282" t="s">
        <v>44</v>
      </c>
      <c r="T7282" t="s">
        <v>45</v>
      </c>
      <c r="U7282">
        <v>17100002545314</v>
      </c>
      <c r="V7282">
        <v>10249265064194</v>
      </c>
      <c r="W7282">
        <v>1</v>
      </c>
    </row>
    <row r="7283" spans="1:23">
      <c r="A7283">
        <v>29</v>
      </c>
      <c r="B7283" s="1">
        <v>45125</v>
      </c>
      <c r="C7283" t="s">
        <v>33</v>
      </c>
      <c r="D7283" t="s">
        <v>56</v>
      </c>
      <c r="E7283" t="s">
        <v>4</v>
      </c>
      <c r="F7283" t="s">
        <v>35</v>
      </c>
      <c r="G7283" t="s">
        <v>36</v>
      </c>
      <c r="H7283" t="s">
        <v>37</v>
      </c>
      <c r="I7283" t="s">
        <v>53</v>
      </c>
      <c r="J7283" t="s">
        <v>47</v>
      </c>
      <c r="K7283" s="2">
        <v>1660</v>
      </c>
      <c r="L7283">
        <v>1660</v>
      </c>
      <c r="M7283" t="s">
        <v>40</v>
      </c>
      <c r="N7283" t="s">
        <v>41</v>
      </c>
      <c r="O7283" t="s">
        <v>42</v>
      </c>
      <c r="P7283" t="s">
        <v>8</v>
      </c>
      <c r="Q7283">
        <v>31048451</v>
      </c>
      <c r="R7283" t="s">
        <v>352</v>
      </c>
      <c r="S7283" t="s">
        <v>44</v>
      </c>
      <c r="T7283" t="s">
        <v>45</v>
      </c>
      <c r="U7283">
        <v>13100002440589</v>
      </c>
      <c r="V7283">
        <v>10249231706954</v>
      </c>
      <c r="W7283">
        <v>1</v>
      </c>
    </row>
    <row r="7284" spans="1:23">
      <c r="A7284">
        <v>29</v>
      </c>
      <c r="B7284" s="1">
        <v>45129</v>
      </c>
      <c r="C7284" t="s">
        <v>33</v>
      </c>
      <c r="D7284" t="s">
        <v>34</v>
      </c>
      <c r="E7284" t="s">
        <v>4</v>
      </c>
      <c r="F7284" t="s">
        <v>35</v>
      </c>
      <c r="G7284" t="s">
        <v>36</v>
      </c>
      <c r="H7284" t="s">
        <v>37</v>
      </c>
      <c r="I7284" t="s">
        <v>38</v>
      </c>
      <c r="J7284" t="s">
        <v>82</v>
      </c>
      <c r="K7284" s="2">
        <v>1050</v>
      </c>
      <c r="L7284">
        <v>1050</v>
      </c>
      <c r="M7284" t="s">
        <v>40</v>
      </c>
      <c r="N7284" t="s">
        <v>41</v>
      </c>
      <c r="O7284" t="s">
        <v>54</v>
      </c>
      <c r="P7284" t="s">
        <v>10</v>
      </c>
      <c r="Q7284">
        <v>29406188</v>
      </c>
      <c r="R7284" t="s">
        <v>2162</v>
      </c>
      <c r="S7284" t="s">
        <v>44</v>
      </c>
      <c r="T7284" t="s">
        <v>45</v>
      </c>
      <c r="U7284">
        <v>9100002781415</v>
      </c>
      <c r="V7284">
        <v>10249417768995</v>
      </c>
      <c r="W7284">
        <v>1</v>
      </c>
    </row>
    <row r="7285" spans="1:23">
      <c r="A7285">
        <v>29</v>
      </c>
      <c r="B7285" s="1">
        <v>45125</v>
      </c>
      <c r="C7285" t="s">
        <v>33</v>
      </c>
      <c r="D7285" t="s">
        <v>52</v>
      </c>
      <c r="E7285" t="s">
        <v>3</v>
      </c>
      <c r="F7285" t="s">
        <v>35</v>
      </c>
      <c r="G7285" t="s">
        <v>36</v>
      </c>
      <c r="H7285" t="s">
        <v>37</v>
      </c>
      <c r="I7285" t="s">
        <v>53</v>
      </c>
      <c r="J7285" t="s">
        <v>82</v>
      </c>
      <c r="K7285" s="2">
        <v>3680</v>
      </c>
      <c r="L7285">
        <v>3680</v>
      </c>
      <c r="M7285" t="s">
        <v>40</v>
      </c>
      <c r="N7285" t="s">
        <v>41</v>
      </c>
      <c r="O7285" t="s">
        <v>42</v>
      </c>
      <c r="P7285" t="s">
        <v>8</v>
      </c>
      <c r="Q7285">
        <v>2199000</v>
      </c>
      <c r="R7285" t="s">
        <v>2163</v>
      </c>
      <c r="S7285" t="s">
        <v>44</v>
      </c>
      <c r="T7285" t="s">
        <v>45</v>
      </c>
      <c r="U7285">
        <v>29100002384396</v>
      </c>
      <c r="V7285">
        <v>10249207795433</v>
      </c>
      <c r="W7285">
        <v>1</v>
      </c>
    </row>
    <row r="7286" spans="1:23">
      <c r="A7286">
        <v>29</v>
      </c>
      <c r="B7286" s="1">
        <v>45127</v>
      </c>
      <c r="C7286" t="s">
        <v>33</v>
      </c>
      <c r="D7286" t="s">
        <v>69</v>
      </c>
      <c r="E7286" t="s">
        <v>4</v>
      </c>
      <c r="F7286" t="s">
        <v>57</v>
      </c>
      <c r="G7286" t="s">
        <v>36</v>
      </c>
      <c r="H7286" t="s">
        <v>37</v>
      </c>
      <c r="I7286" t="s">
        <v>38</v>
      </c>
      <c r="J7286" t="s">
        <v>47</v>
      </c>
      <c r="K7286" s="2">
        <v>5040</v>
      </c>
      <c r="L7286">
        <v>5040</v>
      </c>
      <c r="M7286" t="s">
        <v>48</v>
      </c>
      <c r="N7286" t="s">
        <v>49</v>
      </c>
      <c r="O7286" t="s">
        <v>50</v>
      </c>
      <c r="P7286" t="s">
        <v>11</v>
      </c>
      <c r="Q7286">
        <v>28009125</v>
      </c>
      <c r="R7286" t="s">
        <v>1237</v>
      </c>
      <c r="S7286" t="s">
        <v>44</v>
      </c>
      <c r="T7286" t="s">
        <v>45</v>
      </c>
      <c r="U7286">
        <v>27100002738177</v>
      </c>
      <c r="V7286">
        <v>10249336431876</v>
      </c>
      <c r="W7286">
        <v>1</v>
      </c>
    </row>
    <row r="7287" spans="1:23">
      <c r="A7287">
        <v>29</v>
      </c>
      <c r="B7287" s="1">
        <v>45126</v>
      </c>
      <c r="C7287" t="s">
        <v>33</v>
      </c>
      <c r="D7287" t="s">
        <v>69</v>
      </c>
      <c r="E7287" t="s">
        <v>3</v>
      </c>
      <c r="F7287" t="s">
        <v>35</v>
      </c>
      <c r="G7287" t="s">
        <v>36</v>
      </c>
      <c r="H7287" t="s">
        <v>37</v>
      </c>
      <c r="I7287" t="s">
        <v>38</v>
      </c>
      <c r="J7287" t="s">
        <v>58</v>
      </c>
      <c r="K7287" s="2">
        <v>10000</v>
      </c>
      <c r="L7287">
        <v>10000</v>
      </c>
      <c r="M7287" t="s">
        <v>48</v>
      </c>
      <c r="N7287" t="s">
        <v>49</v>
      </c>
      <c r="O7287" t="s">
        <v>50</v>
      </c>
      <c r="P7287" t="s">
        <v>6</v>
      </c>
      <c r="Q7287">
        <v>13660034</v>
      </c>
      <c r="R7287" t="s">
        <v>264</v>
      </c>
      <c r="S7287" t="s">
        <v>44</v>
      </c>
      <c r="T7287" t="s">
        <v>45</v>
      </c>
      <c r="U7287">
        <v>12100002685365</v>
      </c>
      <c r="V7287">
        <v>10249315528911</v>
      </c>
      <c r="W7287">
        <v>1</v>
      </c>
    </row>
    <row r="7288" spans="1:23">
      <c r="A7288">
        <v>29</v>
      </c>
      <c r="B7288" s="1">
        <v>45128</v>
      </c>
      <c r="C7288" t="s">
        <v>33</v>
      </c>
      <c r="D7288" t="s">
        <v>52</v>
      </c>
      <c r="E7288" t="s">
        <v>3</v>
      </c>
      <c r="F7288" t="s">
        <v>62</v>
      </c>
      <c r="G7288" t="s">
        <v>36</v>
      </c>
      <c r="H7288" t="s">
        <v>37</v>
      </c>
      <c r="I7288" t="s">
        <v>38</v>
      </c>
      <c r="J7288" t="s">
        <v>58</v>
      </c>
      <c r="K7288" s="2">
        <v>6520</v>
      </c>
      <c r="L7288">
        <v>3260</v>
      </c>
      <c r="M7288" t="s">
        <v>40</v>
      </c>
      <c r="N7288" t="s">
        <v>41</v>
      </c>
      <c r="O7288" t="s">
        <v>42</v>
      </c>
      <c r="P7288" t="s">
        <v>124</v>
      </c>
      <c r="Q7288">
        <v>108907</v>
      </c>
      <c r="R7288" t="s">
        <v>1127</v>
      </c>
      <c r="S7288" t="s">
        <v>44</v>
      </c>
      <c r="T7288" t="s">
        <v>45</v>
      </c>
      <c r="U7288">
        <v>12100002903406</v>
      </c>
      <c r="V7288">
        <v>10249394311273</v>
      </c>
      <c r="W7288">
        <v>2</v>
      </c>
    </row>
    <row r="7289" spans="1:23">
      <c r="A7289">
        <v>29</v>
      </c>
      <c r="B7289" s="1">
        <v>45127</v>
      </c>
      <c r="C7289" t="s">
        <v>33</v>
      </c>
      <c r="D7289" t="s">
        <v>138</v>
      </c>
      <c r="E7289" t="s">
        <v>4</v>
      </c>
      <c r="F7289" t="s">
        <v>35</v>
      </c>
      <c r="G7289" t="s">
        <v>36</v>
      </c>
      <c r="H7289" t="s">
        <v>37</v>
      </c>
      <c r="I7289" t="s">
        <v>53</v>
      </c>
      <c r="J7289" t="s">
        <v>47</v>
      </c>
      <c r="K7289" s="2">
        <v>2000</v>
      </c>
      <c r="L7289">
        <v>2000</v>
      </c>
      <c r="M7289" t="s">
        <v>40</v>
      </c>
      <c r="N7289" t="s">
        <v>41</v>
      </c>
      <c r="O7289" t="s">
        <v>59</v>
      </c>
      <c r="P7289" t="s">
        <v>7</v>
      </c>
      <c r="Q7289">
        <v>26890664</v>
      </c>
      <c r="R7289" t="s">
        <v>683</v>
      </c>
      <c r="S7289" t="s">
        <v>44</v>
      </c>
      <c r="T7289" t="s">
        <v>45</v>
      </c>
      <c r="U7289">
        <v>20100002775168</v>
      </c>
      <c r="V7289">
        <v>10249347229144</v>
      </c>
      <c r="W7289">
        <v>1</v>
      </c>
    </row>
    <row r="7290" spans="1:23">
      <c r="A7290">
        <v>29</v>
      </c>
      <c r="B7290" s="1">
        <v>45123</v>
      </c>
      <c r="C7290" t="s">
        <v>33</v>
      </c>
      <c r="D7290" t="s">
        <v>178</v>
      </c>
      <c r="E7290" t="s">
        <v>4</v>
      </c>
      <c r="F7290" t="s">
        <v>35</v>
      </c>
      <c r="G7290" t="s">
        <v>36</v>
      </c>
      <c r="H7290" t="s">
        <v>37</v>
      </c>
      <c r="I7290" t="s">
        <v>38</v>
      </c>
      <c r="J7290" t="s">
        <v>104</v>
      </c>
      <c r="K7290" s="2">
        <v>130</v>
      </c>
      <c r="L7290">
        <v>130</v>
      </c>
      <c r="M7290" t="s">
        <v>656</v>
      </c>
      <c r="N7290" t="s">
        <v>657</v>
      </c>
      <c r="O7290" t="s">
        <v>658</v>
      </c>
      <c r="P7290" t="s">
        <v>2164</v>
      </c>
      <c r="Q7290">
        <v>33386291</v>
      </c>
      <c r="R7290" t="s">
        <v>2165</v>
      </c>
      <c r="S7290" t="s">
        <v>44</v>
      </c>
      <c r="T7290" t="s">
        <v>45</v>
      </c>
      <c r="U7290">
        <v>13100002141624</v>
      </c>
      <c r="V7290">
        <v>10249121733034</v>
      </c>
      <c r="W7290">
        <v>1</v>
      </c>
    </row>
    <row r="7291" spans="1:23">
      <c r="A7291">
        <v>29</v>
      </c>
      <c r="B7291" s="1">
        <v>45124</v>
      </c>
      <c r="C7291" t="s">
        <v>33</v>
      </c>
      <c r="D7291" t="s">
        <v>193</v>
      </c>
      <c r="E7291" t="s">
        <v>3</v>
      </c>
      <c r="F7291" t="s">
        <v>35</v>
      </c>
      <c r="G7291" t="s">
        <v>36</v>
      </c>
      <c r="H7291" t="s">
        <v>37</v>
      </c>
      <c r="I7291" t="s">
        <v>38</v>
      </c>
      <c r="J7291" t="s">
        <v>82</v>
      </c>
      <c r="K7291" s="2">
        <v>8920</v>
      </c>
      <c r="L7291">
        <v>8920</v>
      </c>
      <c r="M7291" t="s">
        <v>40</v>
      </c>
      <c r="N7291" t="s">
        <v>41</v>
      </c>
      <c r="O7291" t="s">
        <v>42</v>
      </c>
      <c r="P7291" t="s">
        <v>8</v>
      </c>
      <c r="Q7291">
        <v>19801930</v>
      </c>
      <c r="R7291" t="s">
        <v>2159</v>
      </c>
      <c r="S7291" t="s">
        <v>44</v>
      </c>
      <c r="T7291" t="s">
        <v>45</v>
      </c>
      <c r="U7291">
        <v>30100002346573</v>
      </c>
      <c r="V7291">
        <v>10249191807470</v>
      </c>
      <c r="W7291">
        <v>1</v>
      </c>
    </row>
    <row r="7292" spans="1:23">
      <c r="A7292">
        <v>29</v>
      </c>
      <c r="B7292" s="1">
        <v>45128</v>
      </c>
      <c r="C7292" t="s">
        <v>33</v>
      </c>
      <c r="D7292" t="s">
        <v>34</v>
      </c>
      <c r="E7292" t="s">
        <v>3</v>
      </c>
      <c r="F7292" t="s">
        <v>35</v>
      </c>
      <c r="G7292" t="s">
        <v>36</v>
      </c>
      <c r="H7292" t="s">
        <v>37</v>
      </c>
      <c r="I7292" t="s">
        <v>38</v>
      </c>
      <c r="J7292" t="s">
        <v>47</v>
      </c>
      <c r="K7292" s="2">
        <v>1480</v>
      </c>
      <c r="L7292">
        <v>1480</v>
      </c>
      <c r="M7292" t="s">
        <v>40</v>
      </c>
      <c r="N7292" t="s">
        <v>41</v>
      </c>
      <c r="O7292" t="s">
        <v>54</v>
      </c>
      <c r="P7292" t="s">
        <v>10</v>
      </c>
      <c r="Q7292">
        <v>4655894</v>
      </c>
      <c r="R7292" t="s">
        <v>961</v>
      </c>
      <c r="S7292" t="s">
        <v>44</v>
      </c>
      <c r="T7292" t="s">
        <v>45</v>
      </c>
      <c r="U7292">
        <v>10100002871475</v>
      </c>
      <c r="V7292">
        <v>10249381203283</v>
      </c>
      <c r="W7292">
        <v>1</v>
      </c>
    </row>
    <row r="7293" spans="1:23">
      <c r="A7293">
        <v>29</v>
      </c>
      <c r="B7293" s="1">
        <v>45127</v>
      </c>
      <c r="C7293" t="s">
        <v>33</v>
      </c>
      <c r="D7293" t="s">
        <v>52</v>
      </c>
      <c r="E7293" t="s">
        <v>3</v>
      </c>
      <c r="F7293" t="s">
        <v>62</v>
      </c>
      <c r="G7293" t="s">
        <v>36</v>
      </c>
      <c r="H7293" t="s">
        <v>37</v>
      </c>
      <c r="I7293" t="s">
        <v>38</v>
      </c>
      <c r="J7293" t="s">
        <v>39</v>
      </c>
      <c r="K7293" s="2">
        <v>4230</v>
      </c>
      <c r="L7293">
        <v>4230</v>
      </c>
      <c r="M7293" t="s">
        <v>40</v>
      </c>
      <c r="N7293" t="s">
        <v>41</v>
      </c>
      <c r="O7293" t="s">
        <v>59</v>
      </c>
      <c r="P7293" t="s">
        <v>7</v>
      </c>
      <c r="Q7293">
        <v>10789968</v>
      </c>
      <c r="R7293" t="s">
        <v>289</v>
      </c>
      <c r="S7293" t="s">
        <v>44</v>
      </c>
      <c r="T7293" t="s">
        <v>45</v>
      </c>
      <c r="U7293">
        <v>21100002857730</v>
      </c>
      <c r="V7293">
        <v>10249372439810</v>
      </c>
      <c r="W7293">
        <v>1</v>
      </c>
    </row>
    <row r="7294" spans="1:23">
      <c r="A7294">
        <v>29</v>
      </c>
      <c r="B7294" s="1">
        <v>45129</v>
      </c>
      <c r="C7294" t="s">
        <v>33</v>
      </c>
      <c r="D7294" t="s">
        <v>149</v>
      </c>
      <c r="E7294" t="s">
        <v>3</v>
      </c>
      <c r="F7294" t="s">
        <v>35</v>
      </c>
      <c r="G7294" t="s">
        <v>36</v>
      </c>
      <c r="H7294" t="s">
        <v>37</v>
      </c>
      <c r="I7294" t="s">
        <v>53</v>
      </c>
      <c r="J7294" t="s">
        <v>58</v>
      </c>
      <c r="K7294" s="2">
        <v>3350</v>
      </c>
      <c r="L7294">
        <v>3350</v>
      </c>
      <c r="M7294" t="s">
        <v>40</v>
      </c>
      <c r="N7294" t="s">
        <v>41</v>
      </c>
      <c r="O7294" t="s">
        <v>42</v>
      </c>
      <c r="P7294" t="s">
        <v>5</v>
      </c>
      <c r="Q7294">
        <v>18701668</v>
      </c>
      <c r="R7294" t="s">
        <v>365</v>
      </c>
      <c r="S7294" t="s">
        <v>44</v>
      </c>
      <c r="T7294" t="s">
        <v>45</v>
      </c>
      <c r="U7294">
        <v>15100003001596</v>
      </c>
      <c r="V7294">
        <v>10249428834094</v>
      </c>
      <c r="W7294">
        <v>1</v>
      </c>
    </row>
    <row r="7295" spans="1:23">
      <c r="A7295">
        <v>29</v>
      </c>
      <c r="B7295" s="1">
        <v>45125</v>
      </c>
      <c r="C7295" t="s">
        <v>33</v>
      </c>
      <c r="D7295" t="s">
        <v>89</v>
      </c>
      <c r="E7295" t="s">
        <v>3</v>
      </c>
      <c r="F7295" t="s">
        <v>35</v>
      </c>
      <c r="G7295" t="s">
        <v>36</v>
      </c>
      <c r="H7295" t="s">
        <v>37</v>
      </c>
      <c r="I7295" t="s">
        <v>38</v>
      </c>
      <c r="J7295" t="s">
        <v>58</v>
      </c>
      <c r="K7295" s="2">
        <v>10000</v>
      </c>
      <c r="L7295">
        <v>10000</v>
      </c>
      <c r="M7295" t="s">
        <v>48</v>
      </c>
      <c r="N7295" t="s">
        <v>49</v>
      </c>
      <c r="O7295" t="s">
        <v>50</v>
      </c>
      <c r="P7295" t="s">
        <v>6</v>
      </c>
      <c r="Q7295">
        <v>447079</v>
      </c>
      <c r="R7295" t="s">
        <v>383</v>
      </c>
      <c r="S7295" t="s">
        <v>44</v>
      </c>
      <c r="T7295" t="s">
        <v>45</v>
      </c>
      <c r="U7295">
        <v>5100002512432</v>
      </c>
      <c r="V7295">
        <v>10249252104361</v>
      </c>
      <c r="W7295">
        <v>1</v>
      </c>
    </row>
    <row r="7296" spans="1:23">
      <c r="A7296">
        <v>29</v>
      </c>
      <c r="B7296" s="1">
        <v>45123</v>
      </c>
      <c r="C7296" t="s">
        <v>33</v>
      </c>
      <c r="D7296" t="s">
        <v>34</v>
      </c>
      <c r="E7296" t="s">
        <v>4</v>
      </c>
      <c r="F7296" t="s">
        <v>35</v>
      </c>
      <c r="G7296" t="s">
        <v>36</v>
      </c>
      <c r="H7296" t="s">
        <v>37</v>
      </c>
      <c r="I7296" t="s">
        <v>38</v>
      </c>
      <c r="J7296" t="s">
        <v>47</v>
      </c>
      <c r="K7296" s="2">
        <v>2000</v>
      </c>
      <c r="L7296">
        <v>2000</v>
      </c>
      <c r="M7296" t="s">
        <v>40</v>
      </c>
      <c r="N7296" t="s">
        <v>41</v>
      </c>
      <c r="O7296" t="s">
        <v>42</v>
      </c>
      <c r="P7296" t="s">
        <v>8</v>
      </c>
      <c r="Q7296">
        <v>26209722</v>
      </c>
      <c r="R7296" t="s">
        <v>1086</v>
      </c>
      <c r="S7296" t="s">
        <v>44</v>
      </c>
      <c r="T7296" t="s">
        <v>45</v>
      </c>
      <c r="U7296">
        <v>17100002266160</v>
      </c>
      <c r="V7296">
        <v>10249164882740</v>
      </c>
      <c r="W7296">
        <v>1</v>
      </c>
    </row>
    <row r="7297" spans="1:23">
      <c r="A7297">
        <v>29</v>
      </c>
      <c r="B7297" s="1">
        <v>45123</v>
      </c>
      <c r="C7297" t="s">
        <v>33</v>
      </c>
      <c r="D7297" t="s">
        <v>69</v>
      </c>
      <c r="E7297" t="s">
        <v>4</v>
      </c>
      <c r="F7297" t="s">
        <v>62</v>
      </c>
      <c r="G7297" t="s">
        <v>36</v>
      </c>
      <c r="H7297" t="s">
        <v>37</v>
      </c>
      <c r="I7297" t="s">
        <v>38</v>
      </c>
      <c r="J7297" t="s">
        <v>39</v>
      </c>
      <c r="K7297" s="2">
        <v>10000</v>
      </c>
      <c r="L7297">
        <v>10000</v>
      </c>
      <c r="M7297" t="s">
        <v>48</v>
      </c>
      <c r="N7297" t="s">
        <v>49</v>
      </c>
      <c r="O7297" t="s">
        <v>50</v>
      </c>
      <c r="P7297" t="s">
        <v>6</v>
      </c>
      <c r="Q7297">
        <v>12300701</v>
      </c>
      <c r="R7297" t="s">
        <v>367</v>
      </c>
      <c r="S7297" t="s">
        <v>44</v>
      </c>
      <c r="T7297" t="s">
        <v>45</v>
      </c>
      <c r="U7297">
        <v>21100002221944</v>
      </c>
      <c r="V7297">
        <v>10249146815036</v>
      </c>
      <c r="W7297">
        <v>1</v>
      </c>
    </row>
    <row r="7298" spans="1:23">
      <c r="A7298">
        <v>29</v>
      </c>
      <c r="B7298" s="1">
        <v>45128</v>
      </c>
      <c r="C7298" t="s">
        <v>33</v>
      </c>
      <c r="D7298" t="s">
        <v>131</v>
      </c>
      <c r="E7298" t="s">
        <v>3</v>
      </c>
      <c r="F7298" t="s">
        <v>35</v>
      </c>
      <c r="G7298" t="s">
        <v>36</v>
      </c>
      <c r="H7298" t="s">
        <v>37</v>
      </c>
      <c r="I7298" t="s">
        <v>38</v>
      </c>
      <c r="J7298" t="s">
        <v>39</v>
      </c>
      <c r="K7298" s="2">
        <v>10000</v>
      </c>
      <c r="L7298">
        <v>10000</v>
      </c>
      <c r="M7298" t="s">
        <v>48</v>
      </c>
      <c r="N7298" t="s">
        <v>49</v>
      </c>
      <c r="O7298" t="s">
        <v>50</v>
      </c>
      <c r="P7298" t="s">
        <v>6</v>
      </c>
      <c r="Q7298">
        <v>15519623</v>
      </c>
      <c r="R7298" t="s">
        <v>185</v>
      </c>
      <c r="S7298" t="s">
        <v>44</v>
      </c>
      <c r="T7298" t="s">
        <v>45</v>
      </c>
      <c r="U7298">
        <v>9100002967304</v>
      </c>
      <c r="V7298">
        <v>10249417041102</v>
      </c>
      <c r="W7298">
        <v>1</v>
      </c>
    </row>
    <row r="7299" spans="1:23">
      <c r="A7299">
        <v>29</v>
      </c>
      <c r="B7299" s="1">
        <v>45126</v>
      </c>
      <c r="C7299" t="s">
        <v>33</v>
      </c>
      <c r="D7299" t="s">
        <v>111</v>
      </c>
      <c r="E7299" t="s">
        <v>3</v>
      </c>
      <c r="F7299" t="s">
        <v>35</v>
      </c>
      <c r="G7299" t="s">
        <v>36</v>
      </c>
      <c r="H7299" t="s">
        <v>37</v>
      </c>
      <c r="I7299" t="s">
        <v>53</v>
      </c>
      <c r="J7299" t="s">
        <v>47</v>
      </c>
      <c r="K7299" s="2">
        <v>2123</v>
      </c>
      <c r="L7299">
        <v>2123</v>
      </c>
      <c r="M7299" t="s">
        <v>40</v>
      </c>
      <c r="N7299" t="s">
        <v>41</v>
      </c>
      <c r="O7299" t="s">
        <v>42</v>
      </c>
      <c r="P7299" t="s">
        <v>8</v>
      </c>
      <c r="Q7299">
        <v>31743447</v>
      </c>
      <c r="R7299" t="s">
        <v>997</v>
      </c>
      <c r="S7299" t="s">
        <v>44</v>
      </c>
      <c r="T7299" t="s">
        <v>45</v>
      </c>
      <c r="U7299">
        <v>7100002691334</v>
      </c>
      <c r="V7299">
        <v>10249311903320</v>
      </c>
      <c r="W7299">
        <v>1</v>
      </c>
    </row>
    <row r="7300" spans="1:23">
      <c r="A7300">
        <v>29</v>
      </c>
      <c r="B7300" s="1">
        <v>45129</v>
      </c>
      <c r="C7300" t="s">
        <v>33</v>
      </c>
      <c r="D7300" t="s">
        <v>52</v>
      </c>
      <c r="E7300" t="s">
        <v>3</v>
      </c>
      <c r="F7300" t="s">
        <v>57</v>
      </c>
      <c r="G7300" t="s">
        <v>36</v>
      </c>
      <c r="H7300" t="s">
        <v>37</v>
      </c>
      <c r="I7300" t="s">
        <v>53</v>
      </c>
      <c r="J7300" t="s">
        <v>39</v>
      </c>
      <c r="K7300" s="2">
        <v>1870</v>
      </c>
      <c r="L7300">
        <v>1870</v>
      </c>
      <c r="M7300" t="s">
        <v>40</v>
      </c>
      <c r="N7300" t="s">
        <v>41</v>
      </c>
      <c r="O7300" t="s">
        <v>59</v>
      </c>
      <c r="P7300" t="s">
        <v>9</v>
      </c>
      <c r="Q7300">
        <v>10790590</v>
      </c>
      <c r="R7300" t="s">
        <v>63</v>
      </c>
      <c r="S7300" t="s">
        <v>143</v>
      </c>
      <c r="T7300" t="s">
        <v>258</v>
      </c>
      <c r="U7300">
        <v>27100003004778</v>
      </c>
      <c r="V7300">
        <v>10249433008496</v>
      </c>
      <c r="W7300">
        <v>1</v>
      </c>
    </row>
    <row r="7301" spans="1:23">
      <c r="A7301">
        <v>29</v>
      </c>
      <c r="B7301" s="1">
        <v>45123</v>
      </c>
      <c r="C7301" t="s">
        <v>33</v>
      </c>
      <c r="D7301" t="s">
        <v>76</v>
      </c>
      <c r="E7301" t="s">
        <v>3</v>
      </c>
      <c r="F7301" t="s">
        <v>62</v>
      </c>
      <c r="G7301" t="s">
        <v>36</v>
      </c>
      <c r="H7301" t="s">
        <v>37</v>
      </c>
      <c r="I7301" t="s">
        <v>53</v>
      </c>
      <c r="J7301" t="s">
        <v>47</v>
      </c>
      <c r="K7301" s="2">
        <v>2990</v>
      </c>
      <c r="L7301">
        <v>2990</v>
      </c>
      <c r="M7301" t="s">
        <v>40</v>
      </c>
      <c r="N7301" t="s">
        <v>41</v>
      </c>
      <c r="O7301" t="s">
        <v>42</v>
      </c>
      <c r="P7301" t="s">
        <v>5</v>
      </c>
      <c r="Q7301">
        <v>11744514</v>
      </c>
      <c r="R7301" t="s">
        <v>736</v>
      </c>
      <c r="S7301" t="s">
        <v>44</v>
      </c>
      <c r="T7301" t="s">
        <v>45</v>
      </c>
      <c r="U7301">
        <v>14100002249164</v>
      </c>
      <c r="V7301">
        <v>10249157718214</v>
      </c>
      <c r="W7301">
        <v>1</v>
      </c>
    </row>
    <row r="7302" spans="1:23">
      <c r="A7302">
        <v>29</v>
      </c>
      <c r="B7302" s="1">
        <v>45124</v>
      </c>
      <c r="C7302" t="s">
        <v>33</v>
      </c>
      <c r="D7302" t="s">
        <v>89</v>
      </c>
      <c r="E7302" t="s">
        <v>4</v>
      </c>
      <c r="F7302" t="s">
        <v>35</v>
      </c>
      <c r="G7302" t="s">
        <v>36</v>
      </c>
      <c r="H7302" t="s">
        <v>37</v>
      </c>
      <c r="I7302" t="s">
        <v>90</v>
      </c>
      <c r="J7302" t="s">
        <v>82</v>
      </c>
      <c r="K7302" s="2">
        <v>1870</v>
      </c>
      <c r="L7302">
        <v>1870</v>
      </c>
      <c r="M7302" t="s">
        <v>155</v>
      </c>
      <c r="N7302" t="s">
        <v>156</v>
      </c>
      <c r="O7302" t="s">
        <v>157</v>
      </c>
      <c r="P7302" t="s">
        <v>158</v>
      </c>
      <c r="Q7302">
        <v>11834103</v>
      </c>
      <c r="R7302" t="s">
        <v>2166</v>
      </c>
      <c r="S7302" t="s">
        <v>44</v>
      </c>
      <c r="T7302" t="s">
        <v>45</v>
      </c>
      <c r="U7302">
        <v>29100002293277</v>
      </c>
      <c r="V7302">
        <v>10249174786480</v>
      </c>
      <c r="W7302">
        <v>1</v>
      </c>
    </row>
    <row r="7303" spans="1:23">
      <c r="A7303">
        <v>29</v>
      </c>
      <c r="B7303" s="1">
        <v>45124</v>
      </c>
      <c r="C7303" t="s">
        <v>33</v>
      </c>
      <c r="D7303" t="s">
        <v>116</v>
      </c>
      <c r="E7303" t="s">
        <v>3</v>
      </c>
      <c r="F7303" t="s">
        <v>35</v>
      </c>
      <c r="G7303" t="s">
        <v>36</v>
      </c>
      <c r="H7303" t="s">
        <v>37</v>
      </c>
      <c r="I7303" t="s">
        <v>38</v>
      </c>
      <c r="J7303" t="s">
        <v>39</v>
      </c>
      <c r="K7303" s="2">
        <v>5150</v>
      </c>
      <c r="L7303">
        <v>5150</v>
      </c>
      <c r="M7303" t="s">
        <v>64</v>
      </c>
      <c r="N7303" t="s">
        <v>117</v>
      </c>
      <c r="O7303" t="s">
        <v>66</v>
      </c>
      <c r="P7303" t="s">
        <v>67</v>
      </c>
      <c r="Q7303">
        <v>11844552</v>
      </c>
      <c r="R7303" t="s">
        <v>187</v>
      </c>
      <c r="S7303" t="s">
        <v>44</v>
      </c>
      <c r="T7303" t="s">
        <v>45</v>
      </c>
      <c r="U7303">
        <v>21100002368269</v>
      </c>
      <c r="V7303">
        <v>10249199721482</v>
      </c>
      <c r="W7303">
        <v>1</v>
      </c>
    </row>
    <row r="7304" spans="1:23">
      <c r="A7304">
        <v>29</v>
      </c>
      <c r="B7304" s="1">
        <v>45124</v>
      </c>
      <c r="C7304" t="s">
        <v>33</v>
      </c>
      <c r="D7304" t="s">
        <v>76</v>
      </c>
      <c r="E7304" t="s">
        <v>3</v>
      </c>
      <c r="F7304" t="s">
        <v>62</v>
      </c>
      <c r="G7304" t="s">
        <v>36</v>
      </c>
      <c r="H7304" t="s">
        <v>37</v>
      </c>
      <c r="I7304" t="s">
        <v>53</v>
      </c>
      <c r="J7304" t="s">
        <v>39</v>
      </c>
      <c r="K7304" s="2">
        <v>2530</v>
      </c>
      <c r="L7304">
        <v>2530</v>
      </c>
      <c r="M7304" t="s">
        <v>40</v>
      </c>
      <c r="N7304" t="s">
        <v>41</v>
      </c>
      <c r="O7304" t="s">
        <v>59</v>
      </c>
      <c r="P7304" t="s">
        <v>7</v>
      </c>
      <c r="Q7304">
        <v>10114824</v>
      </c>
      <c r="R7304" t="s">
        <v>137</v>
      </c>
      <c r="S7304" t="s">
        <v>44</v>
      </c>
      <c r="T7304" t="s">
        <v>45</v>
      </c>
      <c r="U7304">
        <v>25100002342879</v>
      </c>
      <c r="V7304">
        <v>10249193653451</v>
      </c>
      <c r="W7304">
        <v>1</v>
      </c>
    </row>
    <row r="7305" spans="1:23">
      <c r="A7305">
        <v>29</v>
      </c>
      <c r="B7305" s="1">
        <v>45125</v>
      </c>
      <c r="C7305" t="s">
        <v>33</v>
      </c>
      <c r="D7305" t="s">
        <v>69</v>
      </c>
      <c r="E7305" t="s">
        <v>3</v>
      </c>
      <c r="F7305" t="s">
        <v>35</v>
      </c>
      <c r="G7305" t="s">
        <v>36</v>
      </c>
      <c r="H7305" t="s">
        <v>37</v>
      </c>
      <c r="I7305" t="s">
        <v>38</v>
      </c>
      <c r="J7305" t="s">
        <v>47</v>
      </c>
      <c r="K7305" s="2">
        <v>5100</v>
      </c>
      <c r="L7305">
        <v>5100</v>
      </c>
      <c r="M7305" t="s">
        <v>48</v>
      </c>
      <c r="N7305" t="s">
        <v>49</v>
      </c>
      <c r="O7305" t="s">
        <v>50</v>
      </c>
      <c r="P7305" t="s">
        <v>6</v>
      </c>
      <c r="Q7305">
        <v>17407329</v>
      </c>
      <c r="R7305" t="s">
        <v>350</v>
      </c>
      <c r="S7305" t="s">
        <v>44</v>
      </c>
      <c r="T7305" t="s">
        <v>45</v>
      </c>
      <c r="U7305">
        <v>10100002552474</v>
      </c>
      <c r="V7305">
        <v>10249267436520</v>
      </c>
      <c r="W7305">
        <v>1</v>
      </c>
    </row>
    <row r="7306" spans="1:23">
      <c r="A7306">
        <v>29</v>
      </c>
      <c r="B7306" s="1">
        <v>45124</v>
      </c>
      <c r="C7306" t="s">
        <v>33</v>
      </c>
      <c r="D7306" t="s">
        <v>76</v>
      </c>
      <c r="E7306" t="s">
        <v>3</v>
      </c>
      <c r="F7306" t="s">
        <v>35</v>
      </c>
      <c r="G7306" t="s">
        <v>36</v>
      </c>
      <c r="H7306" t="s">
        <v>37</v>
      </c>
      <c r="I7306" t="s">
        <v>53</v>
      </c>
      <c r="J7306" t="s">
        <v>39</v>
      </c>
      <c r="K7306" s="2">
        <v>1840</v>
      </c>
      <c r="L7306">
        <v>1840</v>
      </c>
      <c r="M7306" t="s">
        <v>40</v>
      </c>
      <c r="N7306" t="s">
        <v>41</v>
      </c>
      <c r="O7306" t="s">
        <v>59</v>
      </c>
      <c r="P7306" t="s">
        <v>7</v>
      </c>
      <c r="Q7306">
        <v>10790589</v>
      </c>
      <c r="R7306" t="s">
        <v>101</v>
      </c>
      <c r="S7306" t="s">
        <v>44</v>
      </c>
      <c r="T7306" t="s">
        <v>45</v>
      </c>
      <c r="U7306">
        <v>22100002299936</v>
      </c>
      <c r="V7306">
        <v>10249181936711</v>
      </c>
      <c r="W7306">
        <v>1</v>
      </c>
    </row>
    <row r="7307" spans="1:23">
      <c r="A7307">
        <v>29</v>
      </c>
      <c r="B7307" s="1">
        <v>45125</v>
      </c>
      <c r="C7307" t="s">
        <v>33</v>
      </c>
      <c r="D7307" t="s">
        <v>52</v>
      </c>
      <c r="E7307" t="s">
        <v>3</v>
      </c>
      <c r="F7307" t="s">
        <v>62</v>
      </c>
      <c r="G7307" t="s">
        <v>36</v>
      </c>
      <c r="H7307" t="s">
        <v>37</v>
      </c>
      <c r="I7307" t="s">
        <v>38</v>
      </c>
      <c r="J7307" t="s">
        <v>39</v>
      </c>
      <c r="K7307" s="2">
        <v>4230</v>
      </c>
      <c r="L7307">
        <v>4230</v>
      </c>
      <c r="M7307" t="s">
        <v>40</v>
      </c>
      <c r="N7307" t="s">
        <v>41</v>
      </c>
      <c r="O7307" t="s">
        <v>59</v>
      </c>
      <c r="P7307" t="s">
        <v>7</v>
      </c>
      <c r="Q7307">
        <v>10789968</v>
      </c>
      <c r="R7307" t="s">
        <v>289</v>
      </c>
      <c r="S7307" t="s">
        <v>44</v>
      </c>
      <c r="T7307" t="s">
        <v>45</v>
      </c>
      <c r="U7307">
        <v>7100002561220</v>
      </c>
      <c r="V7307">
        <v>10249265769175</v>
      </c>
      <c r="W7307">
        <v>1</v>
      </c>
    </row>
    <row r="7308" spans="1:23">
      <c r="A7308">
        <v>29</v>
      </c>
      <c r="B7308" s="1">
        <v>45129</v>
      </c>
      <c r="C7308" t="s">
        <v>33</v>
      </c>
      <c r="D7308" t="s">
        <v>46</v>
      </c>
      <c r="E7308" t="s">
        <v>3</v>
      </c>
      <c r="F7308" t="s">
        <v>35</v>
      </c>
      <c r="G7308" t="s">
        <v>36</v>
      </c>
      <c r="H7308" t="s">
        <v>37</v>
      </c>
      <c r="I7308" t="s">
        <v>38</v>
      </c>
      <c r="J7308" t="s">
        <v>47</v>
      </c>
      <c r="K7308" s="2">
        <v>5030</v>
      </c>
      <c r="L7308">
        <v>5030</v>
      </c>
      <c r="M7308" t="s">
        <v>48</v>
      </c>
      <c r="N7308" t="s">
        <v>49</v>
      </c>
      <c r="O7308" t="s">
        <v>50</v>
      </c>
      <c r="P7308" t="s">
        <v>6</v>
      </c>
      <c r="Q7308">
        <v>36447056</v>
      </c>
      <c r="R7308" t="s">
        <v>885</v>
      </c>
      <c r="S7308" t="s">
        <v>44</v>
      </c>
      <c r="T7308" t="s">
        <v>45</v>
      </c>
      <c r="U7308">
        <v>3100003092416</v>
      </c>
      <c r="V7308">
        <v>10249457039522</v>
      </c>
      <c r="W7308">
        <v>1</v>
      </c>
    </row>
    <row r="7309" spans="1:23">
      <c r="A7309">
        <v>29</v>
      </c>
      <c r="B7309" s="1">
        <v>45129</v>
      </c>
      <c r="C7309" t="s">
        <v>33</v>
      </c>
      <c r="D7309" t="s">
        <v>103</v>
      </c>
      <c r="E7309" t="s">
        <v>3</v>
      </c>
      <c r="F7309" t="s">
        <v>62</v>
      </c>
      <c r="G7309" t="s">
        <v>36</v>
      </c>
      <c r="H7309" t="s">
        <v>37</v>
      </c>
      <c r="I7309" t="s">
        <v>38</v>
      </c>
      <c r="J7309" t="s">
        <v>39</v>
      </c>
      <c r="K7309" s="2">
        <v>10000</v>
      </c>
      <c r="L7309">
        <v>10000</v>
      </c>
      <c r="M7309" t="s">
        <v>48</v>
      </c>
      <c r="N7309" t="s">
        <v>49</v>
      </c>
      <c r="O7309" t="s">
        <v>50</v>
      </c>
      <c r="P7309" t="s">
        <v>6</v>
      </c>
      <c r="Q7309">
        <v>15519623</v>
      </c>
      <c r="R7309" t="s">
        <v>185</v>
      </c>
      <c r="S7309" t="s">
        <v>44</v>
      </c>
      <c r="T7309" t="s">
        <v>45</v>
      </c>
      <c r="U7309">
        <v>3100003039097</v>
      </c>
      <c r="V7309">
        <v>10249438559231</v>
      </c>
      <c r="W7309">
        <v>1</v>
      </c>
    </row>
    <row r="7310" spans="1:23">
      <c r="A7310">
        <v>29</v>
      </c>
      <c r="B7310" s="1">
        <v>45125</v>
      </c>
      <c r="C7310" t="s">
        <v>33</v>
      </c>
      <c r="D7310" t="s">
        <v>76</v>
      </c>
      <c r="E7310" t="s">
        <v>3</v>
      </c>
      <c r="F7310" t="s">
        <v>62</v>
      </c>
      <c r="G7310" t="s">
        <v>36</v>
      </c>
      <c r="H7310" t="s">
        <v>37</v>
      </c>
      <c r="I7310" t="s">
        <v>38</v>
      </c>
      <c r="J7310" t="s">
        <v>58</v>
      </c>
      <c r="K7310" s="2">
        <v>4250</v>
      </c>
      <c r="L7310">
        <v>4250</v>
      </c>
      <c r="M7310" t="s">
        <v>40</v>
      </c>
      <c r="N7310" t="s">
        <v>41</v>
      </c>
      <c r="O7310" t="s">
        <v>59</v>
      </c>
      <c r="P7310" t="s">
        <v>7</v>
      </c>
      <c r="Q7310">
        <v>10790588</v>
      </c>
      <c r="R7310" t="s">
        <v>151</v>
      </c>
      <c r="S7310" t="s">
        <v>44</v>
      </c>
      <c r="T7310" t="s">
        <v>45</v>
      </c>
      <c r="U7310">
        <v>9100002530819</v>
      </c>
      <c r="V7310">
        <v>10249261420646</v>
      </c>
      <c r="W7310">
        <v>1</v>
      </c>
    </row>
    <row r="7311" spans="1:23">
      <c r="A7311">
        <v>29</v>
      </c>
      <c r="B7311" s="1">
        <v>45127</v>
      </c>
      <c r="C7311" t="s">
        <v>33</v>
      </c>
      <c r="D7311" t="s">
        <v>76</v>
      </c>
      <c r="E7311" t="s">
        <v>3</v>
      </c>
      <c r="F7311" t="s">
        <v>62</v>
      </c>
      <c r="G7311" t="s">
        <v>36</v>
      </c>
      <c r="H7311" t="s">
        <v>37</v>
      </c>
      <c r="I7311" t="s">
        <v>53</v>
      </c>
      <c r="J7311" t="s">
        <v>47</v>
      </c>
      <c r="K7311" s="2">
        <v>2680</v>
      </c>
      <c r="L7311">
        <v>1340</v>
      </c>
      <c r="M7311" t="s">
        <v>40</v>
      </c>
      <c r="N7311" t="s">
        <v>41</v>
      </c>
      <c r="O7311" t="s">
        <v>83</v>
      </c>
      <c r="P7311" t="s">
        <v>12</v>
      </c>
      <c r="Q7311">
        <v>10042343</v>
      </c>
      <c r="R7311" t="s">
        <v>1556</v>
      </c>
      <c r="S7311" t="s">
        <v>44</v>
      </c>
      <c r="T7311" t="s">
        <v>45</v>
      </c>
      <c r="U7311">
        <v>23100002772591</v>
      </c>
      <c r="V7311">
        <v>10249347137632</v>
      </c>
      <c r="W7311">
        <v>2</v>
      </c>
    </row>
    <row r="7312" spans="1:23">
      <c r="A7312">
        <v>29</v>
      </c>
      <c r="B7312" s="1">
        <v>45128</v>
      </c>
      <c r="C7312" t="s">
        <v>33</v>
      </c>
      <c r="D7312" t="s">
        <v>61</v>
      </c>
      <c r="E7312" t="s">
        <v>4</v>
      </c>
      <c r="F7312" t="s">
        <v>62</v>
      </c>
      <c r="G7312" t="s">
        <v>36</v>
      </c>
      <c r="H7312" t="s">
        <v>37</v>
      </c>
      <c r="I7312" t="s">
        <v>53</v>
      </c>
      <c r="J7312" t="s">
        <v>39</v>
      </c>
      <c r="K7312" s="2">
        <v>1870</v>
      </c>
      <c r="L7312">
        <v>1870</v>
      </c>
      <c r="M7312" t="s">
        <v>40</v>
      </c>
      <c r="N7312" t="s">
        <v>41</v>
      </c>
      <c r="O7312" t="s">
        <v>59</v>
      </c>
      <c r="P7312" t="s">
        <v>9</v>
      </c>
      <c r="Q7312">
        <v>10790590</v>
      </c>
      <c r="R7312" t="s">
        <v>63</v>
      </c>
      <c r="S7312" t="s">
        <v>44</v>
      </c>
      <c r="T7312" t="s">
        <v>45</v>
      </c>
      <c r="U7312">
        <v>24100002915477</v>
      </c>
      <c r="V7312">
        <v>10249399239262</v>
      </c>
      <c r="W7312">
        <v>1</v>
      </c>
    </row>
    <row r="7313" spans="1:23">
      <c r="A7313">
        <v>29</v>
      </c>
      <c r="B7313" s="1">
        <v>45123</v>
      </c>
      <c r="C7313" t="s">
        <v>33</v>
      </c>
      <c r="D7313" t="s">
        <v>199</v>
      </c>
      <c r="E7313" t="s">
        <v>3</v>
      </c>
      <c r="F7313" t="s">
        <v>35</v>
      </c>
      <c r="G7313" t="s">
        <v>36</v>
      </c>
      <c r="H7313" t="s">
        <v>37</v>
      </c>
      <c r="I7313" t="s">
        <v>53</v>
      </c>
      <c r="J7313" t="s">
        <v>58</v>
      </c>
      <c r="K7313" s="2">
        <v>5000</v>
      </c>
      <c r="L7313">
        <v>5000</v>
      </c>
      <c r="M7313" t="s">
        <v>48</v>
      </c>
      <c r="N7313" t="s">
        <v>49</v>
      </c>
      <c r="O7313" t="s">
        <v>50</v>
      </c>
      <c r="P7313" t="s">
        <v>6</v>
      </c>
      <c r="Q7313">
        <v>23420533</v>
      </c>
      <c r="R7313" t="s">
        <v>719</v>
      </c>
      <c r="S7313" t="s">
        <v>44</v>
      </c>
      <c r="T7313" t="s">
        <v>45</v>
      </c>
      <c r="U7313">
        <v>14100002275962</v>
      </c>
      <c r="V7313">
        <v>10249167199180</v>
      </c>
      <c r="W7313">
        <v>1</v>
      </c>
    </row>
    <row r="7314" spans="1:23">
      <c r="A7314">
        <v>29</v>
      </c>
      <c r="B7314" s="1">
        <v>45129</v>
      </c>
      <c r="C7314" t="s">
        <v>33</v>
      </c>
      <c r="D7314" t="s">
        <v>103</v>
      </c>
      <c r="E7314" t="s">
        <v>3</v>
      </c>
      <c r="F7314" t="s">
        <v>35</v>
      </c>
      <c r="G7314" t="s">
        <v>36</v>
      </c>
      <c r="H7314" t="s">
        <v>37</v>
      </c>
      <c r="I7314" t="s">
        <v>38</v>
      </c>
      <c r="J7314" t="s">
        <v>39</v>
      </c>
      <c r="K7314" s="2">
        <v>10000</v>
      </c>
      <c r="L7314">
        <v>10000</v>
      </c>
      <c r="M7314" t="s">
        <v>48</v>
      </c>
      <c r="N7314" t="s">
        <v>49</v>
      </c>
      <c r="O7314" t="s">
        <v>50</v>
      </c>
      <c r="P7314" t="s">
        <v>6</v>
      </c>
      <c r="Q7314">
        <v>15519623</v>
      </c>
      <c r="R7314" t="s">
        <v>185</v>
      </c>
      <c r="S7314" t="s">
        <v>44</v>
      </c>
      <c r="T7314" t="s">
        <v>45</v>
      </c>
      <c r="U7314">
        <v>13100003063002</v>
      </c>
      <c r="V7314">
        <v>10249454767145</v>
      </c>
      <c r="W7314">
        <v>1</v>
      </c>
    </row>
    <row r="7315" spans="1:23">
      <c r="A7315">
        <v>29</v>
      </c>
      <c r="B7315" s="1">
        <v>45128</v>
      </c>
      <c r="C7315" t="s">
        <v>33</v>
      </c>
      <c r="D7315" t="s">
        <v>89</v>
      </c>
      <c r="E7315" t="s">
        <v>3</v>
      </c>
      <c r="F7315" t="s">
        <v>35</v>
      </c>
      <c r="G7315" t="s">
        <v>36</v>
      </c>
      <c r="H7315" t="s">
        <v>37</v>
      </c>
      <c r="I7315" t="s">
        <v>38</v>
      </c>
      <c r="J7315" t="s">
        <v>47</v>
      </c>
      <c r="K7315" s="2">
        <v>8100</v>
      </c>
      <c r="L7315">
        <v>8100</v>
      </c>
      <c r="M7315" t="s">
        <v>64</v>
      </c>
      <c r="N7315" t="s">
        <v>117</v>
      </c>
      <c r="O7315" t="s">
        <v>66</v>
      </c>
      <c r="P7315" t="s">
        <v>67</v>
      </c>
      <c r="Q7315">
        <v>10160247</v>
      </c>
      <c r="R7315" t="s">
        <v>165</v>
      </c>
      <c r="S7315" t="s">
        <v>44</v>
      </c>
      <c r="T7315" t="s">
        <v>45</v>
      </c>
      <c r="U7315">
        <v>26100002971650</v>
      </c>
      <c r="V7315">
        <v>10249420630411</v>
      </c>
      <c r="W7315">
        <v>1</v>
      </c>
    </row>
    <row r="7316" spans="1:23">
      <c r="A7316">
        <v>29</v>
      </c>
      <c r="B7316" s="1">
        <v>45129</v>
      </c>
      <c r="C7316" t="s">
        <v>33</v>
      </c>
      <c r="D7316" t="s">
        <v>61</v>
      </c>
      <c r="E7316" t="s">
        <v>4</v>
      </c>
      <c r="F7316" t="s">
        <v>62</v>
      </c>
      <c r="G7316" t="s">
        <v>36</v>
      </c>
      <c r="H7316" t="s">
        <v>37</v>
      </c>
      <c r="I7316" t="s">
        <v>53</v>
      </c>
      <c r="J7316" t="s">
        <v>58</v>
      </c>
      <c r="K7316" s="2">
        <v>2440</v>
      </c>
      <c r="L7316">
        <v>2440</v>
      </c>
      <c r="M7316" t="s">
        <v>40</v>
      </c>
      <c r="N7316" t="s">
        <v>41</v>
      </c>
      <c r="O7316" t="s">
        <v>42</v>
      </c>
      <c r="P7316" t="s">
        <v>147</v>
      </c>
      <c r="Q7316">
        <v>26436030</v>
      </c>
      <c r="R7316" t="s">
        <v>1357</v>
      </c>
      <c r="S7316" t="s">
        <v>44</v>
      </c>
      <c r="T7316" t="s">
        <v>45</v>
      </c>
      <c r="U7316">
        <v>18100003056345</v>
      </c>
      <c r="V7316">
        <v>10249450561512</v>
      </c>
      <c r="W7316">
        <v>1</v>
      </c>
    </row>
    <row r="7317" spans="1:23">
      <c r="A7317">
        <v>29</v>
      </c>
      <c r="B7317" s="1">
        <v>45126</v>
      </c>
      <c r="C7317" t="s">
        <v>33</v>
      </c>
      <c r="D7317" t="s">
        <v>61</v>
      </c>
      <c r="E7317" t="s">
        <v>4</v>
      </c>
      <c r="F7317" t="s">
        <v>35</v>
      </c>
      <c r="G7317" t="s">
        <v>36</v>
      </c>
      <c r="H7317" t="s">
        <v>37</v>
      </c>
      <c r="I7317" t="s">
        <v>38</v>
      </c>
      <c r="J7317" t="s">
        <v>39</v>
      </c>
      <c r="K7317" s="2">
        <v>4320</v>
      </c>
      <c r="L7317">
        <v>1080</v>
      </c>
      <c r="M7317" t="s">
        <v>40</v>
      </c>
      <c r="N7317" t="s">
        <v>41</v>
      </c>
      <c r="O7317" t="s">
        <v>54</v>
      </c>
      <c r="P7317" t="s">
        <v>10</v>
      </c>
      <c r="Q7317">
        <v>10520242</v>
      </c>
      <c r="R7317" t="s">
        <v>509</v>
      </c>
      <c r="S7317" t="s">
        <v>44</v>
      </c>
      <c r="T7317" t="s">
        <v>45</v>
      </c>
      <c r="U7317">
        <v>5100002711306</v>
      </c>
      <c r="V7317">
        <v>10249321742601</v>
      </c>
      <c r="W7317">
        <v>4</v>
      </c>
    </row>
    <row r="7318" spans="1:23">
      <c r="A7318">
        <v>29</v>
      </c>
      <c r="B7318" s="1">
        <v>45128</v>
      </c>
      <c r="C7318" t="s">
        <v>33</v>
      </c>
      <c r="D7318" t="s">
        <v>111</v>
      </c>
      <c r="E7318" t="s">
        <v>4</v>
      </c>
      <c r="F7318" t="s">
        <v>35</v>
      </c>
      <c r="G7318" t="s">
        <v>36</v>
      </c>
      <c r="H7318" t="s">
        <v>37</v>
      </c>
      <c r="I7318" t="s">
        <v>53</v>
      </c>
      <c r="J7318" t="s">
        <v>58</v>
      </c>
      <c r="K7318" s="2">
        <v>3000</v>
      </c>
      <c r="L7318">
        <v>3000</v>
      </c>
      <c r="M7318" t="s">
        <v>40</v>
      </c>
      <c r="N7318" t="s">
        <v>41</v>
      </c>
      <c r="O7318" t="s">
        <v>42</v>
      </c>
      <c r="P7318" t="s">
        <v>8</v>
      </c>
      <c r="Q7318">
        <v>20024379</v>
      </c>
      <c r="R7318" t="s">
        <v>112</v>
      </c>
      <c r="S7318" t="s">
        <v>44</v>
      </c>
      <c r="T7318" t="s">
        <v>45</v>
      </c>
      <c r="U7318">
        <v>16100002968368</v>
      </c>
      <c r="V7318">
        <v>10249416168821</v>
      </c>
      <c r="W7318">
        <v>1</v>
      </c>
    </row>
    <row r="7319" spans="1:23">
      <c r="A7319">
        <v>29</v>
      </c>
      <c r="B7319" s="1">
        <v>45124</v>
      </c>
      <c r="C7319" t="s">
        <v>33</v>
      </c>
      <c r="D7319" t="s">
        <v>103</v>
      </c>
      <c r="E7319" t="s">
        <v>4</v>
      </c>
      <c r="F7319" t="s">
        <v>62</v>
      </c>
      <c r="G7319" t="s">
        <v>36</v>
      </c>
      <c r="H7319" t="s">
        <v>37</v>
      </c>
      <c r="I7319" t="s">
        <v>90</v>
      </c>
      <c r="J7319" t="s">
        <v>58</v>
      </c>
      <c r="K7319" s="2">
        <v>1330</v>
      </c>
      <c r="L7319">
        <v>1330</v>
      </c>
      <c r="M7319" t="s">
        <v>40</v>
      </c>
      <c r="N7319" t="s">
        <v>132</v>
      </c>
      <c r="O7319" t="s">
        <v>439</v>
      </c>
      <c r="P7319" t="s">
        <v>582</v>
      </c>
      <c r="Q7319">
        <v>14385707</v>
      </c>
      <c r="R7319" t="s">
        <v>583</v>
      </c>
      <c r="S7319" t="s">
        <v>44</v>
      </c>
      <c r="T7319" t="s">
        <v>45</v>
      </c>
      <c r="U7319">
        <v>18100002321196</v>
      </c>
      <c r="V7319">
        <v>10249187704070</v>
      </c>
      <c r="W7319">
        <v>1</v>
      </c>
    </row>
    <row r="7320" spans="1:23">
      <c r="A7320">
        <v>29</v>
      </c>
      <c r="B7320" s="1">
        <v>45127</v>
      </c>
      <c r="C7320" t="s">
        <v>33</v>
      </c>
      <c r="D7320" t="s">
        <v>176</v>
      </c>
      <c r="E7320" t="s">
        <v>4</v>
      </c>
      <c r="F7320" t="s">
        <v>35</v>
      </c>
      <c r="G7320" t="s">
        <v>36</v>
      </c>
      <c r="H7320" t="s">
        <v>37</v>
      </c>
      <c r="I7320" t="s">
        <v>38</v>
      </c>
      <c r="J7320" t="s">
        <v>47</v>
      </c>
      <c r="K7320" s="2">
        <v>8000</v>
      </c>
      <c r="L7320">
        <v>8000</v>
      </c>
      <c r="M7320" t="s">
        <v>48</v>
      </c>
      <c r="N7320" t="s">
        <v>49</v>
      </c>
      <c r="O7320" t="s">
        <v>50</v>
      </c>
      <c r="P7320" t="s">
        <v>6</v>
      </c>
      <c r="Q7320">
        <v>447082</v>
      </c>
      <c r="R7320" t="s">
        <v>1425</v>
      </c>
      <c r="S7320" t="s">
        <v>44</v>
      </c>
      <c r="T7320" t="s">
        <v>45</v>
      </c>
      <c r="U7320">
        <v>11100002794835</v>
      </c>
      <c r="V7320">
        <v>10249353985264</v>
      </c>
      <c r="W7320">
        <v>1</v>
      </c>
    </row>
    <row r="7321" spans="1:23">
      <c r="A7321">
        <v>29</v>
      </c>
      <c r="B7321" s="1">
        <v>45129</v>
      </c>
      <c r="C7321" t="s">
        <v>33</v>
      </c>
      <c r="D7321" t="s">
        <v>52</v>
      </c>
      <c r="E7321" t="s">
        <v>3</v>
      </c>
      <c r="F7321" t="s">
        <v>57</v>
      </c>
      <c r="G7321" t="s">
        <v>36</v>
      </c>
      <c r="H7321" t="s">
        <v>37</v>
      </c>
      <c r="I7321" t="s">
        <v>53</v>
      </c>
      <c r="J7321" t="s">
        <v>58</v>
      </c>
      <c r="K7321" s="2">
        <v>2350</v>
      </c>
      <c r="L7321">
        <v>2350</v>
      </c>
      <c r="M7321" t="s">
        <v>40</v>
      </c>
      <c r="N7321" t="s">
        <v>41</v>
      </c>
      <c r="O7321" t="s">
        <v>42</v>
      </c>
      <c r="P7321" t="s">
        <v>207</v>
      </c>
      <c r="Q7321">
        <v>34314466</v>
      </c>
      <c r="R7321" t="s">
        <v>786</v>
      </c>
      <c r="S7321" t="s">
        <v>44</v>
      </c>
      <c r="T7321" t="s">
        <v>45</v>
      </c>
      <c r="U7321">
        <v>12100002999083</v>
      </c>
      <c r="V7321">
        <v>10249438956131</v>
      </c>
      <c r="W7321">
        <v>1</v>
      </c>
    </row>
    <row r="7322" spans="1:23">
      <c r="A7322">
        <v>29</v>
      </c>
      <c r="B7322" s="1">
        <v>45127</v>
      </c>
      <c r="C7322" t="s">
        <v>33</v>
      </c>
      <c r="D7322" t="s">
        <v>111</v>
      </c>
      <c r="E7322" t="s">
        <v>4</v>
      </c>
      <c r="F7322" t="s">
        <v>62</v>
      </c>
      <c r="G7322" t="s">
        <v>36</v>
      </c>
      <c r="H7322" t="s">
        <v>37</v>
      </c>
      <c r="I7322" t="s">
        <v>38</v>
      </c>
      <c r="J7322" t="s">
        <v>58</v>
      </c>
      <c r="K7322" s="2">
        <v>3150</v>
      </c>
      <c r="L7322">
        <v>3150</v>
      </c>
      <c r="M7322" t="s">
        <v>64</v>
      </c>
      <c r="N7322" t="s">
        <v>117</v>
      </c>
      <c r="O7322" t="s">
        <v>66</v>
      </c>
      <c r="P7322" t="s">
        <v>67</v>
      </c>
      <c r="Q7322">
        <v>14463047</v>
      </c>
      <c r="R7322" t="s">
        <v>119</v>
      </c>
      <c r="S7322" t="s">
        <v>44</v>
      </c>
      <c r="T7322" t="s">
        <v>45</v>
      </c>
      <c r="U7322">
        <v>26100002747384</v>
      </c>
      <c r="V7322">
        <v>10249340311335</v>
      </c>
      <c r="W7322">
        <v>1</v>
      </c>
    </row>
    <row r="7323" spans="1:23">
      <c r="A7323">
        <v>29</v>
      </c>
      <c r="B7323" s="1">
        <v>45123</v>
      </c>
      <c r="C7323" t="s">
        <v>33</v>
      </c>
      <c r="D7323" t="s">
        <v>103</v>
      </c>
      <c r="E7323" t="s">
        <v>4</v>
      </c>
      <c r="F7323" t="s">
        <v>35</v>
      </c>
      <c r="G7323" t="s">
        <v>36</v>
      </c>
      <c r="H7323" t="s">
        <v>37</v>
      </c>
      <c r="I7323" t="s">
        <v>90</v>
      </c>
      <c r="J7323" t="s">
        <v>47</v>
      </c>
      <c r="K7323" s="2">
        <v>772</v>
      </c>
      <c r="L7323">
        <v>772</v>
      </c>
      <c r="M7323" t="s">
        <v>91</v>
      </c>
      <c r="N7323" t="s">
        <v>1831</v>
      </c>
      <c r="O7323" t="s">
        <v>1832</v>
      </c>
      <c r="P7323" t="s">
        <v>1833</v>
      </c>
      <c r="Q7323">
        <v>21252445</v>
      </c>
      <c r="R7323" t="s">
        <v>2167</v>
      </c>
      <c r="S7323" t="s">
        <v>44</v>
      </c>
      <c r="T7323" t="s">
        <v>45</v>
      </c>
      <c r="U7323">
        <v>24100002154250</v>
      </c>
      <c r="V7323">
        <v>10249124382184</v>
      </c>
      <c r="W7323">
        <v>1</v>
      </c>
    </row>
    <row r="7324" spans="1:23">
      <c r="A7324">
        <v>29</v>
      </c>
      <c r="B7324" s="1">
        <v>45124</v>
      </c>
      <c r="C7324" t="s">
        <v>33</v>
      </c>
      <c r="D7324" t="s">
        <v>52</v>
      </c>
      <c r="E7324" t="s">
        <v>3</v>
      </c>
      <c r="F7324" t="s">
        <v>62</v>
      </c>
      <c r="G7324" t="s">
        <v>36</v>
      </c>
      <c r="H7324" t="s">
        <v>37</v>
      </c>
      <c r="I7324" t="s">
        <v>38</v>
      </c>
      <c r="J7324" t="s">
        <v>39</v>
      </c>
      <c r="K7324" s="2">
        <v>8400</v>
      </c>
      <c r="L7324">
        <v>2100</v>
      </c>
      <c r="M7324" t="s">
        <v>40</v>
      </c>
      <c r="N7324" t="s">
        <v>41</v>
      </c>
      <c r="O7324" t="s">
        <v>42</v>
      </c>
      <c r="P7324" t="s">
        <v>5</v>
      </c>
      <c r="Q7324">
        <v>31061503</v>
      </c>
      <c r="R7324" t="s">
        <v>174</v>
      </c>
      <c r="S7324" t="s">
        <v>44</v>
      </c>
      <c r="T7324" t="s">
        <v>45</v>
      </c>
      <c r="U7324">
        <v>12100002404139</v>
      </c>
      <c r="V7324">
        <v>10249215503774</v>
      </c>
      <c r="W7324">
        <v>4</v>
      </c>
    </row>
    <row r="7325" spans="1:23">
      <c r="A7325">
        <v>29</v>
      </c>
      <c r="B7325" s="1">
        <v>45123</v>
      </c>
      <c r="C7325" t="s">
        <v>33</v>
      </c>
      <c r="D7325" t="s">
        <v>46</v>
      </c>
      <c r="E7325" t="s">
        <v>3</v>
      </c>
      <c r="F7325" t="s">
        <v>35</v>
      </c>
      <c r="G7325" t="s">
        <v>36</v>
      </c>
      <c r="H7325" t="s">
        <v>37</v>
      </c>
      <c r="I7325" t="s">
        <v>38</v>
      </c>
      <c r="J7325" t="s">
        <v>39</v>
      </c>
      <c r="K7325" s="2">
        <v>10000</v>
      </c>
      <c r="L7325">
        <v>10000</v>
      </c>
      <c r="M7325" t="s">
        <v>48</v>
      </c>
      <c r="N7325" t="s">
        <v>49</v>
      </c>
      <c r="O7325" t="s">
        <v>50</v>
      </c>
      <c r="P7325" t="s">
        <v>6</v>
      </c>
      <c r="Q7325">
        <v>22764906</v>
      </c>
      <c r="R7325" t="s">
        <v>121</v>
      </c>
      <c r="S7325" t="s">
        <v>44</v>
      </c>
      <c r="T7325" t="s">
        <v>45</v>
      </c>
      <c r="U7325">
        <v>19100002202451</v>
      </c>
      <c r="V7325">
        <v>10249142616403</v>
      </c>
      <c r="W7325">
        <v>1</v>
      </c>
    </row>
    <row r="7326" spans="1:23">
      <c r="A7326">
        <v>29</v>
      </c>
      <c r="B7326" s="1">
        <v>45127</v>
      </c>
      <c r="C7326" t="s">
        <v>33</v>
      </c>
      <c r="D7326" t="s">
        <v>52</v>
      </c>
      <c r="E7326" t="s">
        <v>3</v>
      </c>
      <c r="F7326" t="s">
        <v>62</v>
      </c>
      <c r="G7326" t="s">
        <v>36</v>
      </c>
      <c r="H7326" t="s">
        <v>37</v>
      </c>
      <c r="I7326" t="s">
        <v>38</v>
      </c>
      <c r="J7326" t="s">
        <v>39</v>
      </c>
      <c r="K7326" s="2">
        <v>6600</v>
      </c>
      <c r="L7326">
        <v>3300</v>
      </c>
      <c r="M7326" t="s">
        <v>40</v>
      </c>
      <c r="N7326" t="s">
        <v>41</v>
      </c>
      <c r="O7326" t="s">
        <v>42</v>
      </c>
      <c r="P7326" t="s">
        <v>5</v>
      </c>
      <c r="Q7326">
        <v>12107184</v>
      </c>
      <c r="R7326" t="s">
        <v>88</v>
      </c>
      <c r="S7326" t="s">
        <v>143</v>
      </c>
      <c r="T7326" t="s">
        <v>258</v>
      </c>
      <c r="U7326">
        <v>10100002846951</v>
      </c>
      <c r="V7326">
        <v>10249371964930</v>
      </c>
      <c r="W7326">
        <v>2</v>
      </c>
    </row>
    <row r="7327" spans="1:23">
      <c r="A7327">
        <v>29</v>
      </c>
      <c r="B7327" s="1">
        <v>45123</v>
      </c>
      <c r="C7327" t="s">
        <v>33</v>
      </c>
      <c r="D7327" t="s">
        <v>326</v>
      </c>
      <c r="E7327" t="s">
        <v>4</v>
      </c>
      <c r="F7327" t="s">
        <v>35</v>
      </c>
      <c r="G7327" t="s">
        <v>36</v>
      </c>
      <c r="H7327" t="s">
        <v>37</v>
      </c>
      <c r="I7327" t="s">
        <v>90</v>
      </c>
      <c r="J7327" t="s">
        <v>661</v>
      </c>
      <c r="K7327" s="2">
        <v>170</v>
      </c>
      <c r="L7327">
        <v>170</v>
      </c>
      <c r="M7327" t="s">
        <v>155</v>
      </c>
      <c r="N7327" t="s">
        <v>358</v>
      </c>
      <c r="O7327" t="s">
        <v>359</v>
      </c>
      <c r="P7327" t="s">
        <v>750</v>
      </c>
      <c r="Q7327">
        <v>3368714</v>
      </c>
      <c r="R7327" t="s">
        <v>2168</v>
      </c>
      <c r="S7327" t="s">
        <v>44</v>
      </c>
      <c r="T7327" t="s">
        <v>45</v>
      </c>
      <c r="U7327">
        <v>8100002171768</v>
      </c>
      <c r="V7327">
        <v>10249129366221</v>
      </c>
      <c r="W7327">
        <v>1</v>
      </c>
    </row>
    <row r="7328" spans="1:23">
      <c r="A7328">
        <v>29</v>
      </c>
      <c r="B7328" s="1">
        <v>45129</v>
      </c>
      <c r="C7328" t="s">
        <v>33</v>
      </c>
      <c r="D7328" t="s">
        <v>89</v>
      </c>
      <c r="E7328" t="s">
        <v>3</v>
      </c>
      <c r="F7328" t="s">
        <v>35</v>
      </c>
      <c r="G7328" t="s">
        <v>36</v>
      </c>
      <c r="H7328" t="s">
        <v>37</v>
      </c>
      <c r="I7328" t="s">
        <v>90</v>
      </c>
      <c r="J7328" t="s">
        <v>104</v>
      </c>
      <c r="K7328" s="2">
        <v>1390</v>
      </c>
      <c r="L7328">
        <v>1390</v>
      </c>
      <c r="M7328" t="s">
        <v>155</v>
      </c>
      <c r="N7328" t="s">
        <v>156</v>
      </c>
      <c r="O7328" t="s">
        <v>245</v>
      </c>
      <c r="P7328" t="s">
        <v>2169</v>
      </c>
      <c r="Q7328">
        <v>26658987</v>
      </c>
      <c r="R7328" t="s">
        <v>2170</v>
      </c>
      <c r="S7328" t="s">
        <v>44</v>
      </c>
      <c r="T7328" t="s">
        <v>45</v>
      </c>
      <c r="U7328">
        <v>24100003087562</v>
      </c>
      <c r="V7328">
        <v>10249461266730</v>
      </c>
      <c r="W7328">
        <v>1</v>
      </c>
    </row>
    <row r="7329" spans="1:23">
      <c r="A7329">
        <v>29</v>
      </c>
      <c r="B7329" s="1">
        <v>45124</v>
      </c>
      <c r="C7329" t="s">
        <v>33</v>
      </c>
      <c r="D7329" t="s">
        <v>52</v>
      </c>
      <c r="E7329" t="s">
        <v>3</v>
      </c>
      <c r="F7329" t="s">
        <v>35</v>
      </c>
      <c r="G7329" t="s">
        <v>36</v>
      </c>
      <c r="H7329" t="s">
        <v>37</v>
      </c>
      <c r="I7329" t="s">
        <v>96</v>
      </c>
      <c r="J7329" t="s">
        <v>47</v>
      </c>
      <c r="K7329" s="2">
        <v>9504</v>
      </c>
      <c r="L7329">
        <v>3168</v>
      </c>
      <c r="M7329" t="s">
        <v>40</v>
      </c>
      <c r="N7329" t="s">
        <v>41</v>
      </c>
      <c r="O7329" t="s">
        <v>42</v>
      </c>
      <c r="P7329" t="s">
        <v>5</v>
      </c>
      <c r="Q7329">
        <v>5871755</v>
      </c>
      <c r="R7329" t="s">
        <v>1444</v>
      </c>
      <c r="S7329" t="s">
        <v>44</v>
      </c>
      <c r="T7329" t="s">
        <v>45</v>
      </c>
      <c r="U7329">
        <v>25100002415857</v>
      </c>
      <c r="V7329">
        <v>10249218718756</v>
      </c>
      <c r="W7329">
        <v>3</v>
      </c>
    </row>
    <row r="7330" spans="1:23">
      <c r="A7330">
        <v>29</v>
      </c>
      <c r="B7330" s="1">
        <v>45126</v>
      </c>
      <c r="C7330" t="s">
        <v>33</v>
      </c>
      <c r="D7330" t="s">
        <v>52</v>
      </c>
      <c r="E7330" t="s">
        <v>4</v>
      </c>
      <c r="F7330" t="s">
        <v>35</v>
      </c>
      <c r="G7330" t="s">
        <v>36</v>
      </c>
      <c r="H7330" t="s">
        <v>37</v>
      </c>
      <c r="I7330" t="s">
        <v>38</v>
      </c>
      <c r="J7330" t="s">
        <v>39</v>
      </c>
      <c r="K7330" s="2">
        <v>3200</v>
      </c>
      <c r="L7330">
        <v>3200</v>
      </c>
      <c r="M7330" t="s">
        <v>40</v>
      </c>
      <c r="N7330" t="s">
        <v>41</v>
      </c>
      <c r="O7330" t="s">
        <v>42</v>
      </c>
      <c r="P7330" t="s">
        <v>8</v>
      </c>
      <c r="Q7330">
        <v>13822455</v>
      </c>
      <c r="R7330" t="s">
        <v>154</v>
      </c>
      <c r="S7330" t="s">
        <v>44</v>
      </c>
      <c r="T7330" t="s">
        <v>45</v>
      </c>
      <c r="U7330">
        <v>9100002592874</v>
      </c>
      <c r="V7330">
        <v>10249283962326</v>
      </c>
      <c r="W7330">
        <v>1</v>
      </c>
    </row>
    <row r="7331" spans="1:23">
      <c r="A7331">
        <v>29</v>
      </c>
      <c r="B7331" s="1">
        <v>45125</v>
      </c>
      <c r="C7331" t="s">
        <v>33</v>
      </c>
      <c r="D7331" t="s">
        <v>279</v>
      </c>
      <c r="E7331" t="s">
        <v>3</v>
      </c>
      <c r="F7331" t="s">
        <v>35</v>
      </c>
      <c r="G7331" t="s">
        <v>36</v>
      </c>
      <c r="H7331" t="s">
        <v>37</v>
      </c>
      <c r="I7331" t="s">
        <v>38</v>
      </c>
      <c r="J7331" t="s">
        <v>39</v>
      </c>
      <c r="K7331" s="2">
        <v>5150</v>
      </c>
      <c r="L7331">
        <v>5150</v>
      </c>
      <c r="M7331" t="s">
        <v>64</v>
      </c>
      <c r="N7331" t="s">
        <v>117</v>
      </c>
      <c r="O7331" t="s">
        <v>66</v>
      </c>
      <c r="P7331" t="s">
        <v>67</v>
      </c>
      <c r="Q7331">
        <v>11844552</v>
      </c>
      <c r="R7331" t="s">
        <v>187</v>
      </c>
      <c r="S7331" t="s">
        <v>44</v>
      </c>
      <c r="T7331" t="s">
        <v>45</v>
      </c>
      <c r="U7331">
        <v>12100002404563</v>
      </c>
      <c r="V7331">
        <v>10249215681994</v>
      </c>
      <c r="W7331">
        <v>1</v>
      </c>
    </row>
    <row r="7332" spans="1:23">
      <c r="A7332">
        <v>29</v>
      </c>
      <c r="B7332" s="1">
        <v>45127</v>
      </c>
      <c r="C7332" t="s">
        <v>33</v>
      </c>
      <c r="D7332" t="s">
        <v>52</v>
      </c>
      <c r="E7332" t="s">
        <v>4</v>
      </c>
      <c r="F7332" t="s">
        <v>35</v>
      </c>
      <c r="G7332" t="s">
        <v>36</v>
      </c>
      <c r="H7332" t="s">
        <v>37</v>
      </c>
      <c r="I7332" t="s">
        <v>53</v>
      </c>
      <c r="J7332" t="s">
        <v>58</v>
      </c>
      <c r="K7332" s="2">
        <v>3320</v>
      </c>
      <c r="L7332">
        <v>3320</v>
      </c>
      <c r="M7332" t="s">
        <v>40</v>
      </c>
      <c r="N7332" t="s">
        <v>41</v>
      </c>
      <c r="O7332" t="s">
        <v>42</v>
      </c>
      <c r="P7332" t="s">
        <v>124</v>
      </c>
      <c r="Q7332">
        <v>11872785</v>
      </c>
      <c r="R7332" t="s">
        <v>334</v>
      </c>
      <c r="S7332" t="s">
        <v>44</v>
      </c>
      <c r="T7332" t="s">
        <v>45</v>
      </c>
      <c r="U7332">
        <v>24100002737569</v>
      </c>
      <c r="V7332">
        <v>10249335336181</v>
      </c>
      <c r="W7332">
        <v>1</v>
      </c>
    </row>
    <row r="7333" spans="1:23">
      <c r="A7333">
        <v>29</v>
      </c>
      <c r="B7333" s="1">
        <v>45129</v>
      </c>
      <c r="C7333" t="s">
        <v>33</v>
      </c>
      <c r="D7333" t="s">
        <v>193</v>
      </c>
      <c r="E7333" t="s">
        <v>4</v>
      </c>
      <c r="F7333" t="s">
        <v>35</v>
      </c>
      <c r="G7333" t="s">
        <v>36</v>
      </c>
      <c r="H7333" t="s">
        <v>37</v>
      </c>
      <c r="I7333" t="s">
        <v>38</v>
      </c>
      <c r="J7333" t="s">
        <v>82</v>
      </c>
      <c r="K7333" s="2">
        <v>5000</v>
      </c>
      <c r="L7333">
        <v>5000</v>
      </c>
      <c r="M7333" t="s">
        <v>40</v>
      </c>
      <c r="N7333" t="s">
        <v>41</v>
      </c>
      <c r="O7333" t="s">
        <v>54</v>
      </c>
      <c r="P7333" t="s">
        <v>10</v>
      </c>
      <c r="Q7333">
        <v>9232814</v>
      </c>
      <c r="R7333" t="s">
        <v>793</v>
      </c>
      <c r="S7333" t="s">
        <v>44</v>
      </c>
      <c r="T7333" t="s">
        <v>45</v>
      </c>
      <c r="U7333">
        <v>16100002986279</v>
      </c>
      <c r="V7333">
        <v>10249422909390</v>
      </c>
      <c r="W7333">
        <v>1</v>
      </c>
    </row>
    <row r="7334" spans="1:23">
      <c r="A7334">
        <v>29</v>
      </c>
      <c r="B7334" s="1">
        <v>45125</v>
      </c>
      <c r="C7334" t="s">
        <v>33</v>
      </c>
      <c r="D7334" t="s">
        <v>52</v>
      </c>
      <c r="E7334" t="s">
        <v>3</v>
      </c>
      <c r="F7334" t="s">
        <v>35</v>
      </c>
      <c r="G7334" t="s">
        <v>36</v>
      </c>
      <c r="H7334" t="s">
        <v>37</v>
      </c>
      <c r="I7334" t="s">
        <v>53</v>
      </c>
      <c r="J7334" t="s">
        <v>47</v>
      </c>
      <c r="K7334" s="2">
        <v>1520</v>
      </c>
      <c r="L7334">
        <v>1520</v>
      </c>
      <c r="M7334" t="s">
        <v>40</v>
      </c>
      <c r="N7334" t="s">
        <v>41</v>
      </c>
      <c r="O7334" t="s">
        <v>42</v>
      </c>
      <c r="P7334" t="s">
        <v>207</v>
      </c>
      <c r="Q7334">
        <v>14948817</v>
      </c>
      <c r="R7334" t="s">
        <v>1128</v>
      </c>
      <c r="S7334" t="s">
        <v>44</v>
      </c>
      <c r="T7334" t="s">
        <v>45</v>
      </c>
      <c r="U7334">
        <v>24100002451310</v>
      </c>
      <c r="V7334">
        <v>10249233543474</v>
      </c>
      <c r="W7334">
        <v>1</v>
      </c>
    </row>
    <row r="7335" spans="1:23">
      <c r="A7335">
        <v>29</v>
      </c>
      <c r="B7335" s="1">
        <v>45128</v>
      </c>
      <c r="C7335" t="s">
        <v>33</v>
      </c>
      <c r="D7335" t="s">
        <v>69</v>
      </c>
      <c r="E7335" t="s">
        <v>4</v>
      </c>
      <c r="F7335" t="s">
        <v>35</v>
      </c>
      <c r="G7335" t="s">
        <v>36</v>
      </c>
      <c r="H7335" t="s">
        <v>37</v>
      </c>
      <c r="I7335" t="s">
        <v>38</v>
      </c>
      <c r="J7335" t="s">
        <v>58</v>
      </c>
      <c r="K7335" s="2">
        <v>8000</v>
      </c>
      <c r="L7335">
        <v>8000</v>
      </c>
      <c r="M7335" t="s">
        <v>64</v>
      </c>
      <c r="N7335" t="s">
        <v>117</v>
      </c>
      <c r="O7335" t="s">
        <v>330</v>
      </c>
      <c r="P7335" t="s">
        <v>331</v>
      </c>
      <c r="Q7335">
        <v>4141820</v>
      </c>
      <c r="R7335" t="s">
        <v>923</v>
      </c>
      <c r="S7335" t="s">
        <v>44</v>
      </c>
      <c r="T7335" t="s">
        <v>45</v>
      </c>
      <c r="U7335">
        <v>16100002850889</v>
      </c>
      <c r="V7335">
        <v>10249373391681</v>
      </c>
      <c r="W7335">
        <v>1</v>
      </c>
    </row>
    <row r="7336" spans="1:23">
      <c r="A7336">
        <v>29</v>
      </c>
      <c r="B7336" s="1">
        <v>45127</v>
      </c>
      <c r="C7336" t="s">
        <v>33</v>
      </c>
      <c r="D7336" t="s">
        <v>61</v>
      </c>
      <c r="E7336" t="s">
        <v>4</v>
      </c>
      <c r="F7336" t="s">
        <v>62</v>
      </c>
      <c r="G7336" t="s">
        <v>36</v>
      </c>
      <c r="H7336" t="s">
        <v>37</v>
      </c>
      <c r="I7336" t="s">
        <v>53</v>
      </c>
      <c r="J7336" t="s">
        <v>47</v>
      </c>
      <c r="K7336" s="2">
        <v>3240</v>
      </c>
      <c r="L7336">
        <v>1080</v>
      </c>
      <c r="M7336" t="s">
        <v>40</v>
      </c>
      <c r="N7336" t="s">
        <v>41</v>
      </c>
      <c r="O7336" t="s">
        <v>42</v>
      </c>
      <c r="P7336" t="s">
        <v>8</v>
      </c>
      <c r="Q7336">
        <v>31231349</v>
      </c>
      <c r="R7336" t="s">
        <v>1166</v>
      </c>
      <c r="S7336" t="s">
        <v>44</v>
      </c>
      <c r="T7336" t="s">
        <v>45</v>
      </c>
      <c r="U7336">
        <v>27100002793091</v>
      </c>
      <c r="V7336">
        <v>10249355595905</v>
      </c>
      <c r="W7336">
        <v>3</v>
      </c>
    </row>
    <row r="7337" spans="1:23">
      <c r="A7337">
        <v>29</v>
      </c>
      <c r="B7337" s="1">
        <v>45124</v>
      </c>
      <c r="C7337" t="s">
        <v>33</v>
      </c>
      <c r="D7337" t="s">
        <v>131</v>
      </c>
      <c r="E7337" t="s">
        <v>4</v>
      </c>
      <c r="F7337" t="s">
        <v>35</v>
      </c>
      <c r="G7337" t="s">
        <v>36</v>
      </c>
      <c r="H7337" t="s">
        <v>37</v>
      </c>
      <c r="I7337" t="s">
        <v>90</v>
      </c>
      <c r="J7337" t="s">
        <v>47</v>
      </c>
      <c r="K7337" s="2">
        <v>620</v>
      </c>
      <c r="L7337">
        <v>620</v>
      </c>
      <c r="M7337" t="s">
        <v>201</v>
      </c>
      <c r="N7337" t="s">
        <v>631</v>
      </c>
      <c r="O7337" t="s">
        <v>1154</v>
      </c>
      <c r="P7337" t="s">
        <v>1154</v>
      </c>
      <c r="Q7337">
        <v>12117303</v>
      </c>
      <c r="R7337" t="s">
        <v>1155</v>
      </c>
      <c r="S7337" t="s">
        <v>44</v>
      </c>
      <c r="T7337" t="s">
        <v>45</v>
      </c>
      <c r="U7337">
        <v>12100002325510</v>
      </c>
      <c r="V7337">
        <v>10249188201534</v>
      </c>
      <c r="W7337">
        <v>1</v>
      </c>
    </row>
    <row r="7338" spans="1:23">
      <c r="A7338">
        <v>29</v>
      </c>
      <c r="B7338" s="1">
        <v>45125</v>
      </c>
      <c r="C7338" t="s">
        <v>33</v>
      </c>
      <c r="D7338" t="s">
        <v>99</v>
      </c>
      <c r="E7338" t="s">
        <v>3</v>
      </c>
      <c r="F7338" t="s">
        <v>35</v>
      </c>
      <c r="G7338" t="s">
        <v>36</v>
      </c>
      <c r="H7338" t="s">
        <v>37</v>
      </c>
      <c r="I7338" t="s">
        <v>38</v>
      </c>
      <c r="J7338" t="s">
        <v>39</v>
      </c>
      <c r="K7338" s="2">
        <v>10000</v>
      </c>
      <c r="L7338">
        <v>10000</v>
      </c>
      <c r="M7338" t="s">
        <v>48</v>
      </c>
      <c r="N7338" t="s">
        <v>49</v>
      </c>
      <c r="O7338" t="s">
        <v>50</v>
      </c>
      <c r="P7338" t="s">
        <v>6</v>
      </c>
      <c r="Q7338">
        <v>15519623</v>
      </c>
      <c r="R7338" t="s">
        <v>185</v>
      </c>
      <c r="S7338" t="s">
        <v>44</v>
      </c>
      <c r="T7338" t="s">
        <v>45</v>
      </c>
      <c r="U7338">
        <v>9100002430349</v>
      </c>
      <c r="V7338">
        <v>10249225315582</v>
      </c>
      <c r="W7338">
        <v>1</v>
      </c>
    </row>
    <row r="7339" spans="1:23">
      <c r="A7339">
        <v>29</v>
      </c>
      <c r="B7339" s="1">
        <v>45127</v>
      </c>
      <c r="C7339" t="s">
        <v>33</v>
      </c>
      <c r="D7339" t="s">
        <v>103</v>
      </c>
      <c r="E7339" t="s">
        <v>3</v>
      </c>
      <c r="F7339" t="s">
        <v>62</v>
      </c>
      <c r="G7339" t="s">
        <v>36</v>
      </c>
      <c r="H7339" t="s">
        <v>37</v>
      </c>
      <c r="I7339" t="s">
        <v>38</v>
      </c>
      <c r="J7339" t="s">
        <v>39</v>
      </c>
      <c r="K7339" s="2">
        <v>10000</v>
      </c>
      <c r="L7339">
        <v>10000</v>
      </c>
      <c r="M7339" t="s">
        <v>48</v>
      </c>
      <c r="N7339" t="s">
        <v>49</v>
      </c>
      <c r="O7339" t="s">
        <v>50</v>
      </c>
      <c r="P7339" t="s">
        <v>6</v>
      </c>
      <c r="Q7339">
        <v>15519623</v>
      </c>
      <c r="R7339" t="s">
        <v>185</v>
      </c>
      <c r="S7339" t="s">
        <v>44</v>
      </c>
      <c r="T7339" t="s">
        <v>45</v>
      </c>
      <c r="U7339">
        <v>28100002738850</v>
      </c>
      <c r="V7339">
        <v>10249335666146</v>
      </c>
      <c r="W7339">
        <v>1</v>
      </c>
    </row>
    <row r="7340" spans="1:23">
      <c r="A7340">
        <v>29</v>
      </c>
      <c r="B7340" s="1">
        <v>45123</v>
      </c>
      <c r="C7340" t="s">
        <v>33</v>
      </c>
      <c r="D7340" t="s">
        <v>34</v>
      </c>
      <c r="E7340" t="s">
        <v>4</v>
      </c>
      <c r="F7340" t="s">
        <v>35</v>
      </c>
      <c r="G7340" t="s">
        <v>36</v>
      </c>
      <c r="H7340" t="s">
        <v>37</v>
      </c>
      <c r="I7340" t="s">
        <v>38</v>
      </c>
      <c r="J7340" t="s">
        <v>58</v>
      </c>
      <c r="K7340" s="2">
        <v>1500</v>
      </c>
      <c r="L7340">
        <v>1500</v>
      </c>
      <c r="M7340" t="s">
        <v>40</v>
      </c>
      <c r="N7340" t="s">
        <v>41</v>
      </c>
      <c r="O7340" t="s">
        <v>42</v>
      </c>
      <c r="P7340" t="s">
        <v>5</v>
      </c>
      <c r="Q7340">
        <v>33471113</v>
      </c>
      <c r="R7340" t="s">
        <v>166</v>
      </c>
      <c r="S7340" t="s">
        <v>44</v>
      </c>
      <c r="T7340" t="s">
        <v>45</v>
      </c>
      <c r="U7340">
        <v>24100002249427</v>
      </c>
      <c r="V7340">
        <v>10249159461144</v>
      </c>
      <c r="W7340">
        <v>1</v>
      </c>
    </row>
    <row r="7341" spans="1:23">
      <c r="A7341">
        <v>29</v>
      </c>
      <c r="B7341" s="1">
        <v>45124</v>
      </c>
      <c r="C7341" t="s">
        <v>33</v>
      </c>
      <c r="D7341" t="s">
        <v>69</v>
      </c>
      <c r="E7341" t="s">
        <v>3</v>
      </c>
      <c r="F7341" t="s">
        <v>62</v>
      </c>
      <c r="G7341" t="s">
        <v>36</v>
      </c>
      <c r="H7341" t="s">
        <v>37</v>
      </c>
      <c r="I7341" t="s">
        <v>38</v>
      </c>
      <c r="J7341" t="s">
        <v>47</v>
      </c>
      <c r="K7341" s="2">
        <v>3660</v>
      </c>
      <c r="L7341">
        <v>3660</v>
      </c>
      <c r="M7341" t="s">
        <v>105</v>
      </c>
      <c r="N7341" t="s">
        <v>1071</v>
      </c>
      <c r="O7341" t="s">
        <v>1072</v>
      </c>
      <c r="P7341" t="s">
        <v>1073</v>
      </c>
      <c r="Q7341">
        <v>33789780</v>
      </c>
      <c r="R7341" t="s">
        <v>2171</v>
      </c>
      <c r="S7341" t="s">
        <v>44</v>
      </c>
      <c r="T7341" t="s">
        <v>45</v>
      </c>
      <c r="U7341">
        <v>7100002346958</v>
      </c>
      <c r="V7341">
        <v>10249190622613</v>
      </c>
      <c r="W7341">
        <v>1</v>
      </c>
    </row>
    <row r="7342" spans="1:23">
      <c r="A7342">
        <v>29</v>
      </c>
      <c r="B7342" s="1">
        <v>45124</v>
      </c>
      <c r="C7342" t="s">
        <v>33</v>
      </c>
      <c r="D7342" t="s">
        <v>34</v>
      </c>
      <c r="E7342" t="s">
        <v>3</v>
      </c>
      <c r="F7342" t="s">
        <v>35</v>
      </c>
      <c r="G7342" t="s">
        <v>36</v>
      </c>
      <c r="H7342" t="s">
        <v>37</v>
      </c>
      <c r="I7342" t="s">
        <v>38</v>
      </c>
      <c r="J7342" t="s">
        <v>47</v>
      </c>
      <c r="K7342" s="2">
        <v>3000</v>
      </c>
      <c r="L7342">
        <v>3000</v>
      </c>
      <c r="M7342" t="s">
        <v>40</v>
      </c>
      <c r="N7342" t="s">
        <v>41</v>
      </c>
      <c r="O7342" t="s">
        <v>42</v>
      </c>
      <c r="P7342" t="s">
        <v>5</v>
      </c>
      <c r="Q7342">
        <v>31299984</v>
      </c>
      <c r="R7342" t="s">
        <v>568</v>
      </c>
      <c r="S7342" t="s">
        <v>44</v>
      </c>
      <c r="T7342" t="s">
        <v>45</v>
      </c>
      <c r="U7342">
        <v>14100002423293</v>
      </c>
      <c r="V7342">
        <v>10249220333844</v>
      </c>
      <c r="W7342">
        <v>1</v>
      </c>
    </row>
    <row r="7343" spans="1:23">
      <c r="A7343">
        <v>29</v>
      </c>
      <c r="B7343" s="1">
        <v>45124</v>
      </c>
      <c r="C7343" t="s">
        <v>33</v>
      </c>
      <c r="D7343" t="s">
        <v>131</v>
      </c>
      <c r="E7343" t="s">
        <v>4</v>
      </c>
      <c r="F7343" t="s">
        <v>35</v>
      </c>
      <c r="G7343" t="s">
        <v>36</v>
      </c>
      <c r="H7343" t="s">
        <v>37</v>
      </c>
      <c r="I7343" t="s">
        <v>90</v>
      </c>
      <c r="J7343" t="s">
        <v>58</v>
      </c>
      <c r="K7343" s="2">
        <v>650</v>
      </c>
      <c r="L7343">
        <v>650</v>
      </c>
      <c r="M7343" t="s">
        <v>64</v>
      </c>
      <c r="N7343" t="s">
        <v>117</v>
      </c>
      <c r="O7343" t="s">
        <v>216</v>
      </c>
      <c r="P7343" t="s">
        <v>470</v>
      </c>
      <c r="Q7343">
        <v>33164393</v>
      </c>
      <c r="R7343" t="s">
        <v>471</v>
      </c>
      <c r="S7343" t="s">
        <v>44</v>
      </c>
      <c r="T7343" t="s">
        <v>45</v>
      </c>
      <c r="U7343">
        <v>13100002382458</v>
      </c>
      <c r="V7343">
        <v>10249210076840</v>
      </c>
      <c r="W7343">
        <v>1</v>
      </c>
    </row>
    <row r="7344" spans="1:23">
      <c r="A7344">
        <v>29</v>
      </c>
      <c r="B7344" s="1">
        <v>45123</v>
      </c>
      <c r="C7344" t="s">
        <v>33</v>
      </c>
      <c r="D7344" t="s">
        <v>99</v>
      </c>
      <c r="E7344" t="s">
        <v>3</v>
      </c>
      <c r="F7344" t="s">
        <v>35</v>
      </c>
      <c r="G7344" t="s">
        <v>36</v>
      </c>
      <c r="H7344" t="s">
        <v>37</v>
      </c>
      <c r="I7344" t="s">
        <v>90</v>
      </c>
      <c r="J7344" t="s">
        <v>47</v>
      </c>
      <c r="K7344" s="2">
        <v>1800</v>
      </c>
      <c r="L7344">
        <v>1800</v>
      </c>
      <c r="M7344" t="s">
        <v>64</v>
      </c>
      <c r="N7344" t="s">
        <v>65</v>
      </c>
      <c r="O7344" t="s">
        <v>216</v>
      </c>
      <c r="P7344" t="s">
        <v>217</v>
      </c>
      <c r="Q7344">
        <v>14995742</v>
      </c>
      <c r="R7344" t="s">
        <v>218</v>
      </c>
      <c r="S7344" t="s">
        <v>44</v>
      </c>
      <c r="T7344" t="s">
        <v>45</v>
      </c>
      <c r="U7344">
        <v>8100002147518</v>
      </c>
      <c r="V7344">
        <v>10249119715236</v>
      </c>
      <c r="W7344">
        <v>1</v>
      </c>
    </row>
    <row r="7345" spans="1:23">
      <c r="A7345">
        <v>29</v>
      </c>
      <c r="B7345" s="1">
        <v>45129</v>
      </c>
      <c r="C7345" t="s">
        <v>33</v>
      </c>
      <c r="D7345" t="s">
        <v>103</v>
      </c>
      <c r="E7345" t="s">
        <v>4</v>
      </c>
      <c r="F7345" t="s">
        <v>35</v>
      </c>
      <c r="G7345" t="s">
        <v>36</v>
      </c>
      <c r="H7345" t="s">
        <v>37</v>
      </c>
      <c r="I7345" t="s">
        <v>90</v>
      </c>
      <c r="J7345" t="s">
        <v>47</v>
      </c>
      <c r="K7345" s="2">
        <v>990</v>
      </c>
      <c r="L7345">
        <v>990</v>
      </c>
      <c r="M7345" t="s">
        <v>91</v>
      </c>
      <c r="N7345" t="s">
        <v>127</v>
      </c>
      <c r="O7345" t="s">
        <v>128</v>
      </c>
      <c r="P7345" t="s">
        <v>129</v>
      </c>
      <c r="Q7345">
        <v>9891953</v>
      </c>
      <c r="R7345" t="s">
        <v>1039</v>
      </c>
      <c r="S7345" t="s">
        <v>44</v>
      </c>
      <c r="T7345" t="s">
        <v>45</v>
      </c>
      <c r="U7345">
        <v>28100003091624</v>
      </c>
      <c r="V7345">
        <v>10249462185056</v>
      </c>
      <c r="W7345">
        <v>1</v>
      </c>
    </row>
    <row r="7346" spans="1:23">
      <c r="A7346">
        <v>29</v>
      </c>
      <c r="B7346" s="1">
        <v>45126</v>
      </c>
      <c r="C7346" t="s">
        <v>33</v>
      </c>
      <c r="D7346" t="s">
        <v>56</v>
      </c>
      <c r="E7346" t="s">
        <v>4</v>
      </c>
      <c r="F7346" t="s">
        <v>57</v>
      </c>
      <c r="G7346" t="s">
        <v>36</v>
      </c>
      <c r="H7346" t="s">
        <v>37</v>
      </c>
      <c r="I7346" t="s">
        <v>53</v>
      </c>
      <c r="J7346" t="s">
        <v>47</v>
      </c>
      <c r="K7346" s="2">
        <v>1140</v>
      </c>
      <c r="L7346">
        <v>1140</v>
      </c>
      <c r="M7346" t="s">
        <v>40</v>
      </c>
      <c r="N7346" t="s">
        <v>41</v>
      </c>
      <c r="O7346" t="s">
        <v>83</v>
      </c>
      <c r="P7346" t="s">
        <v>84</v>
      </c>
      <c r="Q7346">
        <v>15642254</v>
      </c>
      <c r="R7346" t="s">
        <v>1376</v>
      </c>
      <c r="S7346" t="s">
        <v>44</v>
      </c>
      <c r="T7346" t="s">
        <v>45</v>
      </c>
      <c r="U7346">
        <v>19100002600664</v>
      </c>
      <c r="V7346">
        <v>10249286017865</v>
      </c>
      <c r="W7346">
        <v>1</v>
      </c>
    </row>
    <row r="7347" spans="1:23">
      <c r="A7347">
        <v>29</v>
      </c>
      <c r="B7347" s="1">
        <v>45124</v>
      </c>
      <c r="C7347" t="s">
        <v>33</v>
      </c>
      <c r="D7347" t="s">
        <v>56</v>
      </c>
      <c r="E7347" t="s">
        <v>4</v>
      </c>
      <c r="F7347" t="s">
        <v>35</v>
      </c>
      <c r="G7347" t="s">
        <v>36</v>
      </c>
      <c r="H7347" t="s">
        <v>37</v>
      </c>
      <c r="I7347" t="s">
        <v>53</v>
      </c>
      <c r="J7347" t="s">
        <v>58</v>
      </c>
      <c r="K7347" s="2">
        <v>2440</v>
      </c>
      <c r="L7347">
        <v>2440</v>
      </c>
      <c r="M7347" t="s">
        <v>40</v>
      </c>
      <c r="N7347" t="s">
        <v>41</v>
      </c>
      <c r="O7347" t="s">
        <v>42</v>
      </c>
      <c r="P7347" t="s">
        <v>147</v>
      </c>
      <c r="Q7347">
        <v>26436030</v>
      </c>
      <c r="R7347" t="s">
        <v>1357</v>
      </c>
      <c r="S7347" t="s">
        <v>44</v>
      </c>
      <c r="T7347" t="s">
        <v>45</v>
      </c>
      <c r="U7347">
        <v>29100002349357</v>
      </c>
      <c r="V7347">
        <v>10249195773751</v>
      </c>
      <c r="W7347">
        <v>1</v>
      </c>
    </row>
    <row r="7348" spans="1:23">
      <c r="A7348">
        <v>29</v>
      </c>
      <c r="B7348" s="1">
        <v>45125</v>
      </c>
      <c r="C7348" t="s">
        <v>33</v>
      </c>
      <c r="D7348" t="s">
        <v>34</v>
      </c>
      <c r="E7348" t="s">
        <v>4</v>
      </c>
      <c r="F7348" t="s">
        <v>35</v>
      </c>
      <c r="G7348" t="s">
        <v>36</v>
      </c>
      <c r="H7348" t="s">
        <v>37</v>
      </c>
      <c r="I7348" t="s">
        <v>38</v>
      </c>
      <c r="J7348" t="s">
        <v>58</v>
      </c>
      <c r="K7348" s="2">
        <v>1156</v>
      </c>
      <c r="L7348">
        <v>1156</v>
      </c>
      <c r="M7348" t="s">
        <v>40</v>
      </c>
      <c r="N7348" t="s">
        <v>41</v>
      </c>
      <c r="O7348" t="s">
        <v>59</v>
      </c>
      <c r="P7348" t="s">
        <v>7</v>
      </c>
      <c r="Q7348">
        <v>59519</v>
      </c>
      <c r="R7348" t="s">
        <v>87</v>
      </c>
      <c r="S7348" t="s">
        <v>44</v>
      </c>
      <c r="T7348" t="s">
        <v>45</v>
      </c>
      <c r="U7348">
        <v>10100002553124</v>
      </c>
      <c r="V7348">
        <v>10249267704756</v>
      </c>
      <c r="W7348">
        <v>1</v>
      </c>
    </row>
    <row r="7349" spans="1:23">
      <c r="A7349">
        <v>29</v>
      </c>
      <c r="B7349" s="1">
        <v>45128</v>
      </c>
      <c r="C7349" t="s">
        <v>33</v>
      </c>
      <c r="D7349" t="s">
        <v>149</v>
      </c>
      <c r="E7349" t="s">
        <v>3</v>
      </c>
      <c r="F7349" t="s">
        <v>35</v>
      </c>
      <c r="G7349" t="s">
        <v>36</v>
      </c>
      <c r="H7349" t="s">
        <v>37</v>
      </c>
      <c r="I7349" t="s">
        <v>38</v>
      </c>
      <c r="J7349" t="s">
        <v>58</v>
      </c>
      <c r="K7349" s="2">
        <v>6450</v>
      </c>
      <c r="L7349">
        <v>2150</v>
      </c>
      <c r="M7349" t="s">
        <v>40</v>
      </c>
      <c r="N7349" t="s">
        <v>41</v>
      </c>
      <c r="O7349" t="s">
        <v>42</v>
      </c>
      <c r="P7349" t="s">
        <v>8</v>
      </c>
      <c r="Q7349">
        <v>29068</v>
      </c>
      <c r="R7349" t="s">
        <v>281</v>
      </c>
      <c r="S7349" t="s">
        <v>44</v>
      </c>
      <c r="T7349" t="s">
        <v>45</v>
      </c>
      <c r="U7349">
        <v>6100002897032</v>
      </c>
      <c r="V7349">
        <v>10249396838881</v>
      </c>
      <c r="W7349">
        <v>3</v>
      </c>
    </row>
    <row r="7350" spans="1:23">
      <c r="A7350">
        <v>29</v>
      </c>
      <c r="B7350" s="1">
        <v>45126</v>
      </c>
      <c r="C7350" t="s">
        <v>33</v>
      </c>
      <c r="D7350" t="s">
        <v>69</v>
      </c>
      <c r="E7350" t="s">
        <v>3</v>
      </c>
      <c r="F7350" t="s">
        <v>62</v>
      </c>
      <c r="G7350" t="s">
        <v>36</v>
      </c>
      <c r="H7350" t="s">
        <v>37</v>
      </c>
      <c r="I7350" t="s">
        <v>38</v>
      </c>
      <c r="J7350" t="s">
        <v>58</v>
      </c>
      <c r="K7350" s="2">
        <v>10000</v>
      </c>
      <c r="L7350">
        <v>10000</v>
      </c>
      <c r="M7350" t="s">
        <v>48</v>
      </c>
      <c r="N7350" t="s">
        <v>49</v>
      </c>
      <c r="O7350" t="s">
        <v>50</v>
      </c>
      <c r="P7350" t="s">
        <v>6</v>
      </c>
      <c r="Q7350">
        <v>17053223</v>
      </c>
      <c r="R7350" t="s">
        <v>196</v>
      </c>
      <c r="S7350" t="s">
        <v>44</v>
      </c>
      <c r="T7350" t="s">
        <v>45</v>
      </c>
      <c r="U7350">
        <v>29100002646814</v>
      </c>
      <c r="V7350">
        <v>10249301653603</v>
      </c>
      <c r="W7350">
        <v>1</v>
      </c>
    </row>
    <row r="7351" spans="1:23">
      <c r="A7351">
        <v>29</v>
      </c>
      <c r="B7351" s="1">
        <v>45129</v>
      </c>
      <c r="C7351" t="s">
        <v>33</v>
      </c>
      <c r="D7351" t="s">
        <v>56</v>
      </c>
      <c r="E7351" t="s">
        <v>4</v>
      </c>
      <c r="F7351" t="s">
        <v>62</v>
      </c>
      <c r="G7351" t="s">
        <v>36</v>
      </c>
      <c r="H7351" t="s">
        <v>37</v>
      </c>
      <c r="I7351" t="s">
        <v>38</v>
      </c>
      <c r="J7351" t="s">
        <v>47</v>
      </c>
      <c r="K7351" s="2">
        <v>800</v>
      </c>
      <c r="L7351">
        <v>800</v>
      </c>
      <c r="M7351" t="s">
        <v>64</v>
      </c>
      <c r="N7351" t="s">
        <v>489</v>
      </c>
      <c r="O7351" t="s">
        <v>490</v>
      </c>
      <c r="P7351" t="s">
        <v>555</v>
      </c>
      <c r="Q7351">
        <v>22214210</v>
      </c>
      <c r="R7351" t="s">
        <v>684</v>
      </c>
      <c r="S7351" t="s">
        <v>44</v>
      </c>
      <c r="T7351" t="s">
        <v>45</v>
      </c>
      <c r="U7351">
        <v>17100003046171</v>
      </c>
      <c r="V7351">
        <v>10249444979734</v>
      </c>
      <c r="W7351">
        <v>1</v>
      </c>
    </row>
    <row r="7352" spans="1:23">
      <c r="A7352">
        <v>29</v>
      </c>
      <c r="B7352" s="1">
        <v>45125</v>
      </c>
      <c r="C7352" t="s">
        <v>33</v>
      </c>
      <c r="D7352" t="s">
        <v>52</v>
      </c>
      <c r="E7352" t="s">
        <v>3</v>
      </c>
      <c r="F7352" t="s">
        <v>35</v>
      </c>
      <c r="G7352" t="s">
        <v>36</v>
      </c>
      <c r="H7352" t="s">
        <v>37</v>
      </c>
      <c r="I7352" t="s">
        <v>38</v>
      </c>
      <c r="J7352" t="s">
        <v>39</v>
      </c>
      <c r="K7352" s="2">
        <v>6540</v>
      </c>
      <c r="L7352">
        <v>3270</v>
      </c>
      <c r="M7352" t="s">
        <v>40</v>
      </c>
      <c r="N7352" t="s">
        <v>41</v>
      </c>
      <c r="O7352" t="s">
        <v>42</v>
      </c>
      <c r="P7352" t="s">
        <v>5</v>
      </c>
      <c r="Q7352">
        <v>108922</v>
      </c>
      <c r="R7352" t="s">
        <v>168</v>
      </c>
      <c r="S7352" t="s">
        <v>143</v>
      </c>
      <c r="T7352" t="s">
        <v>1348</v>
      </c>
      <c r="U7352">
        <v>27100002389658</v>
      </c>
      <c r="V7352">
        <v>10249211789460</v>
      </c>
      <c r="W7352">
        <v>2</v>
      </c>
    </row>
    <row r="7353" spans="1:23">
      <c r="A7353">
        <v>29</v>
      </c>
      <c r="B7353" s="1">
        <v>45124</v>
      </c>
      <c r="C7353" t="s">
        <v>33</v>
      </c>
      <c r="D7353" t="s">
        <v>99</v>
      </c>
      <c r="E7353" t="s">
        <v>4</v>
      </c>
      <c r="F7353" t="s">
        <v>35</v>
      </c>
      <c r="G7353" t="s">
        <v>36</v>
      </c>
      <c r="H7353" t="s">
        <v>37</v>
      </c>
      <c r="I7353" t="s">
        <v>90</v>
      </c>
      <c r="J7353" t="s">
        <v>47</v>
      </c>
      <c r="K7353" s="2">
        <v>300</v>
      </c>
      <c r="L7353">
        <v>300</v>
      </c>
      <c r="M7353" t="s">
        <v>40</v>
      </c>
      <c r="N7353" t="s">
        <v>132</v>
      </c>
      <c r="O7353" t="s">
        <v>133</v>
      </c>
      <c r="P7353" t="s">
        <v>691</v>
      </c>
      <c r="Q7353">
        <v>31019827</v>
      </c>
      <c r="R7353" t="s">
        <v>1693</v>
      </c>
      <c r="S7353" t="s">
        <v>44</v>
      </c>
      <c r="T7353" t="s">
        <v>45</v>
      </c>
      <c r="U7353">
        <v>18100002285389</v>
      </c>
      <c r="V7353">
        <v>10249173670842</v>
      </c>
      <c r="W7353">
        <v>1</v>
      </c>
    </row>
    <row r="7354" spans="1:23">
      <c r="A7354">
        <v>29</v>
      </c>
      <c r="B7354" s="1">
        <v>45125</v>
      </c>
      <c r="C7354" t="s">
        <v>33</v>
      </c>
      <c r="D7354" t="s">
        <v>56</v>
      </c>
      <c r="E7354" t="s">
        <v>4</v>
      </c>
      <c r="F7354" t="s">
        <v>62</v>
      </c>
      <c r="G7354" t="s">
        <v>36</v>
      </c>
      <c r="H7354" t="s">
        <v>37</v>
      </c>
      <c r="I7354" t="s">
        <v>38</v>
      </c>
      <c r="J7354" t="s">
        <v>39</v>
      </c>
      <c r="K7354" s="2">
        <v>4260</v>
      </c>
      <c r="L7354">
        <v>4260</v>
      </c>
      <c r="M7354" t="s">
        <v>40</v>
      </c>
      <c r="N7354" t="s">
        <v>41</v>
      </c>
      <c r="O7354" t="s">
        <v>42</v>
      </c>
      <c r="P7354" t="s">
        <v>8</v>
      </c>
      <c r="Q7354">
        <v>12033273</v>
      </c>
      <c r="R7354" t="s">
        <v>453</v>
      </c>
      <c r="S7354" t="s">
        <v>44</v>
      </c>
      <c r="T7354" t="s">
        <v>45</v>
      </c>
      <c r="U7354">
        <v>26100002487439</v>
      </c>
      <c r="V7354">
        <v>10249247890092</v>
      </c>
      <c r="W7354">
        <v>1</v>
      </c>
    </row>
    <row r="7355" spans="1:23">
      <c r="A7355">
        <v>29</v>
      </c>
      <c r="B7355" s="1">
        <v>45125</v>
      </c>
      <c r="C7355" t="s">
        <v>33</v>
      </c>
      <c r="D7355" t="s">
        <v>279</v>
      </c>
      <c r="E7355" t="s">
        <v>3</v>
      </c>
      <c r="F7355" t="s">
        <v>35</v>
      </c>
      <c r="G7355" t="s">
        <v>36</v>
      </c>
      <c r="H7355" t="s">
        <v>37</v>
      </c>
      <c r="I7355" t="s">
        <v>38</v>
      </c>
      <c r="J7355" t="s">
        <v>82</v>
      </c>
      <c r="K7355" s="2">
        <v>5580</v>
      </c>
      <c r="L7355">
        <v>5580</v>
      </c>
      <c r="M7355" t="s">
        <v>64</v>
      </c>
      <c r="N7355" t="s">
        <v>65</v>
      </c>
      <c r="O7355" t="s">
        <v>66</v>
      </c>
      <c r="P7355" t="s">
        <v>67</v>
      </c>
      <c r="Q7355">
        <v>14720058</v>
      </c>
      <c r="R7355" t="s">
        <v>2172</v>
      </c>
      <c r="S7355" t="s">
        <v>44</v>
      </c>
      <c r="T7355" t="s">
        <v>45</v>
      </c>
      <c r="U7355">
        <v>16100002495124</v>
      </c>
      <c r="V7355">
        <v>10249248237771</v>
      </c>
      <c r="W7355">
        <v>1</v>
      </c>
    </row>
    <row r="7356" spans="1:23">
      <c r="A7356">
        <v>29</v>
      </c>
      <c r="B7356" s="1">
        <v>45123</v>
      </c>
      <c r="C7356" t="s">
        <v>33</v>
      </c>
      <c r="D7356" t="s">
        <v>52</v>
      </c>
      <c r="E7356" t="s">
        <v>4</v>
      </c>
      <c r="F7356" t="s">
        <v>35</v>
      </c>
      <c r="G7356" t="s">
        <v>36</v>
      </c>
      <c r="H7356" t="s">
        <v>37</v>
      </c>
      <c r="I7356" t="s">
        <v>38</v>
      </c>
      <c r="J7356" t="s">
        <v>39</v>
      </c>
      <c r="K7356" s="2">
        <v>4720</v>
      </c>
      <c r="L7356">
        <v>2360</v>
      </c>
      <c r="M7356" t="s">
        <v>40</v>
      </c>
      <c r="N7356" t="s">
        <v>41</v>
      </c>
      <c r="O7356" t="s">
        <v>42</v>
      </c>
      <c r="P7356" t="s">
        <v>5</v>
      </c>
      <c r="Q7356">
        <v>12107181</v>
      </c>
      <c r="R7356" t="s">
        <v>587</v>
      </c>
      <c r="S7356" t="s">
        <v>143</v>
      </c>
      <c r="T7356" t="s">
        <v>144</v>
      </c>
      <c r="U7356">
        <v>21100002253544</v>
      </c>
      <c r="V7356">
        <v>10249157539751</v>
      </c>
      <c r="W7356">
        <v>2</v>
      </c>
    </row>
    <row r="7357" spans="1:23">
      <c r="A7357">
        <v>29</v>
      </c>
      <c r="B7357" s="1">
        <v>45123</v>
      </c>
      <c r="C7357" t="s">
        <v>33</v>
      </c>
      <c r="D7357" t="s">
        <v>69</v>
      </c>
      <c r="E7357" t="s">
        <v>3</v>
      </c>
      <c r="F7357" t="s">
        <v>35</v>
      </c>
      <c r="G7357" t="s">
        <v>36</v>
      </c>
      <c r="H7357" t="s">
        <v>37</v>
      </c>
      <c r="I7357" t="s">
        <v>38</v>
      </c>
      <c r="J7357" t="s">
        <v>39</v>
      </c>
      <c r="K7357" s="2">
        <v>10000</v>
      </c>
      <c r="L7357">
        <v>10000</v>
      </c>
      <c r="M7357" t="s">
        <v>48</v>
      </c>
      <c r="N7357" t="s">
        <v>49</v>
      </c>
      <c r="O7357" t="s">
        <v>50</v>
      </c>
      <c r="P7357" t="s">
        <v>6</v>
      </c>
      <c r="Q7357">
        <v>9828638</v>
      </c>
      <c r="R7357" t="s">
        <v>113</v>
      </c>
      <c r="S7357" t="s">
        <v>44</v>
      </c>
      <c r="T7357" t="s">
        <v>45</v>
      </c>
      <c r="U7357">
        <v>20100002155651</v>
      </c>
      <c r="V7357">
        <v>10249124331482</v>
      </c>
      <c r="W7357">
        <v>1</v>
      </c>
    </row>
    <row r="7358" spans="1:23">
      <c r="A7358">
        <v>29</v>
      </c>
      <c r="B7358" s="1">
        <v>45128</v>
      </c>
      <c r="C7358" t="s">
        <v>33</v>
      </c>
      <c r="D7358" t="s">
        <v>99</v>
      </c>
      <c r="E7358" t="s">
        <v>3</v>
      </c>
      <c r="F7358" t="s">
        <v>35</v>
      </c>
      <c r="G7358" t="s">
        <v>36</v>
      </c>
      <c r="H7358" t="s">
        <v>37</v>
      </c>
      <c r="I7358" t="s">
        <v>38</v>
      </c>
      <c r="J7358" t="s">
        <v>47</v>
      </c>
      <c r="K7358" s="2">
        <v>10000</v>
      </c>
      <c r="L7358">
        <v>10000</v>
      </c>
      <c r="M7358" t="s">
        <v>48</v>
      </c>
      <c r="N7358" t="s">
        <v>49</v>
      </c>
      <c r="O7358" t="s">
        <v>50</v>
      </c>
      <c r="P7358" t="s">
        <v>6</v>
      </c>
      <c r="Q7358">
        <v>33539794</v>
      </c>
      <c r="R7358" t="s">
        <v>521</v>
      </c>
      <c r="S7358" t="s">
        <v>44</v>
      </c>
      <c r="T7358" t="s">
        <v>45</v>
      </c>
      <c r="U7358">
        <v>5100002886186</v>
      </c>
      <c r="V7358">
        <v>10249384850725</v>
      </c>
      <c r="W7358">
        <v>1</v>
      </c>
    </row>
    <row r="7359" spans="1:23">
      <c r="A7359">
        <v>29</v>
      </c>
      <c r="B7359" s="1">
        <v>45128</v>
      </c>
      <c r="C7359" t="s">
        <v>33</v>
      </c>
      <c r="D7359" t="s">
        <v>34</v>
      </c>
      <c r="E7359" t="s">
        <v>4</v>
      </c>
      <c r="F7359" t="s">
        <v>35</v>
      </c>
      <c r="G7359" t="s">
        <v>36</v>
      </c>
      <c r="H7359" t="s">
        <v>37</v>
      </c>
      <c r="I7359" t="s">
        <v>38</v>
      </c>
      <c r="J7359" t="s">
        <v>82</v>
      </c>
      <c r="K7359" s="2">
        <v>1020</v>
      </c>
      <c r="L7359">
        <v>1020</v>
      </c>
      <c r="M7359" t="s">
        <v>40</v>
      </c>
      <c r="N7359" t="s">
        <v>41</v>
      </c>
      <c r="O7359" t="s">
        <v>54</v>
      </c>
      <c r="P7359" t="s">
        <v>10</v>
      </c>
      <c r="Q7359">
        <v>17527997</v>
      </c>
      <c r="R7359" t="s">
        <v>1508</v>
      </c>
      <c r="S7359" t="s">
        <v>44</v>
      </c>
      <c r="T7359" t="s">
        <v>45</v>
      </c>
      <c r="U7359">
        <v>1100002932643</v>
      </c>
      <c r="V7359">
        <v>10249407141271</v>
      </c>
      <c r="W7359">
        <v>1</v>
      </c>
    </row>
    <row r="7360" spans="1:23">
      <c r="A7360">
        <v>29</v>
      </c>
      <c r="B7360" s="1">
        <v>45123</v>
      </c>
      <c r="C7360" t="s">
        <v>33</v>
      </c>
      <c r="D7360" t="s">
        <v>199</v>
      </c>
      <c r="E7360" t="s">
        <v>4</v>
      </c>
      <c r="F7360" t="s">
        <v>35</v>
      </c>
      <c r="G7360" t="s">
        <v>36</v>
      </c>
      <c r="H7360" t="s">
        <v>37</v>
      </c>
      <c r="I7360" t="s">
        <v>53</v>
      </c>
      <c r="J7360" t="s">
        <v>47</v>
      </c>
      <c r="K7360" s="2">
        <v>2000</v>
      </c>
      <c r="L7360">
        <v>2000</v>
      </c>
      <c r="M7360" t="s">
        <v>40</v>
      </c>
      <c r="N7360" t="s">
        <v>41</v>
      </c>
      <c r="O7360" t="s">
        <v>59</v>
      </c>
      <c r="P7360" t="s">
        <v>7</v>
      </c>
      <c r="Q7360">
        <v>26890664</v>
      </c>
      <c r="R7360" t="s">
        <v>683</v>
      </c>
      <c r="S7360" t="s">
        <v>44</v>
      </c>
      <c r="T7360" t="s">
        <v>45</v>
      </c>
      <c r="U7360">
        <v>14100002240355</v>
      </c>
      <c r="V7360">
        <v>10249154579300</v>
      </c>
      <c r="W7360">
        <v>1</v>
      </c>
    </row>
    <row r="7361" spans="1:23">
      <c r="A7361">
        <v>29</v>
      </c>
      <c r="B7361" s="1">
        <v>45124</v>
      </c>
      <c r="C7361" t="s">
        <v>33</v>
      </c>
      <c r="D7361" t="s">
        <v>52</v>
      </c>
      <c r="E7361" t="s">
        <v>3</v>
      </c>
      <c r="F7361" t="s">
        <v>35</v>
      </c>
      <c r="G7361" t="s">
        <v>36</v>
      </c>
      <c r="H7361" t="s">
        <v>37</v>
      </c>
      <c r="I7361" t="s">
        <v>96</v>
      </c>
      <c r="J7361" t="s">
        <v>58</v>
      </c>
      <c r="K7361" s="2">
        <v>8420</v>
      </c>
      <c r="L7361">
        <v>4210</v>
      </c>
      <c r="M7361" t="s">
        <v>240</v>
      </c>
      <c r="N7361" t="s">
        <v>241</v>
      </c>
      <c r="O7361" t="s">
        <v>242</v>
      </c>
      <c r="P7361" t="s">
        <v>243</v>
      </c>
      <c r="Q7361">
        <v>7644366</v>
      </c>
      <c r="R7361" t="s">
        <v>1234</v>
      </c>
      <c r="S7361" t="s">
        <v>44</v>
      </c>
      <c r="T7361" t="s">
        <v>45</v>
      </c>
      <c r="U7361">
        <v>23100002396392</v>
      </c>
      <c r="V7361">
        <v>10249226450175</v>
      </c>
      <c r="W7361">
        <v>2</v>
      </c>
    </row>
    <row r="7362" spans="1:23">
      <c r="A7362">
        <v>29</v>
      </c>
      <c r="B7362" s="1">
        <v>45127</v>
      </c>
      <c r="C7362" t="s">
        <v>33</v>
      </c>
      <c r="D7362" t="s">
        <v>89</v>
      </c>
      <c r="E7362" t="s">
        <v>3</v>
      </c>
      <c r="F7362" t="s">
        <v>35</v>
      </c>
      <c r="G7362" t="s">
        <v>36</v>
      </c>
      <c r="H7362" t="s">
        <v>37</v>
      </c>
      <c r="I7362" t="s">
        <v>90</v>
      </c>
      <c r="J7362" t="s">
        <v>47</v>
      </c>
      <c r="K7362" s="2">
        <v>1800</v>
      </c>
      <c r="L7362">
        <v>1800</v>
      </c>
      <c r="M7362" t="s">
        <v>64</v>
      </c>
      <c r="N7362" t="s">
        <v>65</v>
      </c>
      <c r="O7362" t="s">
        <v>216</v>
      </c>
      <c r="P7362" t="s">
        <v>217</v>
      </c>
      <c r="Q7362">
        <v>14995743</v>
      </c>
      <c r="R7362" t="s">
        <v>689</v>
      </c>
      <c r="S7362" t="s">
        <v>44</v>
      </c>
      <c r="T7362" t="s">
        <v>45</v>
      </c>
      <c r="U7362">
        <v>14100002792192</v>
      </c>
      <c r="V7362">
        <v>10249351644652</v>
      </c>
      <c r="W7362">
        <v>1</v>
      </c>
    </row>
    <row r="7363" spans="1:23">
      <c r="A7363">
        <v>29</v>
      </c>
      <c r="B7363" s="1">
        <v>45123</v>
      </c>
      <c r="C7363" t="s">
        <v>33</v>
      </c>
      <c r="D7363" t="s">
        <v>52</v>
      </c>
      <c r="E7363" t="s">
        <v>4</v>
      </c>
      <c r="F7363" t="s">
        <v>35</v>
      </c>
      <c r="G7363" t="s">
        <v>36</v>
      </c>
      <c r="H7363" t="s">
        <v>37</v>
      </c>
      <c r="I7363" t="s">
        <v>53</v>
      </c>
      <c r="J7363" t="s">
        <v>39</v>
      </c>
      <c r="K7363" s="2">
        <v>1100</v>
      </c>
      <c r="L7363">
        <v>1100</v>
      </c>
      <c r="M7363" t="s">
        <v>40</v>
      </c>
      <c r="N7363" t="s">
        <v>41</v>
      </c>
      <c r="O7363" t="s">
        <v>42</v>
      </c>
      <c r="P7363" t="s">
        <v>8</v>
      </c>
      <c r="Q7363">
        <v>31810229</v>
      </c>
      <c r="R7363" t="s">
        <v>321</v>
      </c>
      <c r="S7363" t="s">
        <v>44</v>
      </c>
      <c r="T7363" t="s">
        <v>45</v>
      </c>
      <c r="U7363">
        <v>8100002264039</v>
      </c>
      <c r="V7363">
        <v>10249162657661</v>
      </c>
      <c r="W7363">
        <v>1</v>
      </c>
    </row>
    <row r="7364" spans="1:23">
      <c r="A7364">
        <v>29</v>
      </c>
      <c r="B7364" s="1">
        <v>45129</v>
      </c>
      <c r="C7364" t="s">
        <v>33</v>
      </c>
      <c r="D7364" t="s">
        <v>193</v>
      </c>
      <c r="E7364" t="s">
        <v>3</v>
      </c>
      <c r="F7364" t="s">
        <v>35</v>
      </c>
      <c r="G7364" t="s">
        <v>36</v>
      </c>
      <c r="H7364" t="s">
        <v>37</v>
      </c>
      <c r="I7364" t="s">
        <v>38</v>
      </c>
      <c r="J7364" t="s">
        <v>39</v>
      </c>
      <c r="K7364" s="2">
        <v>10000</v>
      </c>
      <c r="L7364">
        <v>10000</v>
      </c>
      <c r="M7364" t="s">
        <v>48</v>
      </c>
      <c r="N7364" t="s">
        <v>49</v>
      </c>
      <c r="O7364" t="s">
        <v>50</v>
      </c>
      <c r="P7364" t="s">
        <v>6</v>
      </c>
      <c r="Q7364">
        <v>447041</v>
      </c>
      <c r="R7364" t="s">
        <v>642</v>
      </c>
      <c r="S7364" t="s">
        <v>44</v>
      </c>
      <c r="T7364" t="s">
        <v>45</v>
      </c>
      <c r="U7364">
        <v>21100003105270</v>
      </c>
      <c r="V7364">
        <v>10249462415231</v>
      </c>
      <c r="W7364">
        <v>1</v>
      </c>
    </row>
    <row r="7365" spans="1:23">
      <c r="A7365">
        <v>29</v>
      </c>
      <c r="B7365" s="1">
        <v>45127</v>
      </c>
      <c r="C7365" t="s">
        <v>33</v>
      </c>
      <c r="D7365" t="s">
        <v>178</v>
      </c>
      <c r="E7365" t="s">
        <v>3</v>
      </c>
      <c r="F7365" t="s">
        <v>35</v>
      </c>
      <c r="G7365" t="s">
        <v>36</v>
      </c>
      <c r="H7365" t="s">
        <v>37</v>
      </c>
      <c r="I7365" t="s">
        <v>90</v>
      </c>
      <c r="J7365" t="s">
        <v>82</v>
      </c>
      <c r="K7365" s="2">
        <v>700</v>
      </c>
      <c r="L7365">
        <v>700</v>
      </c>
      <c r="M7365" t="s">
        <v>91</v>
      </c>
      <c r="N7365" t="s">
        <v>92</v>
      </c>
      <c r="O7365" t="s">
        <v>93</v>
      </c>
      <c r="P7365" t="s">
        <v>94</v>
      </c>
      <c r="Q7365">
        <v>11671859</v>
      </c>
      <c r="R7365" t="s">
        <v>2173</v>
      </c>
      <c r="S7365" t="s">
        <v>44</v>
      </c>
      <c r="T7365" t="s">
        <v>45</v>
      </c>
      <c r="U7365">
        <v>31100002842209</v>
      </c>
      <c r="V7365">
        <v>10249366932906</v>
      </c>
      <c r="W7365">
        <v>1</v>
      </c>
    </row>
    <row r="7366" spans="1:23">
      <c r="A7366">
        <v>29</v>
      </c>
      <c r="B7366" s="1">
        <v>45124</v>
      </c>
      <c r="C7366" t="s">
        <v>33</v>
      </c>
      <c r="D7366" t="s">
        <v>34</v>
      </c>
      <c r="E7366" t="s">
        <v>3</v>
      </c>
      <c r="F7366" t="s">
        <v>35</v>
      </c>
      <c r="G7366" t="s">
        <v>36</v>
      </c>
      <c r="H7366" t="s">
        <v>37</v>
      </c>
      <c r="I7366" t="s">
        <v>38</v>
      </c>
      <c r="J7366" t="s">
        <v>39</v>
      </c>
      <c r="K7366" s="2">
        <v>4230</v>
      </c>
      <c r="L7366">
        <v>4230</v>
      </c>
      <c r="M7366" t="s">
        <v>40</v>
      </c>
      <c r="N7366" t="s">
        <v>41</v>
      </c>
      <c r="O7366" t="s">
        <v>59</v>
      </c>
      <c r="P7366" t="s">
        <v>7</v>
      </c>
      <c r="Q7366">
        <v>10789968</v>
      </c>
      <c r="R7366" t="s">
        <v>289</v>
      </c>
      <c r="S7366" t="s">
        <v>44</v>
      </c>
      <c r="T7366" t="s">
        <v>45</v>
      </c>
      <c r="U7366">
        <v>17100002242504</v>
      </c>
      <c r="V7366">
        <v>10249156479461</v>
      </c>
      <c r="W7366">
        <v>1</v>
      </c>
    </row>
    <row r="7367" spans="1:23">
      <c r="A7367">
        <v>29</v>
      </c>
      <c r="B7367" s="1">
        <v>45126</v>
      </c>
      <c r="C7367" t="s">
        <v>33</v>
      </c>
      <c r="D7367" t="s">
        <v>103</v>
      </c>
      <c r="E7367" t="s">
        <v>4</v>
      </c>
      <c r="F7367" t="s">
        <v>62</v>
      </c>
      <c r="G7367" t="s">
        <v>36</v>
      </c>
      <c r="H7367" t="s">
        <v>37</v>
      </c>
      <c r="I7367" t="s">
        <v>38</v>
      </c>
      <c r="J7367" t="s">
        <v>39</v>
      </c>
      <c r="K7367" s="2">
        <v>10000</v>
      </c>
      <c r="L7367">
        <v>10000</v>
      </c>
      <c r="M7367" t="s">
        <v>48</v>
      </c>
      <c r="N7367" t="s">
        <v>49</v>
      </c>
      <c r="O7367" t="s">
        <v>50</v>
      </c>
      <c r="P7367" t="s">
        <v>6</v>
      </c>
      <c r="Q7367">
        <v>15519623</v>
      </c>
      <c r="R7367" t="s">
        <v>185</v>
      </c>
      <c r="S7367" t="s">
        <v>44</v>
      </c>
      <c r="T7367" t="s">
        <v>45</v>
      </c>
      <c r="U7367">
        <v>26100002610229</v>
      </c>
      <c r="V7367">
        <v>10249291551844</v>
      </c>
      <c r="W7367">
        <v>1</v>
      </c>
    </row>
    <row r="7368" spans="1:23">
      <c r="A7368">
        <v>29</v>
      </c>
      <c r="B7368" s="1">
        <v>45126</v>
      </c>
      <c r="C7368" t="s">
        <v>33</v>
      </c>
      <c r="D7368" t="s">
        <v>61</v>
      </c>
      <c r="E7368" t="s">
        <v>4</v>
      </c>
      <c r="F7368" t="s">
        <v>62</v>
      </c>
      <c r="G7368" t="s">
        <v>36</v>
      </c>
      <c r="H7368" t="s">
        <v>37</v>
      </c>
      <c r="I7368" t="s">
        <v>38</v>
      </c>
      <c r="J7368" t="s">
        <v>58</v>
      </c>
      <c r="K7368" s="2">
        <v>4190</v>
      </c>
      <c r="L7368">
        <v>4190</v>
      </c>
      <c r="M7368" t="s">
        <v>240</v>
      </c>
      <c r="N7368" t="s">
        <v>241</v>
      </c>
      <c r="O7368" t="s">
        <v>242</v>
      </c>
      <c r="P7368" t="s">
        <v>243</v>
      </c>
      <c r="Q7368">
        <v>22178844</v>
      </c>
      <c r="R7368" t="s">
        <v>506</v>
      </c>
      <c r="S7368" t="s">
        <v>44</v>
      </c>
      <c r="T7368" t="s">
        <v>45</v>
      </c>
      <c r="U7368">
        <v>27100002646427</v>
      </c>
      <c r="V7368">
        <v>10249303741843</v>
      </c>
      <c r="W7368">
        <v>1</v>
      </c>
    </row>
    <row r="7369" spans="1:23">
      <c r="A7369">
        <v>29</v>
      </c>
      <c r="B7369" s="1">
        <v>45125</v>
      </c>
      <c r="C7369" t="s">
        <v>33</v>
      </c>
      <c r="D7369" t="s">
        <v>89</v>
      </c>
      <c r="E7369" t="s">
        <v>4</v>
      </c>
      <c r="F7369" t="s">
        <v>35</v>
      </c>
      <c r="G7369" t="s">
        <v>36</v>
      </c>
      <c r="H7369" t="s">
        <v>37</v>
      </c>
      <c r="I7369" t="s">
        <v>90</v>
      </c>
      <c r="J7369" t="s">
        <v>58</v>
      </c>
      <c r="K7369" s="2">
        <v>3060</v>
      </c>
      <c r="L7369">
        <v>1530</v>
      </c>
      <c r="M7369" t="s">
        <v>40</v>
      </c>
      <c r="N7369" t="s">
        <v>132</v>
      </c>
      <c r="O7369" t="s">
        <v>347</v>
      </c>
      <c r="P7369" t="s">
        <v>348</v>
      </c>
      <c r="Q7369">
        <v>7435631</v>
      </c>
      <c r="R7369" t="s">
        <v>2174</v>
      </c>
      <c r="S7369" t="s">
        <v>44</v>
      </c>
      <c r="T7369" t="s">
        <v>45</v>
      </c>
      <c r="U7369">
        <v>20100002463569</v>
      </c>
      <c r="V7369">
        <v>10249236860144</v>
      </c>
      <c r="W7369">
        <v>2</v>
      </c>
    </row>
    <row r="7370" spans="1:23">
      <c r="A7370">
        <v>29</v>
      </c>
      <c r="B7370" s="1">
        <v>45127</v>
      </c>
      <c r="C7370" t="s">
        <v>33</v>
      </c>
      <c r="D7370" t="s">
        <v>286</v>
      </c>
      <c r="E7370" t="s">
        <v>4</v>
      </c>
      <c r="F7370" t="s">
        <v>35</v>
      </c>
      <c r="G7370" t="s">
        <v>36</v>
      </c>
      <c r="H7370" t="s">
        <v>37</v>
      </c>
      <c r="I7370" t="s">
        <v>38</v>
      </c>
      <c r="J7370" t="s">
        <v>58</v>
      </c>
      <c r="K7370" s="2">
        <v>3920</v>
      </c>
      <c r="L7370">
        <v>1960</v>
      </c>
      <c r="M7370" t="s">
        <v>40</v>
      </c>
      <c r="N7370" t="s">
        <v>41</v>
      </c>
      <c r="O7370" t="s">
        <v>42</v>
      </c>
      <c r="P7370" t="s">
        <v>8</v>
      </c>
      <c r="Q7370">
        <v>17493709</v>
      </c>
      <c r="R7370" t="s">
        <v>1185</v>
      </c>
      <c r="S7370" t="s">
        <v>44</v>
      </c>
      <c r="T7370" t="s">
        <v>45</v>
      </c>
      <c r="U7370">
        <v>5100002833040</v>
      </c>
      <c r="V7370">
        <v>10249364786780</v>
      </c>
      <c r="W7370">
        <v>2</v>
      </c>
    </row>
    <row r="7371" spans="1:23">
      <c r="A7371">
        <v>29</v>
      </c>
      <c r="B7371" s="1">
        <v>45124</v>
      </c>
      <c r="C7371" t="s">
        <v>33</v>
      </c>
      <c r="D7371" t="s">
        <v>103</v>
      </c>
      <c r="E7371" t="s">
        <v>3</v>
      </c>
      <c r="F7371" t="s">
        <v>62</v>
      </c>
      <c r="G7371" t="s">
        <v>36</v>
      </c>
      <c r="H7371" t="s">
        <v>37</v>
      </c>
      <c r="I7371" t="s">
        <v>38</v>
      </c>
      <c r="J7371" t="s">
        <v>82</v>
      </c>
      <c r="K7371" s="2">
        <v>10000</v>
      </c>
      <c r="L7371">
        <v>10000</v>
      </c>
      <c r="M7371" t="s">
        <v>48</v>
      </c>
      <c r="N7371" t="s">
        <v>49</v>
      </c>
      <c r="O7371" t="s">
        <v>50</v>
      </c>
      <c r="P7371" t="s">
        <v>11</v>
      </c>
      <c r="Q7371">
        <v>10996089</v>
      </c>
      <c r="R7371" t="s">
        <v>2175</v>
      </c>
      <c r="S7371" t="s">
        <v>44</v>
      </c>
      <c r="T7371" t="s">
        <v>45</v>
      </c>
      <c r="U7371">
        <v>31100002325995</v>
      </c>
      <c r="V7371">
        <v>10249185284586</v>
      </c>
      <c r="W7371">
        <v>1</v>
      </c>
    </row>
    <row r="7372" spans="1:23">
      <c r="A7372">
        <v>29</v>
      </c>
      <c r="B7372" s="1">
        <v>45126</v>
      </c>
      <c r="C7372" t="s">
        <v>33</v>
      </c>
      <c r="D7372" t="s">
        <v>52</v>
      </c>
      <c r="E7372" t="s">
        <v>3</v>
      </c>
      <c r="F7372" t="s">
        <v>35</v>
      </c>
      <c r="G7372" t="s">
        <v>36</v>
      </c>
      <c r="H7372" t="s">
        <v>37</v>
      </c>
      <c r="I7372" t="s">
        <v>53</v>
      </c>
      <c r="J7372" t="s">
        <v>58</v>
      </c>
      <c r="K7372" s="2">
        <v>1020</v>
      </c>
      <c r="L7372">
        <v>1020</v>
      </c>
      <c r="M7372" t="s">
        <v>40</v>
      </c>
      <c r="N7372" t="s">
        <v>41</v>
      </c>
      <c r="O7372" t="s">
        <v>54</v>
      </c>
      <c r="P7372" t="s">
        <v>10</v>
      </c>
      <c r="Q7372">
        <v>451473</v>
      </c>
      <c r="R7372" t="s">
        <v>458</v>
      </c>
      <c r="S7372" t="s">
        <v>44</v>
      </c>
      <c r="T7372" t="s">
        <v>45</v>
      </c>
      <c r="U7372">
        <v>7100002724542</v>
      </c>
      <c r="V7372">
        <v>10249323760944</v>
      </c>
      <c r="W7372">
        <v>1</v>
      </c>
    </row>
    <row r="7373" spans="1:23">
      <c r="A7373">
        <v>29</v>
      </c>
      <c r="B7373" s="1">
        <v>45125</v>
      </c>
      <c r="C7373" t="s">
        <v>33</v>
      </c>
      <c r="D7373" t="s">
        <v>52</v>
      </c>
      <c r="E7373" t="s">
        <v>4</v>
      </c>
      <c r="F7373" t="s">
        <v>35</v>
      </c>
      <c r="G7373" t="s">
        <v>36</v>
      </c>
      <c r="H7373" t="s">
        <v>37</v>
      </c>
      <c r="I7373" t="s">
        <v>96</v>
      </c>
      <c r="J7373" t="s">
        <v>39</v>
      </c>
      <c r="K7373" s="2">
        <v>2600</v>
      </c>
      <c r="L7373">
        <v>650</v>
      </c>
      <c r="M7373" t="s">
        <v>48</v>
      </c>
      <c r="N7373" t="s">
        <v>595</v>
      </c>
      <c r="O7373" t="s">
        <v>596</v>
      </c>
      <c r="P7373" t="s">
        <v>597</v>
      </c>
      <c r="Q7373">
        <v>36689</v>
      </c>
      <c r="R7373" t="s">
        <v>2176</v>
      </c>
      <c r="S7373" t="s">
        <v>44</v>
      </c>
      <c r="T7373" t="s">
        <v>45</v>
      </c>
      <c r="U7373">
        <v>13100002550250</v>
      </c>
      <c r="V7373">
        <v>10249270256820</v>
      </c>
      <c r="W7373">
        <v>4</v>
      </c>
    </row>
    <row r="7374" spans="1:23">
      <c r="A7374">
        <v>29</v>
      </c>
      <c r="B7374" s="1">
        <v>45129</v>
      </c>
      <c r="C7374" t="s">
        <v>33</v>
      </c>
      <c r="D7374" t="s">
        <v>111</v>
      </c>
      <c r="E7374" t="s">
        <v>3</v>
      </c>
      <c r="F7374" t="s">
        <v>35</v>
      </c>
      <c r="G7374" t="s">
        <v>36</v>
      </c>
      <c r="H7374" t="s">
        <v>37</v>
      </c>
      <c r="I7374" t="s">
        <v>38</v>
      </c>
      <c r="J7374" t="s">
        <v>58</v>
      </c>
      <c r="K7374" s="2">
        <v>3150</v>
      </c>
      <c r="L7374">
        <v>3150</v>
      </c>
      <c r="M7374" t="s">
        <v>64</v>
      </c>
      <c r="N7374" t="s">
        <v>117</v>
      </c>
      <c r="O7374" t="s">
        <v>66</v>
      </c>
      <c r="P7374" t="s">
        <v>67</v>
      </c>
      <c r="Q7374">
        <v>14463047</v>
      </c>
      <c r="R7374" t="s">
        <v>119</v>
      </c>
      <c r="S7374" t="s">
        <v>44</v>
      </c>
      <c r="T7374" t="s">
        <v>45</v>
      </c>
      <c r="U7374">
        <v>9100003052540</v>
      </c>
      <c r="V7374">
        <v>10249448426766</v>
      </c>
      <c r="W7374">
        <v>1</v>
      </c>
    </row>
    <row r="7375" spans="1:23">
      <c r="A7375">
        <v>29</v>
      </c>
      <c r="B7375" s="1">
        <v>45124</v>
      </c>
      <c r="C7375" t="s">
        <v>33</v>
      </c>
      <c r="D7375" t="s">
        <v>52</v>
      </c>
      <c r="E7375" t="s">
        <v>4</v>
      </c>
      <c r="F7375" t="s">
        <v>35</v>
      </c>
      <c r="G7375" t="s">
        <v>36</v>
      </c>
      <c r="H7375" t="s">
        <v>37</v>
      </c>
      <c r="I7375" t="s">
        <v>53</v>
      </c>
      <c r="J7375" t="s">
        <v>39</v>
      </c>
      <c r="K7375" s="2">
        <v>3270</v>
      </c>
      <c r="L7375">
        <v>3270</v>
      </c>
      <c r="M7375" t="s">
        <v>40</v>
      </c>
      <c r="N7375" t="s">
        <v>41</v>
      </c>
      <c r="O7375" t="s">
        <v>42</v>
      </c>
      <c r="P7375" t="s">
        <v>5</v>
      </c>
      <c r="Q7375">
        <v>108922</v>
      </c>
      <c r="R7375" t="s">
        <v>168</v>
      </c>
      <c r="S7375" t="s">
        <v>44</v>
      </c>
      <c r="T7375" t="s">
        <v>45</v>
      </c>
      <c r="U7375">
        <v>21100002308680</v>
      </c>
      <c r="V7375">
        <v>10249178096905</v>
      </c>
      <c r="W7375">
        <v>1</v>
      </c>
    </row>
    <row r="7376" spans="1:23">
      <c r="A7376">
        <v>29</v>
      </c>
      <c r="B7376" s="1">
        <v>45129</v>
      </c>
      <c r="C7376" t="s">
        <v>33</v>
      </c>
      <c r="D7376" t="s">
        <v>99</v>
      </c>
      <c r="E7376" t="s">
        <v>4</v>
      </c>
      <c r="F7376" t="s">
        <v>35</v>
      </c>
      <c r="G7376" t="s">
        <v>36</v>
      </c>
      <c r="H7376" t="s">
        <v>37</v>
      </c>
      <c r="I7376" t="s">
        <v>90</v>
      </c>
      <c r="J7376" t="s">
        <v>104</v>
      </c>
      <c r="K7376" s="2">
        <v>300</v>
      </c>
      <c r="L7376">
        <v>300</v>
      </c>
      <c r="M7376" t="s">
        <v>105</v>
      </c>
      <c r="N7376" t="s">
        <v>869</v>
      </c>
      <c r="O7376" t="s">
        <v>870</v>
      </c>
      <c r="P7376" t="s">
        <v>871</v>
      </c>
      <c r="Q7376">
        <v>30177710</v>
      </c>
      <c r="R7376" t="s">
        <v>2177</v>
      </c>
      <c r="S7376" t="s">
        <v>44</v>
      </c>
      <c r="T7376" t="s">
        <v>45</v>
      </c>
      <c r="U7376">
        <v>11100002983422</v>
      </c>
      <c r="V7376">
        <v>10249421371070</v>
      </c>
      <c r="W7376">
        <v>1</v>
      </c>
    </row>
    <row r="7377" spans="1:23">
      <c r="A7377">
        <v>29</v>
      </c>
      <c r="B7377" s="1">
        <v>45125</v>
      </c>
      <c r="C7377" t="s">
        <v>33</v>
      </c>
      <c r="D7377" t="s">
        <v>34</v>
      </c>
      <c r="E7377" t="s">
        <v>3</v>
      </c>
      <c r="F7377" t="s">
        <v>62</v>
      </c>
      <c r="G7377" t="s">
        <v>36</v>
      </c>
      <c r="H7377" t="s">
        <v>37</v>
      </c>
      <c r="I7377" t="s">
        <v>38</v>
      </c>
      <c r="J7377" t="s">
        <v>58</v>
      </c>
      <c r="K7377" s="2">
        <v>620</v>
      </c>
      <c r="L7377">
        <v>620</v>
      </c>
      <c r="M7377" t="s">
        <v>40</v>
      </c>
      <c r="N7377" t="s">
        <v>41</v>
      </c>
      <c r="O7377" t="s">
        <v>59</v>
      </c>
      <c r="P7377" t="s">
        <v>7</v>
      </c>
      <c r="Q7377">
        <v>3000488</v>
      </c>
      <c r="R7377" t="s">
        <v>253</v>
      </c>
      <c r="S7377" t="s">
        <v>44</v>
      </c>
      <c r="T7377" t="s">
        <v>45</v>
      </c>
      <c r="U7377">
        <v>15100002514790</v>
      </c>
      <c r="V7377">
        <v>10249254208793</v>
      </c>
      <c r="W7377">
        <v>1</v>
      </c>
    </row>
    <row r="7378" spans="1:23">
      <c r="A7378">
        <v>29</v>
      </c>
      <c r="B7378" s="1">
        <v>45128</v>
      </c>
      <c r="C7378" t="s">
        <v>33</v>
      </c>
      <c r="D7378" t="s">
        <v>56</v>
      </c>
      <c r="E7378" t="s">
        <v>4</v>
      </c>
      <c r="F7378" t="s">
        <v>35</v>
      </c>
      <c r="G7378" t="s">
        <v>36</v>
      </c>
      <c r="H7378" t="s">
        <v>37</v>
      </c>
      <c r="I7378" t="s">
        <v>53</v>
      </c>
      <c r="J7378" t="s">
        <v>47</v>
      </c>
      <c r="K7378" s="2">
        <v>1724</v>
      </c>
      <c r="L7378">
        <v>1724</v>
      </c>
      <c r="M7378" t="s">
        <v>40</v>
      </c>
      <c r="N7378" t="s">
        <v>41</v>
      </c>
      <c r="O7378" t="s">
        <v>83</v>
      </c>
      <c r="P7378" t="s">
        <v>12</v>
      </c>
      <c r="Q7378">
        <v>11080</v>
      </c>
      <c r="R7378" t="s">
        <v>614</v>
      </c>
      <c r="S7378" t="s">
        <v>44</v>
      </c>
      <c r="T7378" t="s">
        <v>45</v>
      </c>
      <c r="U7378">
        <v>9100002909569</v>
      </c>
      <c r="V7378">
        <v>10249397406216</v>
      </c>
      <c r="W7378">
        <v>1</v>
      </c>
    </row>
    <row r="7379" spans="1:23">
      <c r="A7379">
        <v>29</v>
      </c>
      <c r="B7379" s="1">
        <v>45126</v>
      </c>
      <c r="C7379" t="s">
        <v>33</v>
      </c>
      <c r="D7379" t="s">
        <v>52</v>
      </c>
      <c r="E7379" t="s">
        <v>3</v>
      </c>
      <c r="F7379" t="s">
        <v>35</v>
      </c>
      <c r="G7379" t="s">
        <v>36</v>
      </c>
      <c r="H7379" t="s">
        <v>37</v>
      </c>
      <c r="I7379" t="s">
        <v>53</v>
      </c>
      <c r="J7379" t="s">
        <v>39</v>
      </c>
      <c r="K7379" s="2">
        <v>3400</v>
      </c>
      <c r="L7379">
        <v>3400</v>
      </c>
      <c r="M7379" t="s">
        <v>40</v>
      </c>
      <c r="N7379" t="s">
        <v>41</v>
      </c>
      <c r="O7379" t="s">
        <v>42</v>
      </c>
      <c r="P7379" t="s">
        <v>124</v>
      </c>
      <c r="Q7379">
        <v>30828434</v>
      </c>
      <c r="R7379" t="s">
        <v>407</v>
      </c>
      <c r="S7379" t="s">
        <v>44</v>
      </c>
      <c r="T7379" t="s">
        <v>45</v>
      </c>
      <c r="U7379">
        <v>32100002391915</v>
      </c>
      <c r="V7379">
        <v>10249260958123</v>
      </c>
      <c r="W7379">
        <v>1</v>
      </c>
    </row>
    <row r="7380" spans="1:23">
      <c r="A7380">
        <v>29</v>
      </c>
      <c r="B7380" s="1">
        <v>45123</v>
      </c>
      <c r="C7380" t="s">
        <v>33</v>
      </c>
      <c r="D7380" t="s">
        <v>279</v>
      </c>
      <c r="E7380" t="s">
        <v>4</v>
      </c>
      <c r="F7380" t="s">
        <v>35</v>
      </c>
      <c r="G7380" t="s">
        <v>36</v>
      </c>
      <c r="H7380" t="s">
        <v>37</v>
      </c>
      <c r="I7380" t="s">
        <v>38</v>
      </c>
      <c r="J7380" t="s">
        <v>58</v>
      </c>
      <c r="K7380" s="2">
        <v>10000</v>
      </c>
      <c r="L7380">
        <v>10000</v>
      </c>
      <c r="M7380" t="s">
        <v>48</v>
      </c>
      <c r="N7380" t="s">
        <v>49</v>
      </c>
      <c r="O7380" t="s">
        <v>50</v>
      </c>
      <c r="P7380" t="s">
        <v>6</v>
      </c>
      <c r="Q7380">
        <v>23891547</v>
      </c>
      <c r="R7380" t="s">
        <v>397</v>
      </c>
      <c r="S7380" t="s">
        <v>44</v>
      </c>
      <c r="T7380" t="s">
        <v>45</v>
      </c>
      <c r="U7380">
        <v>24100002152074</v>
      </c>
      <c r="V7380">
        <v>10249123563534</v>
      </c>
      <c r="W7380">
        <v>1</v>
      </c>
    </row>
    <row r="7381" spans="1:23">
      <c r="A7381">
        <v>29</v>
      </c>
      <c r="B7381" s="1">
        <v>45124</v>
      </c>
      <c r="C7381" t="s">
        <v>33</v>
      </c>
      <c r="D7381" t="s">
        <v>34</v>
      </c>
      <c r="E7381" t="s">
        <v>3</v>
      </c>
      <c r="F7381" t="s">
        <v>62</v>
      </c>
      <c r="G7381" t="s">
        <v>36</v>
      </c>
      <c r="H7381" t="s">
        <v>37</v>
      </c>
      <c r="I7381" t="s">
        <v>96</v>
      </c>
      <c r="J7381" t="s">
        <v>58</v>
      </c>
      <c r="K7381" s="2">
        <v>15000</v>
      </c>
      <c r="L7381">
        <v>5000</v>
      </c>
      <c r="M7381" t="s">
        <v>40</v>
      </c>
      <c r="N7381" t="s">
        <v>41</v>
      </c>
      <c r="O7381" t="s">
        <v>42</v>
      </c>
      <c r="P7381" t="s">
        <v>5</v>
      </c>
      <c r="Q7381">
        <v>348742</v>
      </c>
      <c r="R7381" t="s">
        <v>904</v>
      </c>
      <c r="S7381" t="s">
        <v>44</v>
      </c>
      <c r="T7381" t="s">
        <v>45</v>
      </c>
      <c r="U7381">
        <v>29100002370282</v>
      </c>
      <c r="V7381">
        <v>10249202980192</v>
      </c>
      <c r="W7381">
        <v>3</v>
      </c>
    </row>
    <row r="7382" spans="1:23">
      <c r="A7382">
        <v>29</v>
      </c>
      <c r="B7382" s="1">
        <v>45128</v>
      </c>
      <c r="C7382" t="s">
        <v>33</v>
      </c>
      <c r="D7382" t="s">
        <v>34</v>
      </c>
      <c r="E7382" t="s">
        <v>4</v>
      </c>
      <c r="F7382" t="s">
        <v>35</v>
      </c>
      <c r="G7382" t="s">
        <v>36</v>
      </c>
      <c r="H7382" t="s">
        <v>37</v>
      </c>
      <c r="I7382" t="s">
        <v>53</v>
      </c>
      <c r="J7382" t="s">
        <v>39</v>
      </c>
      <c r="K7382" s="2">
        <v>1870</v>
      </c>
      <c r="L7382">
        <v>1870</v>
      </c>
      <c r="M7382" t="s">
        <v>40</v>
      </c>
      <c r="N7382" t="s">
        <v>41</v>
      </c>
      <c r="O7382" t="s">
        <v>59</v>
      </c>
      <c r="P7382" t="s">
        <v>9</v>
      </c>
      <c r="Q7382">
        <v>10790590</v>
      </c>
      <c r="R7382" t="s">
        <v>63</v>
      </c>
      <c r="S7382" t="s">
        <v>44</v>
      </c>
      <c r="T7382" t="s">
        <v>45</v>
      </c>
      <c r="U7382">
        <v>15100002900788</v>
      </c>
      <c r="V7382">
        <v>10249392346966</v>
      </c>
      <c r="W7382">
        <v>1</v>
      </c>
    </row>
    <row r="7383" spans="1:23">
      <c r="A7383">
        <v>29</v>
      </c>
      <c r="B7383" s="1">
        <v>45128</v>
      </c>
      <c r="C7383" t="s">
        <v>33</v>
      </c>
      <c r="D7383" t="s">
        <v>138</v>
      </c>
      <c r="E7383" t="s">
        <v>4</v>
      </c>
      <c r="F7383" t="s">
        <v>35</v>
      </c>
      <c r="G7383" t="s">
        <v>36</v>
      </c>
      <c r="H7383" t="s">
        <v>37</v>
      </c>
      <c r="I7383" t="s">
        <v>53</v>
      </c>
      <c r="J7383" t="s">
        <v>58</v>
      </c>
      <c r="K7383" s="2">
        <v>2800</v>
      </c>
      <c r="L7383">
        <v>2800</v>
      </c>
      <c r="M7383" t="s">
        <v>40</v>
      </c>
      <c r="N7383" t="s">
        <v>41</v>
      </c>
      <c r="O7383" t="s">
        <v>42</v>
      </c>
      <c r="P7383" t="s">
        <v>5</v>
      </c>
      <c r="Q7383">
        <v>13784658</v>
      </c>
      <c r="R7383" t="s">
        <v>200</v>
      </c>
      <c r="S7383" t="s">
        <v>44</v>
      </c>
      <c r="T7383" t="s">
        <v>45</v>
      </c>
      <c r="U7383">
        <v>6100002855606</v>
      </c>
      <c r="V7383">
        <v>10249381370491</v>
      </c>
      <c r="W7383">
        <v>1</v>
      </c>
    </row>
    <row r="7384" spans="1:23">
      <c r="A7384">
        <v>29</v>
      </c>
      <c r="B7384" s="1">
        <v>45125</v>
      </c>
      <c r="C7384" t="s">
        <v>33</v>
      </c>
      <c r="D7384" t="s">
        <v>34</v>
      </c>
      <c r="E7384" t="s">
        <v>3</v>
      </c>
      <c r="F7384" t="s">
        <v>35</v>
      </c>
      <c r="G7384" t="s">
        <v>36</v>
      </c>
      <c r="H7384" t="s">
        <v>37</v>
      </c>
      <c r="I7384" t="s">
        <v>38</v>
      </c>
      <c r="J7384" t="s">
        <v>47</v>
      </c>
      <c r="K7384" s="2">
        <v>1120</v>
      </c>
      <c r="L7384">
        <v>1120</v>
      </c>
      <c r="M7384" t="s">
        <v>40</v>
      </c>
      <c r="N7384" t="s">
        <v>41</v>
      </c>
      <c r="O7384" t="s">
        <v>54</v>
      </c>
      <c r="P7384" t="s">
        <v>10</v>
      </c>
      <c r="Q7384">
        <v>9836006</v>
      </c>
      <c r="R7384" t="s">
        <v>520</v>
      </c>
      <c r="S7384" t="s">
        <v>44</v>
      </c>
      <c r="T7384" t="s">
        <v>45</v>
      </c>
      <c r="U7384">
        <v>12100002546791</v>
      </c>
      <c r="V7384">
        <v>10249266408485</v>
      </c>
      <c r="W7384">
        <v>1</v>
      </c>
    </row>
    <row r="7385" spans="1:23">
      <c r="A7385">
        <v>29</v>
      </c>
      <c r="B7385" s="1">
        <v>45129</v>
      </c>
      <c r="C7385" t="s">
        <v>33</v>
      </c>
      <c r="D7385" t="s">
        <v>52</v>
      </c>
      <c r="E7385" t="s">
        <v>3</v>
      </c>
      <c r="F7385" t="s">
        <v>62</v>
      </c>
      <c r="G7385" t="s">
        <v>36</v>
      </c>
      <c r="H7385" t="s">
        <v>37</v>
      </c>
      <c r="I7385" t="s">
        <v>53</v>
      </c>
      <c r="J7385" t="s">
        <v>39</v>
      </c>
      <c r="K7385" s="2">
        <v>2416</v>
      </c>
      <c r="L7385">
        <v>1208</v>
      </c>
      <c r="M7385" t="s">
        <v>40</v>
      </c>
      <c r="N7385" t="s">
        <v>41</v>
      </c>
      <c r="O7385" t="s">
        <v>59</v>
      </c>
      <c r="P7385" t="s">
        <v>277</v>
      </c>
      <c r="Q7385">
        <v>59526</v>
      </c>
      <c r="R7385" t="s">
        <v>278</v>
      </c>
      <c r="S7385" t="s">
        <v>44</v>
      </c>
      <c r="T7385" t="s">
        <v>45</v>
      </c>
      <c r="U7385">
        <v>17100003094594</v>
      </c>
      <c r="V7385">
        <v>10249462253435</v>
      </c>
      <c r="W7385">
        <v>2</v>
      </c>
    </row>
    <row r="7386" spans="1:23">
      <c r="A7386">
        <v>29</v>
      </c>
      <c r="B7386" s="1">
        <v>45126</v>
      </c>
      <c r="C7386" t="s">
        <v>33</v>
      </c>
      <c r="D7386" t="s">
        <v>286</v>
      </c>
      <c r="E7386" t="s">
        <v>3</v>
      </c>
      <c r="F7386" t="s">
        <v>35</v>
      </c>
      <c r="G7386" t="s">
        <v>36</v>
      </c>
      <c r="H7386" t="s">
        <v>37</v>
      </c>
      <c r="I7386" t="s">
        <v>38</v>
      </c>
      <c r="J7386" t="s">
        <v>58</v>
      </c>
      <c r="K7386" s="2">
        <v>12780</v>
      </c>
      <c r="L7386">
        <v>4260</v>
      </c>
      <c r="M7386" t="s">
        <v>40</v>
      </c>
      <c r="N7386" t="s">
        <v>41</v>
      </c>
      <c r="O7386" t="s">
        <v>42</v>
      </c>
      <c r="P7386" t="s">
        <v>8</v>
      </c>
      <c r="Q7386">
        <v>12033262</v>
      </c>
      <c r="R7386" t="s">
        <v>287</v>
      </c>
      <c r="S7386" t="s">
        <v>143</v>
      </c>
      <c r="T7386" t="s">
        <v>2178</v>
      </c>
      <c r="U7386">
        <v>22100002658236</v>
      </c>
      <c r="V7386">
        <v>10249309099245</v>
      </c>
      <c r="W7386">
        <v>3</v>
      </c>
    </row>
    <row r="7387" spans="1:23">
      <c r="A7387">
        <v>29</v>
      </c>
      <c r="B7387" s="1">
        <v>45128</v>
      </c>
      <c r="C7387" t="s">
        <v>33</v>
      </c>
      <c r="D7387" t="s">
        <v>89</v>
      </c>
      <c r="E7387" t="s">
        <v>4</v>
      </c>
      <c r="F7387" t="s">
        <v>35</v>
      </c>
      <c r="G7387" t="s">
        <v>36</v>
      </c>
      <c r="H7387" t="s">
        <v>37</v>
      </c>
      <c r="I7387" t="s">
        <v>90</v>
      </c>
      <c r="J7387" t="s">
        <v>82</v>
      </c>
      <c r="K7387" s="2">
        <v>970</v>
      </c>
      <c r="L7387">
        <v>970</v>
      </c>
      <c r="M7387" t="s">
        <v>155</v>
      </c>
      <c r="N7387" t="s">
        <v>156</v>
      </c>
      <c r="O7387" t="s">
        <v>245</v>
      </c>
      <c r="P7387" t="s">
        <v>301</v>
      </c>
      <c r="Q7387">
        <v>10217971</v>
      </c>
      <c r="R7387" t="s">
        <v>2179</v>
      </c>
      <c r="S7387" t="s">
        <v>44</v>
      </c>
      <c r="T7387" t="s">
        <v>45</v>
      </c>
      <c r="U7387">
        <v>31100002941863</v>
      </c>
      <c r="V7387">
        <v>10249403428994</v>
      </c>
      <c r="W7387">
        <v>1</v>
      </c>
    </row>
    <row r="7388" spans="1:23">
      <c r="A7388">
        <v>29</v>
      </c>
      <c r="B7388" s="1">
        <v>45126</v>
      </c>
      <c r="C7388" t="s">
        <v>33</v>
      </c>
      <c r="D7388" t="s">
        <v>56</v>
      </c>
      <c r="E7388" t="s">
        <v>4</v>
      </c>
      <c r="F7388" t="s">
        <v>35</v>
      </c>
      <c r="G7388" t="s">
        <v>36</v>
      </c>
      <c r="H7388" t="s">
        <v>37</v>
      </c>
      <c r="I7388" t="s">
        <v>53</v>
      </c>
      <c r="J7388" t="s">
        <v>39</v>
      </c>
      <c r="K7388" s="2">
        <v>2700</v>
      </c>
      <c r="L7388">
        <v>2700</v>
      </c>
      <c r="M7388" t="s">
        <v>40</v>
      </c>
      <c r="N7388" t="s">
        <v>41</v>
      </c>
      <c r="O7388" t="s">
        <v>42</v>
      </c>
      <c r="P7388" t="s">
        <v>5</v>
      </c>
      <c r="Q7388">
        <v>33539755</v>
      </c>
      <c r="R7388" t="s">
        <v>43</v>
      </c>
      <c r="S7388" t="s">
        <v>44</v>
      </c>
      <c r="T7388" t="s">
        <v>45</v>
      </c>
      <c r="U7388">
        <v>14100002627517</v>
      </c>
      <c r="V7388">
        <v>10249309224243</v>
      </c>
      <c r="W7388">
        <v>1</v>
      </c>
    </row>
    <row r="7389" spans="1:23">
      <c r="A7389">
        <v>29</v>
      </c>
      <c r="B7389" s="1">
        <v>45129</v>
      </c>
      <c r="C7389" t="s">
        <v>33</v>
      </c>
      <c r="D7389" t="s">
        <v>52</v>
      </c>
      <c r="E7389" t="s">
        <v>4</v>
      </c>
      <c r="F7389" t="s">
        <v>35</v>
      </c>
      <c r="G7389" t="s">
        <v>36</v>
      </c>
      <c r="H7389" t="s">
        <v>37</v>
      </c>
      <c r="I7389" t="s">
        <v>38</v>
      </c>
      <c r="J7389" t="s">
        <v>39</v>
      </c>
      <c r="K7389" s="2">
        <v>3200</v>
      </c>
      <c r="L7389">
        <v>3200</v>
      </c>
      <c r="M7389" t="s">
        <v>40</v>
      </c>
      <c r="N7389" t="s">
        <v>41</v>
      </c>
      <c r="O7389" t="s">
        <v>42</v>
      </c>
      <c r="P7389" t="s">
        <v>8</v>
      </c>
      <c r="Q7389">
        <v>13822455</v>
      </c>
      <c r="R7389" t="s">
        <v>154</v>
      </c>
      <c r="S7389" t="s">
        <v>44</v>
      </c>
      <c r="T7389" t="s">
        <v>45</v>
      </c>
      <c r="U7389">
        <v>12100003021812</v>
      </c>
      <c r="V7389">
        <v>10249437425986</v>
      </c>
      <c r="W7389">
        <v>1</v>
      </c>
    </row>
    <row r="7390" spans="1:23">
      <c r="A7390">
        <v>29</v>
      </c>
      <c r="B7390" s="1">
        <v>45127</v>
      </c>
      <c r="C7390" t="s">
        <v>33</v>
      </c>
      <c r="D7390" t="s">
        <v>99</v>
      </c>
      <c r="E7390" t="s">
        <v>3</v>
      </c>
      <c r="F7390" t="s">
        <v>35</v>
      </c>
      <c r="G7390" t="s">
        <v>36</v>
      </c>
      <c r="H7390" t="s">
        <v>37</v>
      </c>
      <c r="I7390" t="s">
        <v>38</v>
      </c>
      <c r="J7390" t="s">
        <v>47</v>
      </c>
      <c r="K7390" s="2">
        <v>5050</v>
      </c>
      <c r="L7390">
        <v>5050</v>
      </c>
      <c r="M7390" t="s">
        <v>48</v>
      </c>
      <c r="N7390" t="s">
        <v>49</v>
      </c>
      <c r="O7390" t="s">
        <v>50</v>
      </c>
      <c r="P7390" t="s">
        <v>11</v>
      </c>
      <c r="Q7390">
        <v>10858055</v>
      </c>
      <c r="R7390" t="s">
        <v>2180</v>
      </c>
      <c r="S7390" t="s">
        <v>44</v>
      </c>
      <c r="T7390" t="s">
        <v>45</v>
      </c>
      <c r="U7390">
        <v>32100002848460</v>
      </c>
      <c r="V7390">
        <v>10249372162805</v>
      </c>
      <c r="W7390">
        <v>1</v>
      </c>
    </row>
    <row r="7391" spans="1:23">
      <c r="A7391">
        <v>29</v>
      </c>
      <c r="B7391" s="1">
        <v>45127</v>
      </c>
      <c r="C7391" t="s">
        <v>33</v>
      </c>
      <c r="D7391" t="s">
        <v>34</v>
      </c>
      <c r="E7391" t="s">
        <v>4</v>
      </c>
      <c r="F7391" t="s">
        <v>35</v>
      </c>
      <c r="G7391" t="s">
        <v>36</v>
      </c>
      <c r="H7391" t="s">
        <v>37</v>
      </c>
      <c r="I7391" t="s">
        <v>38</v>
      </c>
      <c r="J7391" t="s">
        <v>58</v>
      </c>
      <c r="K7391" s="2">
        <v>3600</v>
      </c>
      <c r="L7391">
        <v>1200</v>
      </c>
      <c r="M7391" t="s">
        <v>40</v>
      </c>
      <c r="N7391" t="s">
        <v>41</v>
      </c>
      <c r="O7391" t="s">
        <v>59</v>
      </c>
      <c r="P7391" t="s">
        <v>7</v>
      </c>
      <c r="Q7391">
        <v>59524</v>
      </c>
      <c r="R7391" t="s">
        <v>459</v>
      </c>
      <c r="S7391" t="s">
        <v>44</v>
      </c>
      <c r="T7391" t="s">
        <v>45</v>
      </c>
      <c r="U7391">
        <v>15100002852732</v>
      </c>
      <c r="V7391">
        <v>10249373930353</v>
      </c>
      <c r="W7391">
        <v>3</v>
      </c>
    </row>
    <row r="7392" spans="1:23">
      <c r="A7392">
        <v>29</v>
      </c>
      <c r="B7392" s="1">
        <v>45129</v>
      </c>
      <c r="C7392" t="s">
        <v>33</v>
      </c>
      <c r="D7392" t="s">
        <v>76</v>
      </c>
      <c r="E7392" t="s">
        <v>3</v>
      </c>
      <c r="F7392" t="s">
        <v>62</v>
      </c>
      <c r="G7392" t="s">
        <v>36</v>
      </c>
      <c r="H7392" t="s">
        <v>37</v>
      </c>
      <c r="I7392" t="s">
        <v>53</v>
      </c>
      <c r="J7392" t="s">
        <v>39</v>
      </c>
      <c r="K7392" s="2">
        <v>3400</v>
      </c>
      <c r="L7392">
        <v>3400</v>
      </c>
      <c r="M7392" t="s">
        <v>40</v>
      </c>
      <c r="N7392" t="s">
        <v>41</v>
      </c>
      <c r="O7392" t="s">
        <v>42</v>
      </c>
      <c r="P7392" t="s">
        <v>124</v>
      </c>
      <c r="Q7392">
        <v>30828434</v>
      </c>
      <c r="R7392" t="s">
        <v>407</v>
      </c>
      <c r="S7392" t="s">
        <v>44</v>
      </c>
      <c r="T7392" t="s">
        <v>45</v>
      </c>
      <c r="U7392">
        <v>16100003075054</v>
      </c>
      <c r="V7392">
        <v>10249455175153</v>
      </c>
      <c r="W7392">
        <v>1</v>
      </c>
    </row>
    <row r="7393" spans="1:23">
      <c r="A7393">
        <v>29</v>
      </c>
      <c r="B7393" s="1">
        <v>45127</v>
      </c>
      <c r="C7393" t="s">
        <v>33</v>
      </c>
      <c r="D7393" t="s">
        <v>111</v>
      </c>
      <c r="E7393" t="s">
        <v>3</v>
      </c>
      <c r="F7393" t="s">
        <v>35</v>
      </c>
      <c r="G7393" t="s">
        <v>36</v>
      </c>
      <c r="H7393" t="s">
        <v>37</v>
      </c>
      <c r="I7393" t="s">
        <v>53</v>
      </c>
      <c r="J7393" t="s">
        <v>39</v>
      </c>
      <c r="K7393" s="2">
        <v>2180</v>
      </c>
      <c r="L7393">
        <v>1090</v>
      </c>
      <c r="M7393" t="s">
        <v>40</v>
      </c>
      <c r="N7393" t="s">
        <v>41</v>
      </c>
      <c r="O7393" t="s">
        <v>54</v>
      </c>
      <c r="P7393" t="s">
        <v>10</v>
      </c>
      <c r="Q7393">
        <v>31158380</v>
      </c>
      <c r="R7393" t="s">
        <v>160</v>
      </c>
      <c r="S7393" t="s">
        <v>44</v>
      </c>
      <c r="T7393" t="s">
        <v>45</v>
      </c>
      <c r="U7393">
        <v>10100002811808</v>
      </c>
      <c r="V7393">
        <v>10249360371143</v>
      </c>
      <c r="W7393">
        <v>2</v>
      </c>
    </row>
    <row r="7394" spans="1:23">
      <c r="A7394">
        <v>29</v>
      </c>
      <c r="B7394" s="1">
        <v>45123</v>
      </c>
      <c r="C7394" t="s">
        <v>33</v>
      </c>
      <c r="D7394" t="s">
        <v>76</v>
      </c>
      <c r="E7394" t="s">
        <v>4</v>
      </c>
      <c r="F7394" t="s">
        <v>35</v>
      </c>
      <c r="G7394" t="s">
        <v>36</v>
      </c>
      <c r="H7394" t="s">
        <v>37</v>
      </c>
      <c r="I7394" t="s">
        <v>53</v>
      </c>
      <c r="J7394" t="s">
        <v>39</v>
      </c>
      <c r="K7394" s="2">
        <v>3400</v>
      </c>
      <c r="L7394">
        <v>3400</v>
      </c>
      <c r="M7394" t="s">
        <v>40</v>
      </c>
      <c r="N7394" t="s">
        <v>41</v>
      </c>
      <c r="O7394" t="s">
        <v>42</v>
      </c>
      <c r="P7394" t="s">
        <v>124</v>
      </c>
      <c r="Q7394">
        <v>30828434</v>
      </c>
      <c r="R7394" t="s">
        <v>407</v>
      </c>
      <c r="S7394" t="s">
        <v>44</v>
      </c>
      <c r="T7394" t="s">
        <v>45</v>
      </c>
      <c r="U7394">
        <v>25100002212713</v>
      </c>
      <c r="V7394">
        <v>10249146010563</v>
      </c>
      <c r="W7394">
        <v>1</v>
      </c>
    </row>
    <row r="7395" spans="1:23">
      <c r="A7395">
        <v>29</v>
      </c>
      <c r="B7395" s="1">
        <v>45128</v>
      </c>
      <c r="C7395" t="s">
        <v>33</v>
      </c>
      <c r="D7395" t="s">
        <v>99</v>
      </c>
      <c r="E7395" t="s">
        <v>3</v>
      </c>
      <c r="F7395" t="s">
        <v>35</v>
      </c>
      <c r="G7395" t="s">
        <v>36</v>
      </c>
      <c r="H7395" t="s">
        <v>37</v>
      </c>
      <c r="I7395" t="s">
        <v>90</v>
      </c>
      <c r="J7395" t="s">
        <v>47</v>
      </c>
      <c r="K7395" s="2">
        <v>1800</v>
      </c>
      <c r="L7395">
        <v>1800</v>
      </c>
      <c r="M7395" t="s">
        <v>64</v>
      </c>
      <c r="N7395" t="s">
        <v>65</v>
      </c>
      <c r="O7395" t="s">
        <v>216</v>
      </c>
      <c r="P7395" t="s">
        <v>217</v>
      </c>
      <c r="Q7395">
        <v>14995742</v>
      </c>
      <c r="R7395" t="s">
        <v>218</v>
      </c>
      <c r="S7395" t="s">
        <v>44</v>
      </c>
      <c r="T7395" t="s">
        <v>45</v>
      </c>
      <c r="U7395">
        <v>6100002875682</v>
      </c>
      <c r="V7395">
        <v>10249389364502</v>
      </c>
      <c r="W7395">
        <v>1</v>
      </c>
    </row>
    <row r="7396" spans="1:23">
      <c r="A7396">
        <v>29</v>
      </c>
      <c r="B7396" s="1">
        <v>45124</v>
      </c>
      <c r="C7396" t="s">
        <v>33</v>
      </c>
      <c r="D7396" t="s">
        <v>34</v>
      </c>
      <c r="E7396" t="s">
        <v>4</v>
      </c>
      <c r="F7396" t="s">
        <v>35</v>
      </c>
      <c r="G7396" t="s">
        <v>36</v>
      </c>
      <c r="H7396" t="s">
        <v>37</v>
      </c>
      <c r="I7396" t="s">
        <v>38</v>
      </c>
      <c r="J7396" t="s">
        <v>39</v>
      </c>
      <c r="K7396" s="2">
        <v>4360</v>
      </c>
      <c r="L7396">
        <v>1090</v>
      </c>
      <c r="M7396" t="s">
        <v>40</v>
      </c>
      <c r="N7396" t="s">
        <v>41</v>
      </c>
      <c r="O7396" t="s">
        <v>54</v>
      </c>
      <c r="P7396" t="s">
        <v>10</v>
      </c>
      <c r="Q7396">
        <v>31158380</v>
      </c>
      <c r="R7396" t="s">
        <v>160</v>
      </c>
      <c r="S7396" t="s">
        <v>44</v>
      </c>
      <c r="T7396" t="s">
        <v>45</v>
      </c>
      <c r="U7396">
        <v>2100002294803</v>
      </c>
      <c r="V7396">
        <v>10249178016722</v>
      </c>
      <c r="W7396">
        <v>4</v>
      </c>
    </row>
    <row r="7397" spans="1:23">
      <c r="A7397">
        <v>29</v>
      </c>
      <c r="B7397" s="1">
        <v>45129</v>
      </c>
      <c r="C7397" t="s">
        <v>33</v>
      </c>
      <c r="D7397" t="s">
        <v>89</v>
      </c>
      <c r="E7397" t="s">
        <v>3</v>
      </c>
      <c r="F7397" t="s">
        <v>35</v>
      </c>
      <c r="G7397" t="s">
        <v>36</v>
      </c>
      <c r="H7397" t="s">
        <v>37</v>
      </c>
      <c r="I7397" t="s">
        <v>90</v>
      </c>
      <c r="J7397" t="s">
        <v>47</v>
      </c>
      <c r="K7397" s="2">
        <v>700</v>
      </c>
      <c r="L7397">
        <v>700</v>
      </c>
      <c r="M7397" t="s">
        <v>155</v>
      </c>
      <c r="N7397" t="s">
        <v>156</v>
      </c>
      <c r="O7397" t="s">
        <v>157</v>
      </c>
      <c r="P7397" t="s">
        <v>158</v>
      </c>
      <c r="Q7397">
        <v>9259013</v>
      </c>
      <c r="R7397" t="s">
        <v>670</v>
      </c>
      <c r="S7397" t="s">
        <v>44</v>
      </c>
      <c r="T7397" t="s">
        <v>45</v>
      </c>
      <c r="U7397">
        <v>5100003006106</v>
      </c>
      <c r="V7397">
        <v>10249428024242</v>
      </c>
      <c r="W7397">
        <v>1</v>
      </c>
    </row>
    <row r="7398" spans="1:23">
      <c r="A7398">
        <v>29</v>
      </c>
      <c r="B7398" s="1">
        <v>45126</v>
      </c>
      <c r="C7398" t="s">
        <v>33</v>
      </c>
      <c r="D7398" t="s">
        <v>52</v>
      </c>
      <c r="E7398" t="s">
        <v>3</v>
      </c>
      <c r="F7398" t="s">
        <v>57</v>
      </c>
      <c r="G7398" t="s">
        <v>36</v>
      </c>
      <c r="H7398" t="s">
        <v>37</v>
      </c>
      <c r="I7398" t="s">
        <v>38</v>
      </c>
      <c r="J7398" t="s">
        <v>58</v>
      </c>
      <c r="K7398" s="2">
        <v>5000</v>
      </c>
      <c r="L7398">
        <v>5000</v>
      </c>
      <c r="M7398" t="s">
        <v>40</v>
      </c>
      <c r="N7398" t="s">
        <v>41</v>
      </c>
      <c r="O7398" t="s">
        <v>42</v>
      </c>
      <c r="P7398" t="s">
        <v>5</v>
      </c>
      <c r="Q7398">
        <v>348742</v>
      </c>
      <c r="R7398" t="s">
        <v>904</v>
      </c>
      <c r="S7398" t="s">
        <v>44</v>
      </c>
      <c r="T7398" t="s">
        <v>45</v>
      </c>
      <c r="U7398">
        <v>5100002636466</v>
      </c>
      <c r="V7398">
        <v>10249296362804</v>
      </c>
      <c r="W7398">
        <v>1</v>
      </c>
    </row>
    <row r="7399" spans="1:23">
      <c r="A7399">
        <v>29</v>
      </c>
      <c r="B7399" s="1">
        <v>45125</v>
      </c>
      <c r="C7399" t="s">
        <v>33</v>
      </c>
      <c r="D7399" t="s">
        <v>69</v>
      </c>
      <c r="E7399" t="s">
        <v>4</v>
      </c>
      <c r="F7399" t="s">
        <v>57</v>
      </c>
      <c r="G7399" t="s">
        <v>36</v>
      </c>
      <c r="H7399" t="s">
        <v>37</v>
      </c>
      <c r="I7399" t="s">
        <v>38</v>
      </c>
      <c r="J7399" t="s">
        <v>58</v>
      </c>
      <c r="K7399" s="2">
        <v>10000</v>
      </c>
      <c r="L7399">
        <v>10000</v>
      </c>
      <c r="M7399" t="s">
        <v>48</v>
      </c>
      <c r="N7399" t="s">
        <v>49</v>
      </c>
      <c r="O7399" t="s">
        <v>50</v>
      </c>
      <c r="P7399" t="s">
        <v>11</v>
      </c>
      <c r="Q7399">
        <v>19104954</v>
      </c>
      <c r="R7399" t="s">
        <v>120</v>
      </c>
      <c r="S7399" t="s">
        <v>44</v>
      </c>
      <c r="T7399" t="s">
        <v>45</v>
      </c>
      <c r="U7399">
        <v>10100002465128</v>
      </c>
      <c r="V7399">
        <v>10249237927294</v>
      </c>
      <c r="W7399">
        <v>1</v>
      </c>
    </row>
    <row r="7400" spans="1:23">
      <c r="A7400">
        <v>29</v>
      </c>
      <c r="B7400" s="1">
        <v>45128</v>
      </c>
      <c r="C7400" t="s">
        <v>33</v>
      </c>
      <c r="D7400" t="s">
        <v>34</v>
      </c>
      <c r="E7400" t="s">
        <v>4</v>
      </c>
      <c r="F7400" t="s">
        <v>35</v>
      </c>
      <c r="G7400" t="s">
        <v>36</v>
      </c>
      <c r="H7400" t="s">
        <v>37</v>
      </c>
      <c r="I7400" t="s">
        <v>38</v>
      </c>
      <c r="J7400" t="s">
        <v>58</v>
      </c>
      <c r="K7400" s="2">
        <v>4890</v>
      </c>
      <c r="L7400">
        <v>4890</v>
      </c>
      <c r="M7400" t="s">
        <v>40</v>
      </c>
      <c r="N7400" t="s">
        <v>41</v>
      </c>
      <c r="O7400" t="s">
        <v>42</v>
      </c>
      <c r="P7400" t="s">
        <v>5</v>
      </c>
      <c r="Q7400">
        <v>8259463</v>
      </c>
      <c r="R7400" t="s">
        <v>785</v>
      </c>
      <c r="S7400" t="s">
        <v>143</v>
      </c>
      <c r="T7400" t="s">
        <v>258</v>
      </c>
      <c r="U7400">
        <v>32100002907895</v>
      </c>
      <c r="V7400">
        <v>10249394726745</v>
      </c>
      <c r="W7400">
        <v>1</v>
      </c>
    </row>
    <row r="7401" spans="1:23">
      <c r="A7401">
        <v>29</v>
      </c>
      <c r="B7401" s="1">
        <v>45125</v>
      </c>
      <c r="C7401" t="s">
        <v>33</v>
      </c>
      <c r="D7401" t="s">
        <v>52</v>
      </c>
      <c r="E7401" t="s">
        <v>3</v>
      </c>
      <c r="F7401" t="s">
        <v>35</v>
      </c>
      <c r="G7401" t="s">
        <v>36</v>
      </c>
      <c r="H7401" t="s">
        <v>37</v>
      </c>
      <c r="I7401" t="s">
        <v>38</v>
      </c>
      <c r="J7401" t="s">
        <v>58</v>
      </c>
      <c r="K7401" s="2">
        <v>6520</v>
      </c>
      <c r="L7401">
        <v>3260</v>
      </c>
      <c r="M7401" t="s">
        <v>40</v>
      </c>
      <c r="N7401" t="s">
        <v>41</v>
      </c>
      <c r="O7401" t="s">
        <v>42</v>
      </c>
      <c r="P7401" t="s">
        <v>124</v>
      </c>
      <c r="Q7401">
        <v>108907</v>
      </c>
      <c r="R7401" t="s">
        <v>1127</v>
      </c>
      <c r="S7401" t="s">
        <v>44</v>
      </c>
      <c r="T7401" t="s">
        <v>45</v>
      </c>
      <c r="U7401">
        <v>29100002585541</v>
      </c>
      <c r="V7401">
        <v>10249279548012</v>
      </c>
      <c r="W7401">
        <v>2</v>
      </c>
    </row>
    <row r="7402" spans="1:23">
      <c r="A7402">
        <v>29</v>
      </c>
      <c r="B7402" s="1">
        <v>45126</v>
      </c>
      <c r="C7402" t="s">
        <v>33</v>
      </c>
      <c r="D7402" t="s">
        <v>99</v>
      </c>
      <c r="E7402" t="s">
        <v>3</v>
      </c>
      <c r="F7402" t="s">
        <v>35</v>
      </c>
      <c r="G7402" t="s">
        <v>36</v>
      </c>
      <c r="H7402" t="s">
        <v>37</v>
      </c>
      <c r="I7402" t="s">
        <v>38</v>
      </c>
      <c r="J7402" t="s">
        <v>58</v>
      </c>
      <c r="K7402" s="2">
        <v>10000</v>
      </c>
      <c r="L7402">
        <v>10000</v>
      </c>
      <c r="M7402" t="s">
        <v>48</v>
      </c>
      <c r="N7402" t="s">
        <v>49</v>
      </c>
      <c r="O7402" t="s">
        <v>50</v>
      </c>
      <c r="P7402" t="s">
        <v>6</v>
      </c>
      <c r="Q7402">
        <v>7371016</v>
      </c>
      <c r="R7402" t="s">
        <v>261</v>
      </c>
      <c r="S7402" t="s">
        <v>44</v>
      </c>
      <c r="T7402" t="s">
        <v>45</v>
      </c>
      <c r="U7402">
        <v>12100002680615</v>
      </c>
      <c r="V7402">
        <v>10249317423063</v>
      </c>
      <c r="W7402">
        <v>1</v>
      </c>
    </row>
    <row r="7403" spans="1:23">
      <c r="A7403">
        <v>29</v>
      </c>
      <c r="B7403" s="1">
        <v>45124</v>
      </c>
      <c r="C7403" t="s">
        <v>33</v>
      </c>
      <c r="D7403" t="s">
        <v>99</v>
      </c>
      <c r="E7403" t="s">
        <v>4</v>
      </c>
      <c r="F7403" t="s">
        <v>35</v>
      </c>
      <c r="G7403" t="s">
        <v>36</v>
      </c>
      <c r="H7403" t="s">
        <v>37</v>
      </c>
      <c r="I7403" t="s">
        <v>90</v>
      </c>
      <c r="J7403" t="s">
        <v>82</v>
      </c>
      <c r="K7403" s="2">
        <v>500</v>
      </c>
      <c r="L7403">
        <v>500</v>
      </c>
      <c r="M7403" t="s">
        <v>91</v>
      </c>
      <c r="N7403" t="s">
        <v>646</v>
      </c>
      <c r="O7403" t="s">
        <v>1103</v>
      </c>
      <c r="P7403" t="s">
        <v>2112</v>
      </c>
      <c r="Q7403">
        <v>3555335</v>
      </c>
      <c r="R7403" t="s">
        <v>2181</v>
      </c>
      <c r="S7403" t="s">
        <v>44</v>
      </c>
      <c r="T7403" t="s">
        <v>45</v>
      </c>
      <c r="U7403">
        <v>21100002371359</v>
      </c>
      <c r="V7403">
        <v>10249200772624</v>
      </c>
      <c r="W7403">
        <v>1</v>
      </c>
    </row>
    <row r="7404" spans="1:23">
      <c r="A7404">
        <v>29</v>
      </c>
      <c r="B7404" s="1">
        <v>45126</v>
      </c>
      <c r="C7404" t="s">
        <v>33</v>
      </c>
      <c r="D7404" t="s">
        <v>103</v>
      </c>
      <c r="E7404" t="s">
        <v>4</v>
      </c>
      <c r="F7404" t="s">
        <v>35</v>
      </c>
      <c r="G7404" t="s">
        <v>36</v>
      </c>
      <c r="H7404" t="s">
        <v>37</v>
      </c>
      <c r="I7404" t="s">
        <v>90</v>
      </c>
      <c r="J7404" t="s">
        <v>58</v>
      </c>
      <c r="K7404" s="2">
        <v>9780</v>
      </c>
      <c r="L7404">
        <v>9780</v>
      </c>
      <c r="M7404" t="s">
        <v>155</v>
      </c>
      <c r="N7404" t="s">
        <v>224</v>
      </c>
      <c r="O7404" t="s">
        <v>225</v>
      </c>
      <c r="P7404" t="s">
        <v>226</v>
      </c>
      <c r="Q7404">
        <v>27561066</v>
      </c>
      <c r="R7404" t="s">
        <v>968</v>
      </c>
      <c r="S7404" t="s">
        <v>44</v>
      </c>
      <c r="T7404" t="s">
        <v>45</v>
      </c>
      <c r="U7404">
        <v>11100002706845</v>
      </c>
      <c r="V7404">
        <v>10249322098002</v>
      </c>
      <c r="W7404">
        <v>1</v>
      </c>
    </row>
    <row r="7405" spans="1:23">
      <c r="A7405">
        <v>29</v>
      </c>
      <c r="B7405" s="1">
        <v>45123</v>
      </c>
      <c r="C7405" t="s">
        <v>33</v>
      </c>
      <c r="D7405" t="s">
        <v>76</v>
      </c>
      <c r="E7405" t="s">
        <v>4</v>
      </c>
      <c r="F7405" t="s">
        <v>35</v>
      </c>
      <c r="G7405" t="s">
        <v>36</v>
      </c>
      <c r="H7405" t="s">
        <v>37</v>
      </c>
      <c r="I7405" t="s">
        <v>38</v>
      </c>
      <c r="J7405" t="s">
        <v>39</v>
      </c>
      <c r="K7405" s="2">
        <v>4360</v>
      </c>
      <c r="L7405">
        <v>1090</v>
      </c>
      <c r="M7405" t="s">
        <v>40</v>
      </c>
      <c r="N7405" t="s">
        <v>41</v>
      </c>
      <c r="O7405" t="s">
        <v>54</v>
      </c>
      <c r="P7405" t="s">
        <v>10</v>
      </c>
      <c r="Q7405">
        <v>31158380</v>
      </c>
      <c r="R7405" t="s">
        <v>160</v>
      </c>
      <c r="S7405" t="s">
        <v>44</v>
      </c>
      <c r="T7405" t="s">
        <v>45</v>
      </c>
      <c r="U7405">
        <v>24100002157271</v>
      </c>
      <c r="V7405">
        <v>10249125548874</v>
      </c>
      <c r="W7405">
        <v>4</v>
      </c>
    </row>
    <row r="7406" spans="1:23">
      <c r="A7406">
        <v>29</v>
      </c>
      <c r="B7406" s="1">
        <v>45123</v>
      </c>
      <c r="C7406" t="s">
        <v>33</v>
      </c>
      <c r="D7406" t="s">
        <v>52</v>
      </c>
      <c r="E7406" t="s">
        <v>3</v>
      </c>
      <c r="F7406" t="s">
        <v>35</v>
      </c>
      <c r="G7406" t="s">
        <v>36</v>
      </c>
      <c r="H7406" t="s">
        <v>37</v>
      </c>
      <c r="I7406" t="s">
        <v>53</v>
      </c>
      <c r="J7406" t="s">
        <v>39</v>
      </c>
      <c r="K7406" s="2">
        <v>1840</v>
      </c>
      <c r="L7406">
        <v>1840</v>
      </c>
      <c r="M7406" t="s">
        <v>40</v>
      </c>
      <c r="N7406" t="s">
        <v>41</v>
      </c>
      <c r="O7406" t="s">
        <v>59</v>
      </c>
      <c r="P7406" t="s">
        <v>7</v>
      </c>
      <c r="Q7406">
        <v>10790589</v>
      </c>
      <c r="R7406" t="s">
        <v>101</v>
      </c>
      <c r="S7406" t="s">
        <v>44</v>
      </c>
      <c r="T7406" t="s">
        <v>45</v>
      </c>
      <c r="U7406">
        <v>1100002157367</v>
      </c>
      <c r="V7406">
        <v>10249129430260</v>
      </c>
      <c r="W7406">
        <v>1</v>
      </c>
    </row>
    <row r="7407" spans="1:23">
      <c r="A7407">
        <v>29</v>
      </c>
      <c r="B7407" s="1">
        <v>45124</v>
      </c>
      <c r="C7407" t="s">
        <v>33</v>
      </c>
      <c r="D7407" t="s">
        <v>99</v>
      </c>
      <c r="E7407" t="s">
        <v>3</v>
      </c>
      <c r="F7407" t="s">
        <v>35</v>
      </c>
      <c r="G7407" t="s">
        <v>36</v>
      </c>
      <c r="H7407" t="s">
        <v>37</v>
      </c>
      <c r="I7407" t="s">
        <v>38</v>
      </c>
      <c r="J7407" t="s">
        <v>39</v>
      </c>
      <c r="K7407" s="2">
        <v>10000</v>
      </c>
      <c r="L7407">
        <v>10000</v>
      </c>
      <c r="M7407" t="s">
        <v>48</v>
      </c>
      <c r="N7407" t="s">
        <v>49</v>
      </c>
      <c r="O7407" t="s">
        <v>50</v>
      </c>
      <c r="P7407" t="s">
        <v>6</v>
      </c>
      <c r="Q7407">
        <v>15519623</v>
      </c>
      <c r="R7407" t="s">
        <v>185</v>
      </c>
      <c r="S7407" t="s">
        <v>44</v>
      </c>
      <c r="T7407" t="s">
        <v>45</v>
      </c>
      <c r="U7407">
        <v>2100002396321</v>
      </c>
      <c r="V7407">
        <v>10249213858542</v>
      </c>
      <c r="W7407">
        <v>1</v>
      </c>
    </row>
    <row r="7408" spans="1:23">
      <c r="A7408">
        <v>29</v>
      </c>
      <c r="B7408" s="1">
        <v>45124</v>
      </c>
      <c r="C7408" t="s">
        <v>33</v>
      </c>
      <c r="D7408" t="s">
        <v>52</v>
      </c>
      <c r="E7408" t="s">
        <v>3</v>
      </c>
      <c r="F7408" t="s">
        <v>35</v>
      </c>
      <c r="G7408" t="s">
        <v>36</v>
      </c>
      <c r="H7408" t="s">
        <v>37</v>
      </c>
      <c r="I7408" t="s">
        <v>53</v>
      </c>
      <c r="J7408" t="s">
        <v>47</v>
      </c>
      <c r="K7408" s="2">
        <v>2412</v>
      </c>
      <c r="L7408">
        <v>1206</v>
      </c>
      <c r="M7408" t="s">
        <v>40</v>
      </c>
      <c r="N7408" t="s">
        <v>41</v>
      </c>
      <c r="O7408" t="s">
        <v>59</v>
      </c>
      <c r="P7408" t="s">
        <v>7</v>
      </c>
      <c r="Q7408">
        <v>29077</v>
      </c>
      <c r="R7408" t="s">
        <v>543</v>
      </c>
      <c r="S7408" t="s">
        <v>143</v>
      </c>
      <c r="T7408" t="s">
        <v>1348</v>
      </c>
      <c r="U7408">
        <v>10100002289138</v>
      </c>
      <c r="V7408">
        <v>10249173371835</v>
      </c>
      <c r="W7408">
        <v>2</v>
      </c>
    </row>
    <row r="7409" spans="1:23">
      <c r="A7409">
        <v>29</v>
      </c>
      <c r="B7409" s="1">
        <v>45127</v>
      </c>
      <c r="C7409" t="s">
        <v>33</v>
      </c>
      <c r="D7409" t="s">
        <v>61</v>
      </c>
      <c r="E7409" t="s">
        <v>4</v>
      </c>
      <c r="F7409" t="s">
        <v>57</v>
      </c>
      <c r="G7409" t="s">
        <v>36</v>
      </c>
      <c r="H7409" t="s">
        <v>37</v>
      </c>
      <c r="I7409" t="s">
        <v>53</v>
      </c>
      <c r="J7409" t="s">
        <v>39</v>
      </c>
      <c r="K7409" s="2">
        <v>3250</v>
      </c>
      <c r="L7409">
        <v>3250</v>
      </c>
      <c r="M7409" t="s">
        <v>40</v>
      </c>
      <c r="N7409" t="s">
        <v>41</v>
      </c>
      <c r="O7409" t="s">
        <v>42</v>
      </c>
      <c r="P7409" t="s">
        <v>147</v>
      </c>
      <c r="Q7409">
        <v>10931998</v>
      </c>
      <c r="R7409" t="s">
        <v>205</v>
      </c>
      <c r="S7409" t="s">
        <v>44</v>
      </c>
      <c r="T7409" t="s">
        <v>45</v>
      </c>
      <c r="U7409">
        <v>4100002759529</v>
      </c>
      <c r="V7409">
        <v>10249339537183</v>
      </c>
      <c r="W7409">
        <v>1</v>
      </c>
    </row>
    <row r="7410" spans="1:23">
      <c r="A7410">
        <v>29</v>
      </c>
      <c r="B7410" s="1">
        <v>45123</v>
      </c>
      <c r="C7410" t="s">
        <v>33</v>
      </c>
      <c r="D7410" t="s">
        <v>52</v>
      </c>
      <c r="E7410" t="s">
        <v>4</v>
      </c>
      <c r="F7410" t="s">
        <v>35</v>
      </c>
      <c r="G7410" t="s">
        <v>36</v>
      </c>
      <c r="H7410" t="s">
        <v>37</v>
      </c>
      <c r="I7410" t="s">
        <v>53</v>
      </c>
      <c r="J7410" t="s">
        <v>39</v>
      </c>
      <c r="K7410" s="2">
        <v>3600</v>
      </c>
      <c r="L7410">
        <v>1200</v>
      </c>
      <c r="M7410" t="s">
        <v>40</v>
      </c>
      <c r="N7410" t="s">
        <v>41</v>
      </c>
      <c r="O7410" t="s">
        <v>54</v>
      </c>
      <c r="P7410" t="s">
        <v>10</v>
      </c>
      <c r="Q7410">
        <v>108940</v>
      </c>
      <c r="R7410" t="s">
        <v>55</v>
      </c>
      <c r="S7410" t="s">
        <v>44</v>
      </c>
      <c r="T7410" t="s">
        <v>45</v>
      </c>
      <c r="U7410">
        <v>20100002269103</v>
      </c>
      <c r="V7410">
        <v>10249165940742</v>
      </c>
      <c r="W7410">
        <v>3</v>
      </c>
    </row>
    <row r="7411" spans="1:23">
      <c r="A7411">
        <v>29</v>
      </c>
      <c r="B7411" s="1">
        <v>45129</v>
      </c>
      <c r="C7411" t="s">
        <v>33</v>
      </c>
      <c r="D7411" t="s">
        <v>111</v>
      </c>
      <c r="E7411" t="s">
        <v>3</v>
      </c>
      <c r="F7411" t="s">
        <v>35</v>
      </c>
      <c r="G7411" t="s">
        <v>36</v>
      </c>
      <c r="H7411" t="s">
        <v>37</v>
      </c>
      <c r="I7411" t="s">
        <v>53</v>
      </c>
      <c r="J7411" t="s">
        <v>39</v>
      </c>
      <c r="K7411" s="2">
        <v>2700</v>
      </c>
      <c r="L7411">
        <v>2700</v>
      </c>
      <c r="M7411" t="s">
        <v>40</v>
      </c>
      <c r="N7411" t="s">
        <v>41</v>
      </c>
      <c r="O7411" t="s">
        <v>42</v>
      </c>
      <c r="P7411" t="s">
        <v>5</v>
      </c>
      <c r="Q7411">
        <v>33499336</v>
      </c>
      <c r="R7411" t="s">
        <v>114</v>
      </c>
      <c r="S7411" t="s">
        <v>44</v>
      </c>
      <c r="T7411" t="s">
        <v>45</v>
      </c>
      <c r="U7411">
        <v>2100003047014</v>
      </c>
      <c r="V7411">
        <v>10249447707295</v>
      </c>
      <c r="W7411">
        <v>1</v>
      </c>
    </row>
    <row r="7412" spans="1:23">
      <c r="A7412">
        <v>29</v>
      </c>
      <c r="B7412" s="1">
        <v>45129</v>
      </c>
      <c r="C7412" t="s">
        <v>33</v>
      </c>
      <c r="D7412" t="s">
        <v>76</v>
      </c>
      <c r="E7412" t="s">
        <v>3</v>
      </c>
      <c r="F7412" t="s">
        <v>62</v>
      </c>
      <c r="G7412" t="s">
        <v>36</v>
      </c>
      <c r="H7412" t="s">
        <v>37</v>
      </c>
      <c r="I7412" t="s">
        <v>53</v>
      </c>
      <c r="J7412" t="s">
        <v>58</v>
      </c>
      <c r="K7412" s="2">
        <v>4250</v>
      </c>
      <c r="L7412">
        <v>4250</v>
      </c>
      <c r="M7412" t="s">
        <v>40</v>
      </c>
      <c r="N7412" t="s">
        <v>41</v>
      </c>
      <c r="O7412" t="s">
        <v>42</v>
      </c>
      <c r="P7412" t="s">
        <v>8</v>
      </c>
      <c r="Q7412">
        <v>348745</v>
      </c>
      <c r="R7412" t="s">
        <v>1601</v>
      </c>
      <c r="S7412" t="s">
        <v>44</v>
      </c>
      <c r="T7412" t="s">
        <v>45</v>
      </c>
      <c r="U7412">
        <v>15100003083159</v>
      </c>
      <c r="V7412">
        <v>10249457675026</v>
      </c>
      <c r="W7412">
        <v>1</v>
      </c>
    </row>
    <row r="7413" spans="1:23">
      <c r="A7413">
        <v>29</v>
      </c>
      <c r="B7413" s="1">
        <v>45126</v>
      </c>
      <c r="C7413" t="s">
        <v>33</v>
      </c>
      <c r="D7413" t="s">
        <v>34</v>
      </c>
      <c r="E7413" t="s">
        <v>3</v>
      </c>
      <c r="F7413" t="s">
        <v>62</v>
      </c>
      <c r="G7413" t="s">
        <v>36</v>
      </c>
      <c r="H7413" t="s">
        <v>37</v>
      </c>
      <c r="I7413" t="s">
        <v>96</v>
      </c>
      <c r="J7413" t="s">
        <v>39</v>
      </c>
      <c r="K7413" s="2">
        <v>2700</v>
      </c>
      <c r="L7413">
        <v>2700</v>
      </c>
      <c r="M7413" t="s">
        <v>40</v>
      </c>
      <c r="N7413" t="s">
        <v>41</v>
      </c>
      <c r="O7413" t="s">
        <v>42</v>
      </c>
      <c r="P7413" t="s">
        <v>5</v>
      </c>
      <c r="Q7413">
        <v>33499336</v>
      </c>
      <c r="R7413" t="s">
        <v>114</v>
      </c>
      <c r="S7413" t="s">
        <v>44</v>
      </c>
      <c r="T7413" t="s">
        <v>45</v>
      </c>
      <c r="U7413">
        <v>15100002669868</v>
      </c>
      <c r="V7413">
        <v>10249309062414</v>
      </c>
      <c r="W7413">
        <v>1</v>
      </c>
    </row>
    <row r="7414" spans="1:23">
      <c r="A7414">
        <v>29</v>
      </c>
      <c r="B7414" s="1">
        <v>45124</v>
      </c>
      <c r="C7414" t="s">
        <v>33</v>
      </c>
      <c r="D7414" t="s">
        <v>34</v>
      </c>
      <c r="E7414" t="s">
        <v>4</v>
      </c>
      <c r="F7414" t="s">
        <v>35</v>
      </c>
      <c r="G7414" t="s">
        <v>36</v>
      </c>
      <c r="H7414" t="s">
        <v>37</v>
      </c>
      <c r="I7414" t="s">
        <v>38</v>
      </c>
      <c r="J7414" t="s">
        <v>39</v>
      </c>
      <c r="K7414" s="2">
        <v>1090</v>
      </c>
      <c r="L7414">
        <v>1090</v>
      </c>
      <c r="M7414" t="s">
        <v>40</v>
      </c>
      <c r="N7414" t="s">
        <v>41</v>
      </c>
      <c r="O7414" t="s">
        <v>54</v>
      </c>
      <c r="P7414" t="s">
        <v>10</v>
      </c>
      <c r="Q7414">
        <v>31158380</v>
      </c>
      <c r="R7414" t="s">
        <v>160</v>
      </c>
      <c r="S7414" t="s">
        <v>44</v>
      </c>
      <c r="T7414" t="s">
        <v>45</v>
      </c>
      <c r="U7414">
        <v>26100002405657</v>
      </c>
      <c r="V7414">
        <v>10249217375611</v>
      </c>
      <c r="W7414">
        <v>1</v>
      </c>
    </row>
    <row r="7415" spans="1:23">
      <c r="A7415">
        <v>29</v>
      </c>
      <c r="B7415" s="1">
        <v>45123</v>
      </c>
      <c r="C7415" t="s">
        <v>33</v>
      </c>
      <c r="D7415" t="s">
        <v>89</v>
      </c>
      <c r="E7415" t="s">
        <v>4</v>
      </c>
      <c r="F7415" t="s">
        <v>62</v>
      </c>
      <c r="G7415" t="s">
        <v>36</v>
      </c>
      <c r="H7415" t="s">
        <v>37</v>
      </c>
      <c r="I7415" t="s">
        <v>38</v>
      </c>
      <c r="J7415" t="s">
        <v>47</v>
      </c>
      <c r="K7415" s="2">
        <v>10000</v>
      </c>
      <c r="L7415">
        <v>10000</v>
      </c>
      <c r="M7415" t="s">
        <v>48</v>
      </c>
      <c r="N7415" t="s">
        <v>49</v>
      </c>
      <c r="O7415" t="s">
        <v>50</v>
      </c>
      <c r="P7415" t="s">
        <v>11</v>
      </c>
      <c r="Q7415">
        <v>36427926</v>
      </c>
      <c r="R7415" t="s">
        <v>70</v>
      </c>
      <c r="S7415" t="s">
        <v>44</v>
      </c>
      <c r="T7415" t="s">
        <v>45</v>
      </c>
      <c r="U7415">
        <v>15100002084155</v>
      </c>
      <c r="V7415">
        <v>10249144783345</v>
      </c>
      <c r="W7415">
        <v>1</v>
      </c>
    </row>
    <row r="7416" spans="1:23">
      <c r="A7416">
        <v>29</v>
      </c>
      <c r="B7416" s="1">
        <v>45128</v>
      </c>
      <c r="C7416" t="s">
        <v>33</v>
      </c>
      <c r="D7416" t="s">
        <v>89</v>
      </c>
      <c r="E7416" t="s">
        <v>3</v>
      </c>
      <c r="F7416" t="s">
        <v>35</v>
      </c>
      <c r="G7416" t="s">
        <v>36</v>
      </c>
      <c r="H7416" t="s">
        <v>37</v>
      </c>
      <c r="I7416" t="s">
        <v>90</v>
      </c>
      <c r="J7416" t="s">
        <v>47</v>
      </c>
      <c r="K7416" s="2">
        <v>9000</v>
      </c>
      <c r="L7416">
        <v>9000</v>
      </c>
      <c r="M7416" t="s">
        <v>155</v>
      </c>
      <c r="N7416" t="s">
        <v>224</v>
      </c>
      <c r="O7416" t="s">
        <v>225</v>
      </c>
      <c r="P7416" t="s">
        <v>226</v>
      </c>
      <c r="Q7416">
        <v>27455434</v>
      </c>
      <c r="R7416" t="s">
        <v>2182</v>
      </c>
      <c r="S7416" t="s">
        <v>44</v>
      </c>
      <c r="T7416" t="s">
        <v>45</v>
      </c>
      <c r="U7416">
        <v>22100002910423</v>
      </c>
      <c r="V7416">
        <v>10249400221701</v>
      </c>
      <c r="W7416">
        <v>1</v>
      </c>
    </row>
    <row r="7417" spans="1:23">
      <c r="A7417">
        <v>29</v>
      </c>
      <c r="B7417" s="1">
        <v>45125</v>
      </c>
      <c r="C7417" t="s">
        <v>33</v>
      </c>
      <c r="D7417" t="s">
        <v>286</v>
      </c>
      <c r="E7417" t="s">
        <v>4</v>
      </c>
      <c r="F7417" t="s">
        <v>35</v>
      </c>
      <c r="G7417" t="s">
        <v>36</v>
      </c>
      <c r="H7417" t="s">
        <v>37</v>
      </c>
      <c r="I7417" t="s">
        <v>38</v>
      </c>
      <c r="J7417" t="s">
        <v>58</v>
      </c>
      <c r="K7417" s="2">
        <v>3920</v>
      </c>
      <c r="L7417">
        <v>1960</v>
      </c>
      <c r="M7417" t="s">
        <v>40</v>
      </c>
      <c r="N7417" t="s">
        <v>41</v>
      </c>
      <c r="O7417" t="s">
        <v>42</v>
      </c>
      <c r="P7417" t="s">
        <v>8</v>
      </c>
      <c r="Q7417">
        <v>17493709</v>
      </c>
      <c r="R7417" t="s">
        <v>1185</v>
      </c>
      <c r="S7417" t="s">
        <v>44</v>
      </c>
      <c r="T7417" t="s">
        <v>45</v>
      </c>
      <c r="U7417">
        <v>14100002542739</v>
      </c>
      <c r="V7417">
        <v>10249263016974</v>
      </c>
      <c r="W7417">
        <v>2</v>
      </c>
    </row>
    <row r="7418" spans="1:23">
      <c r="A7418">
        <v>29</v>
      </c>
      <c r="B7418" s="1">
        <v>45126</v>
      </c>
      <c r="C7418" t="s">
        <v>33</v>
      </c>
      <c r="D7418" t="s">
        <v>89</v>
      </c>
      <c r="E7418" t="s">
        <v>4</v>
      </c>
      <c r="F7418" t="s">
        <v>35</v>
      </c>
      <c r="G7418" t="s">
        <v>36</v>
      </c>
      <c r="H7418" t="s">
        <v>37</v>
      </c>
      <c r="I7418" t="s">
        <v>90</v>
      </c>
      <c r="J7418" t="s">
        <v>104</v>
      </c>
      <c r="K7418" s="2">
        <v>100</v>
      </c>
      <c r="L7418">
        <v>100</v>
      </c>
      <c r="M7418" t="s">
        <v>64</v>
      </c>
      <c r="N7418" t="s">
        <v>65</v>
      </c>
      <c r="O7418" t="s">
        <v>216</v>
      </c>
      <c r="P7418" t="s">
        <v>699</v>
      </c>
      <c r="Q7418">
        <v>10067509</v>
      </c>
      <c r="R7418" t="s">
        <v>2183</v>
      </c>
      <c r="S7418" t="s">
        <v>44</v>
      </c>
      <c r="T7418" t="s">
        <v>45</v>
      </c>
      <c r="U7418">
        <v>31100002675538</v>
      </c>
      <c r="V7418">
        <v>10249308290196</v>
      </c>
      <c r="W7418">
        <v>1</v>
      </c>
    </row>
    <row r="7419" spans="1:23">
      <c r="A7419">
        <v>29</v>
      </c>
      <c r="B7419" s="1">
        <v>45126</v>
      </c>
      <c r="C7419" t="s">
        <v>33</v>
      </c>
      <c r="D7419" t="s">
        <v>76</v>
      </c>
      <c r="E7419" t="s">
        <v>3</v>
      </c>
      <c r="F7419" t="s">
        <v>35</v>
      </c>
      <c r="G7419" t="s">
        <v>36</v>
      </c>
      <c r="H7419" t="s">
        <v>37</v>
      </c>
      <c r="I7419" t="s">
        <v>53</v>
      </c>
      <c r="J7419" t="s">
        <v>58</v>
      </c>
      <c r="K7419" s="2">
        <v>2400</v>
      </c>
      <c r="L7419">
        <v>1200</v>
      </c>
      <c r="M7419" t="s">
        <v>40</v>
      </c>
      <c r="N7419" t="s">
        <v>41</v>
      </c>
      <c r="O7419" t="s">
        <v>42</v>
      </c>
      <c r="P7419" t="s">
        <v>147</v>
      </c>
      <c r="Q7419">
        <v>33673337</v>
      </c>
      <c r="R7419" t="s">
        <v>924</v>
      </c>
      <c r="S7419" t="s">
        <v>44</v>
      </c>
      <c r="T7419" t="s">
        <v>45</v>
      </c>
      <c r="U7419">
        <v>16100002621510</v>
      </c>
      <c r="V7419">
        <v>10249293025742</v>
      </c>
      <c r="W7419">
        <v>2</v>
      </c>
    </row>
    <row r="7420" spans="1:23">
      <c r="A7420">
        <v>29</v>
      </c>
      <c r="B7420" s="1">
        <v>45125</v>
      </c>
      <c r="C7420" t="s">
        <v>33</v>
      </c>
      <c r="D7420" t="s">
        <v>103</v>
      </c>
      <c r="E7420" t="s">
        <v>4</v>
      </c>
      <c r="F7420" t="s">
        <v>62</v>
      </c>
      <c r="G7420" t="s">
        <v>36</v>
      </c>
      <c r="H7420" t="s">
        <v>37</v>
      </c>
      <c r="I7420" t="s">
        <v>90</v>
      </c>
      <c r="J7420" t="s">
        <v>82</v>
      </c>
      <c r="K7420" s="2">
        <v>1070</v>
      </c>
      <c r="L7420">
        <v>1070</v>
      </c>
      <c r="M7420" t="s">
        <v>91</v>
      </c>
      <c r="N7420" t="s">
        <v>1564</v>
      </c>
      <c r="O7420" t="s">
        <v>1565</v>
      </c>
      <c r="P7420" t="s">
        <v>2184</v>
      </c>
      <c r="Q7420">
        <v>12449213</v>
      </c>
      <c r="R7420" t="s">
        <v>2185</v>
      </c>
      <c r="S7420" t="s">
        <v>44</v>
      </c>
      <c r="T7420" t="s">
        <v>45</v>
      </c>
      <c r="U7420">
        <v>4100002492366</v>
      </c>
      <c r="V7420">
        <v>10249245172821</v>
      </c>
      <c r="W7420">
        <v>1</v>
      </c>
    </row>
    <row r="7421" spans="1:23">
      <c r="A7421">
        <v>29</v>
      </c>
      <c r="B7421" s="1">
        <v>45126</v>
      </c>
      <c r="C7421" t="s">
        <v>33</v>
      </c>
      <c r="D7421" t="s">
        <v>103</v>
      </c>
      <c r="E7421" t="s">
        <v>3</v>
      </c>
      <c r="F7421" t="s">
        <v>35</v>
      </c>
      <c r="G7421" t="s">
        <v>36</v>
      </c>
      <c r="H7421" t="s">
        <v>37</v>
      </c>
      <c r="I7421" t="s">
        <v>90</v>
      </c>
      <c r="J7421" t="s">
        <v>47</v>
      </c>
      <c r="K7421" s="2">
        <v>1500</v>
      </c>
      <c r="L7421">
        <v>1500</v>
      </c>
      <c r="M7421" t="s">
        <v>64</v>
      </c>
      <c r="N7421" t="s">
        <v>65</v>
      </c>
      <c r="O7421" t="s">
        <v>879</v>
      </c>
      <c r="P7421" t="s">
        <v>880</v>
      </c>
      <c r="Q7421">
        <v>10789784</v>
      </c>
      <c r="R7421" t="s">
        <v>1114</v>
      </c>
      <c r="S7421" t="s">
        <v>44</v>
      </c>
      <c r="T7421" t="s">
        <v>45</v>
      </c>
      <c r="U7421">
        <v>6100002630497</v>
      </c>
      <c r="V7421">
        <v>10249301165154</v>
      </c>
      <c r="W7421">
        <v>1</v>
      </c>
    </row>
    <row r="7422" spans="1:23">
      <c r="A7422">
        <v>29</v>
      </c>
      <c r="B7422" s="1">
        <v>45127</v>
      </c>
      <c r="C7422" t="s">
        <v>33</v>
      </c>
      <c r="D7422" t="s">
        <v>76</v>
      </c>
      <c r="E7422" t="s">
        <v>4</v>
      </c>
      <c r="F7422" t="s">
        <v>35</v>
      </c>
      <c r="G7422" t="s">
        <v>36</v>
      </c>
      <c r="H7422" t="s">
        <v>37</v>
      </c>
      <c r="I7422" t="s">
        <v>38</v>
      </c>
      <c r="J7422" t="s">
        <v>58</v>
      </c>
      <c r="K7422" s="2">
        <v>4370</v>
      </c>
      <c r="L7422">
        <v>2185</v>
      </c>
      <c r="M7422" t="s">
        <v>40</v>
      </c>
      <c r="N7422" t="s">
        <v>41</v>
      </c>
      <c r="O7422" t="s">
        <v>42</v>
      </c>
      <c r="P7422" t="s">
        <v>8</v>
      </c>
      <c r="Q7422">
        <v>29069</v>
      </c>
      <c r="R7422" t="s">
        <v>436</v>
      </c>
      <c r="S7422" t="s">
        <v>44</v>
      </c>
      <c r="T7422" t="s">
        <v>45</v>
      </c>
      <c r="U7422">
        <v>13100002729639</v>
      </c>
      <c r="V7422">
        <v>10249335111982</v>
      </c>
      <c r="W7422">
        <v>2</v>
      </c>
    </row>
    <row r="7423" spans="1:23">
      <c r="A7423">
        <v>29</v>
      </c>
      <c r="B7423" s="1">
        <v>45123</v>
      </c>
      <c r="C7423" t="s">
        <v>33</v>
      </c>
      <c r="D7423" t="s">
        <v>61</v>
      </c>
      <c r="E7423" t="s">
        <v>4</v>
      </c>
      <c r="F7423" t="s">
        <v>35</v>
      </c>
      <c r="G7423" t="s">
        <v>36</v>
      </c>
      <c r="H7423" t="s">
        <v>37</v>
      </c>
      <c r="I7423" t="s">
        <v>38</v>
      </c>
      <c r="J7423" t="s">
        <v>39</v>
      </c>
      <c r="K7423" s="2">
        <v>4720</v>
      </c>
      <c r="L7423">
        <v>2360</v>
      </c>
      <c r="M7423" t="s">
        <v>40</v>
      </c>
      <c r="N7423" t="s">
        <v>41</v>
      </c>
      <c r="O7423" t="s">
        <v>42</v>
      </c>
      <c r="P7423" t="s">
        <v>5</v>
      </c>
      <c r="Q7423">
        <v>12107181</v>
      </c>
      <c r="R7423" t="s">
        <v>587</v>
      </c>
      <c r="S7423" t="s">
        <v>44</v>
      </c>
      <c r="T7423" t="s">
        <v>45</v>
      </c>
      <c r="U7423">
        <v>15100002163117</v>
      </c>
      <c r="V7423">
        <v>10249127016752</v>
      </c>
      <c r="W7423">
        <v>2</v>
      </c>
    </row>
    <row r="7424" spans="1:23">
      <c r="A7424">
        <v>29</v>
      </c>
      <c r="B7424" s="1">
        <v>45128</v>
      </c>
      <c r="C7424" t="s">
        <v>33</v>
      </c>
      <c r="D7424" t="s">
        <v>52</v>
      </c>
      <c r="E7424" t="s">
        <v>4</v>
      </c>
      <c r="F7424" t="s">
        <v>35</v>
      </c>
      <c r="G7424" t="s">
        <v>36</v>
      </c>
      <c r="H7424" t="s">
        <v>37</v>
      </c>
      <c r="I7424" t="s">
        <v>38</v>
      </c>
      <c r="J7424" t="s">
        <v>39</v>
      </c>
      <c r="K7424" s="2">
        <v>3244</v>
      </c>
      <c r="L7424">
        <v>3244</v>
      </c>
      <c r="M7424" t="s">
        <v>40</v>
      </c>
      <c r="N7424" t="s">
        <v>41</v>
      </c>
      <c r="O7424" t="s">
        <v>42</v>
      </c>
      <c r="P7424" t="s">
        <v>8</v>
      </c>
      <c r="Q7424">
        <v>21062069</v>
      </c>
      <c r="R7424" t="s">
        <v>115</v>
      </c>
      <c r="S7424" t="s">
        <v>44</v>
      </c>
      <c r="T7424" t="s">
        <v>45</v>
      </c>
      <c r="U7424">
        <v>7100002884615</v>
      </c>
      <c r="V7424">
        <v>10249381231773</v>
      </c>
      <c r="W7424">
        <v>1</v>
      </c>
    </row>
    <row r="7425" spans="1:23">
      <c r="A7425">
        <v>29</v>
      </c>
      <c r="B7425" s="1">
        <v>45128</v>
      </c>
      <c r="C7425" t="s">
        <v>33</v>
      </c>
      <c r="D7425" t="s">
        <v>111</v>
      </c>
      <c r="E7425" t="s">
        <v>3</v>
      </c>
      <c r="F7425" t="s">
        <v>35</v>
      </c>
      <c r="G7425" t="s">
        <v>36</v>
      </c>
      <c r="H7425" t="s">
        <v>37</v>
      </c>
      <c r="I7425" t="s">
        <v>53</v>
      </c>
      <c r="J7425" t="s">
        <v>58</v>
      </c>
      <c r="K7425" s="2">
        <v>4450</v>
      </c>
      <c r="L7425">
        <v>4450</v>
      </c>
      <c r="M7425" t="s">
        <v>40</v>
      </c>
      <c r="N7425" t="s">
        <v>41</v>
      </c>
      <c r="O7425" t="s">
        <v>54</v>
      </c>
      <c r="P7425" t="s">
        <v>10</v>
      </c>
      <c r="Q7425">
        <v>78707</v>
      </c>
      <c r="R7425" t="s">
        <v>704</v>
      </c>
      <c r="S7425" t="s">
        <v>44</v>
      </c>
      <c r="T7425" t="s">
        <v>45</v>
      </c>
      <c r="U7425">
        <v>5100002925275</v>
      </c>
      <c r="V7425">
        <v>10249398757533</v>
      </c>
      <c r="W7425">
        <v>1</v>
      </c>
    </row>
    <row r="7426" spans="1:23">
      <c r="A7426">
        <v>29</v>
      </c>
      <c r="B7426" s="1">
        <v>45125</v>
      </c>
      <c r="C7426" t="s">
        <v>33</v>
      </c>
      <c r="D7426" t="s">
        <v>265</v>
      </c>
      <c r="E7426" t="s">
        <v>4</v>
      </c>
      <c r="F7426" t="s">
        <v>35</v>
      </c>
      <c r="G7426" t="s">
        <v>36</v>
      </c>
      <c r="H7426" t="s">
        <v>37</v>
      </c>
      <c r="I7426" t="s">
        <v>90</v>
      </c>
      <c r="J7426" t="s">
        <v>82</v>
      </c>
      <c r="K7426" s="2">
        <v>820</v>
      </c>
      <c r="L7426">
        <v>820</v>
      </c>
      <c r="M7426" t="s">
        <v>179</v>
      </c>
      <c r="N7426" t="s">
        <v>608</v>
      </c>
      <c r="O7426" t="s">
        <v>609</v>
      </c>
      <c r="P7426" t="s">
        <v>610</v>
      </c>
      <c r="Q7426">
        <v>36259195</v>
      </c>
      <c r="R7426" t="s">
        <v>757</v>
      </c>
      <c r="S7426" t="s">
        <v>44</v>
      </c>
      <c r="T7426" t="s">
        <v>45</v>
      </c>
      <c r="U7426">
        <v>7100002525649</v>
      </c>
      <c r="V7426">
        <v>10249253754972</v>
      </c>
      <c r="W7426">
        <v>1</v>
      </c>
    </row>
    <row r="7427" spans="1:23">
      <c r="A7427">
        <v>29</v>
      </c>
      <c r="B7427" s="1">
        <v>45126</v>
      </c>
      <c r="C7427" t="s">
        <v>33</v>
      </c>
      <c r="D7427" t="s">
        <v>52</v>
      </c>
      <c r="E7427" t="s">
        <v>3</v>
      </c>
      <c r="F7427" t="s">
        <v>57</v>
      </c>
      <c r="G7427" t="s">
        <v>36</v>
      </c>
      <c r="H7427" t="s">
        <v>37</v>
      </c>
      <c r="I7427" t="s">
        <v>53</v>
      </c>
      <c r="J7427" t="s">
        <v>39</v>
      </c>
      <c r="K7427" s="2">
        <v>3270</v>
      </c>
      <c r="L7427">
        <v>3270</v>
      </c>
      <c r="M7427" t="s">
        <v>40</v>
      </c>
      <c r="N7427" t="s">
        <v>41</v>
      </c>
      <c r="O7427" t="s">
        <v>42</v>
      </c>
      <c r="P7427" t="s">
        <v>5</v>
      </c>
      <c r="Q7427">
        <v>108922</v>
      </c>
      <c r="R7427" t="s">
        <v>168</v>
      </c>
      <c r="S7427" t="s">
        <v>44</v>
      </c>
      <c r="T7427" t="s">
        <v>45</v>
      </c>
      <c r="U7427">
        <v>3100002615200</v>
      </c>
      <c r="V7427">
        <v>10249286632001</v>
      </c>
      <c r="W7427">
        <v>1</v>
      </c>
    </row>
    <row r="7428" spans="1:23">
      <c r="A7428">
        <v>29</v>
      </c>
      <c r="B7428" s="1">
        <v>45127</v>
      </c>
      <c r="C7428" t="s">
        <v>33</v>
      </c>
      <c r="D7428" t="s">
        <v>56</v>
      </c>
      <c r="E7428" t="s">
        <v>4</v>
      </c>
      <c r="F7428" t="s">
        <v>35</v>
      </c>
      <c r="G7428" t="s">
        <v>36</v>
      </c>
      <c r="H7428" t="s">
        <v>37</v>
      </c>
      <c r="I7428" t="s">
        <v>53</v>
      </c>
      <c r="J7428" t="s">
        <v>39</v>
      </c>
      <c r="K7428" s="2">
        <v>3000</v>
      </c>
      <c r="L7428">
        <v>1500</v>
      </c>
      <c r="M7428" t="s">
        <v>40</v>
      </c>
      <c r="N7428" t="s">
        <v>41</v>
      </c>
      <c r="O7428" t="s">
        <v>42</v>
      </c>
      <c r="P7428" t="s">
        <v>124</v>
      </c>
      <c r="Q7428">
        <v>33471355</v>
      </c>
      <c r="R7428" t="s">
        <v>409</v>
      </c>
      <c r="S7428" t="s">
        <v>44</v>
      </c>
      <c r="T7428" t="s">
        <v>45</v>
      </c>
      <c r="U7428">
        <v>6100002650608</v>
      </c>
      <c r="V7428">
        <v>10249309586283</v>
      </c>
      <c r="W7428">
        <v>2</v>
      </c>
    </row>
    <row r="7429" spans="1:23">
      <c r="A7429">
        <v>29</v>
      </c>
      <c r="B7429" s="1">
        <v>45123</v>
      </c>
      <c r="C7429" t="s">
        <v>33</v>
      </c>
      <c r="D7429" t="s">
        <v>69</v>
      </c>
      <c r="E7429" t="s">
        <v>4</v>
      </c>
      <c r="F7429" t="s">
        <v>35</v>
      </c>
      <c r="G7429" t="s">
        <v>36</v>
      </c>
      <c r="H7429" t="s">
        <v>37</v>
      </c>
      <c r="I7429" t="s">
        <v>38</v>
      </c>
      <c r="J7429" t="s">
        <v>82</v>
      </c>
      <c r="K7429" s="2">
        <v>6800</v>
      </c>
      <c r="L7429">
        <v>6800</v>
      </c>
      <c r="M7429" t="s">
        <v>40</v>
      </c>
      <c r="N7429" t="s">
        <v>41</v>
      </c>
      <c r="O7429" t="s">
        <v>42</v>
      </c>
      <c r="P7429" t="s">
        <v>5</v>
      </c>
      <c r="Q7429">
        <v>16393626</v>
      </c>
      <c r="R7429" t="s">
        <v>777</v>
      </c>
      <c r="S7429" t="s">
        <v>44</v>
      </c>
      <c r="T7429" t="s">
        <v>45</v>
      </c>
      <c r="U7429">
        <v>15100002165960</v>
      </c>
      <c r="V7429">
        <v>10249128071851</v>
      </c>
      <c r="W7429">
        <v>1</v>
      </c>
    </row>
    <row r="7430" spans="1:23">
      <c r="A7430">
        <v>29</v>
      </c>
      <c r="B7430" s="1">
        <v>45127</v>
      </c>
      <c r="C7430" t="s">
        <v>33</v>
      </c>
      <c r="D7430" t="s">
        <v>286</v>
      </c>
      <c r="E7430" t="s">
        <v>4</v>
      </c>
      <c r="F7430" t="s">
        <v>35</v>
      </c>
      <c r="G7430" t="s">
        <v>36</v>
      </c>
      <c r="H7430" t="s">
        <v>37</v>
      </c>
      <c r="I7430" t="s">
        <v>96</v>
      </c>
      <c r="J7430" t="s">
        <v>39</v>
      </c>
      <c r="K7430" s="2">
        <v>4260</v>
      </c>
      <c r="L7430">
        <v>4260</v>
      </c>
      <c r="M7430" t="s">
        <v>40</v>
      </c>
      <c r="N7430" t="s">
        <v>41</v>
      </c>
      <c r="O7430" t="s">
        <v>42</v>
      </c>
      <c r="P7430" t="s">
        <v>8</v>
      </c>
      <c r="Q7430">
        <v>12033273</v>
      </c>
      <c r="R7430" t="s">
        <v>453</v>
      </c>
      <c r="S7430" t="s">
        <v>44</v>
      </c>
      <c r="T7430" t="s">
        <v>45</v>
      </c>
      <c r="U7430">
        <v>32100002846056</v>
      </c>
      <c r="V7430">
        <v>10249371235073</v>
      </c>
      <c r="W7430">
        <v>1</v>
      </c>
    </row>
    <row r="7431" spans="1:23">
      <c r="A7431">
        <v>29</v>
      </c>
      <c r="B7431" s="1">
        <v>45127</v>
      </c>
      <c r="C7431" t="s">
        <v>33</v>
      </c>
      <c r="D7431" t="s">
        <v>52</v>
      </c>
      <c r="E7431" t="s">
        <v>4</v>
      </c>
      <c r="F7431" t="s">
        <v>35</v>
      </c>
      <c r="G7431" t="s">
        <v>36</v>
      </c>
      <c r="H7431" t="s">
        <v>37</v>
      </c>
      <c r="I7431" t="s">
        <v>53</v>
      </c>
      <c r="J7431" t="s">
        <v>82</v>
      </c>
      <c r="K7431" s="2">
        <v>3680</v>
      </c>
      <c r="L7431">
        <v>3680</v>
      </c>
      <c r="M7431" t="s">
        <v>40</v>
      </c>
      <c r="N7431" t="s">
        <v>41</v>
      </c>
      <c r="O7431" t="s">
        <v>42</v>
      </c>
      <c r="P7431" t="s">
        <v>8</v>
      </c>
      <c r="Q7431">
        <v>2199000</v>
      </c>
      <c r="R7431" t="s">
        <v>2163</v>
      </c>
      <c r="S7431" t="s">
        <v>44</v>
      </c>
      <c r="T7431" t="s">
        <v>45</v>
      </c>
      <c r="U7431">
        <v>26100002734486</v>
      </c>
      <c r="V7431">
        <v>10249335498813</v>
      </c>
      <c r="W7431">
        <v>1</v>
      </c>
    </row>
    <row r="7432" spans="1:23">
      <c r="A7432">
        <v>29</v>
      </c>
      <c r="B7432" s="1">
        <v>45128</v>
      </c>
      <c r="C7432" t="s">
        <v>33</v>
      </c>
      <c r="D7432" t="s">
        <v>69</v>
      </c>
      <c r="E7432" t="s">
        <v>4</v>
      </c>
      <c r="F7432" t="s">
        <v>57</v>
      </c>
      <c r="G7432" t="s">
        <v>36</v>
      </c>
      <c r="H7432" t="s">
        <v>37</v>
      </c>
      <c r="I7432" t="s">
        <v>38</v>
      </c>
      <c r="J7432" t="s">
        <v>39</v>
      </c>
      <c r="K7432" s="2">
        <v>10000</v>
      </c>
      <c r="L7432">
        <v>10000</v>
      </c>
      <c r="M7432" t="s">
        <v>48</v>
      </c>
      <c r="N7432" t="s">
        <v>49</v>
      </c>
      <c r="O7432" t="s">
        <v>50</v>
      </c>
      <c r="P7432" t="s">
        <v>6</v>
      </c>
      <c r="Q7432">
        <v>9828638</v>
      </c>
      <c r="R7432" t="s">
        <v>113</v>
      </c>
      <c r="S7432" t="s">
        <v>44</v>
      </c>
      <c r="T7432" t="s">
        <v>45</v>
      </c>
      <c r="U7432">
        <v>1100002874595</v>
      </c>
      <c r="V7432">
        <v>10249387006504</v>
      </c>
      <c r="W7432">
        <v>1</v>
      </c>
    </row>
    <row r="7433" spans="1:23">
      <c r="A7433">
        <v>29</v>
      </c>
      <c r="B7433" s="1">
        <v>45123</v>
      </c>
      <c r="C7433" t="s">
        <v>33</v>
      </c>
      <c r="D7433" t="s">
        <v>76</v>
      </c>
      <c r="E7433" t="s">
        <v>4</v>
      </c>
      <c r="F7433" t="s">
        <v>35</v>
      </c>
      <c r="G7433" t="s">
        <v>36</v>
      </c>
      <c r="H7433" t="s">
        <v>37</v>
      </c>
      <c r="I7433" t="s">
        <v>38</v>
      </c>
      <c r="J7433" t="s">
        <v>39</v>
      </c>
      <c r="K7433" s="2">
        <v>4200</v>
      </c>
      <c r="L7433">
        <v>2100</v>
      </c>
      <c r="M7433" t="s">
        <v>40</v>
      </c>
      <c r="N7433" t="s">
        <v>41</v>
      </c>
      <c r="O7433" t="s">
        <v>42</v>
      </c>
      <c r="P7433" t="s">
        <v>5</v>
      </c>
      <c r="Q7433">
        <v>31061503</v>
      </c>
      <c r="R7433" t="s">
        <v>174</v>
      </c>
      <c r="S7433" t="s">
        <v>44</v>
      </c>
      <c r="T7433" t="s">
        <v>45</v>
      </c>
      <c r="U7433">
        <v>5100002264026</v>
      </c>
      <c r="V7433">
        <v>10249161946074</v>
      </c>
      <c r="W7433">
        <v>2</v>
      </c>
    </row>
    <row r="7434" spans="1:23">
      <c r="A7434">
        <v>29</v>
      </c>
      <c r="B7434" s="1">
        <v>45129</v>
      </c>
      <c r="C7434" t="s">
        <v>33</v>
      </c>
      <c r="D7434" t="s">
        <v>56</v>
      </c>
      <c r="E7434" t="s">
        <v>4</v>
      </c>
      <c r="F7434" t="s">
        <v>35</v>
      </c>
      <c r="G7434" t="s">
        <v>36</v>
      </c>
      <c r="H7434" t="s">
        <v>37</v>
      </c>
      <c r="I7434" t="s">
        <v>53</v>
      </c>
      <c r="J7434" t="s">
        <v>39</v>
      </c>
      <c r="K7434" s="2">
        <v>1500</v>
      </c>
      <c r="L7434">
        <v>1500</v>
      </c>
      <c r="M7434" t="s">
        <v>40</v>
      </c>
      <c r="N7434" t="s">
        <v>41</v>
      </c>
      <c r="O7434" t="s">
        <v>42</v>
      </c>
      <c r="P7434" t="s">
        <v>124</v>
      </c>
      <c r="Q7434">
        <v>33471355</v>
      </c>
      <c r="R7434" t="s">
        <v>409</v>
      </c>
      <c r="S7434" t="s">
        <v>44</v>
      </c>
      <c r="T7434" t="s">
        <v>45</v>
      </c>
      <c r="U7434">
        <v>23100003028156</v>
      </c>
      <c r="V7434">
        <v>10249439339521</v>
      </c>
      <c r="W7434">
        <v>1</v>
      </c>
    </row>
    <row r="7435" spans="1:23">
      <c r="A7435">
        <v>29</v>
      </c>
      <c r="B7435" s="1">
        <v>45124</v>
      </c>
      <c r="C7435" t="s">
        <v>33</v>
      </c>
      <c r="D7435" t="s">
        <v>52</v>
      </c>
      <c r="E7435" t="s">
        <v>3</v>
      </c>
      <c r="F7435" t="s">
        <v>57</v>
      </c>
      <c r="G7435" t="s">
        <v>36</v>
      </c>
      <c r="H7435" t="s">
        <v>37</v>
      </c>
      <c r="I7435" t="s">
        <v>53</v>
      </c>
      <c r="J7435" t="s">
        <v>82</v>
      </c>
      <c r="K7435" s="2">
        <v>1200</v>
      </c>
      <c r="L7435">
        <v>1200</v>
      </c>
      <c r="M7435" t="s">
        <v>40</v>
      </c>
      <c r="N7435" t="s">
        <v>41</v>
      </c>
      <c r="O7435" t="s">
        <v>42</v>
      </c>
      <c r="P7435" t="s">
        <v>8</v>
      </c>
      <c r="Q7435">
        <v>10165933</v>
      </c>
      <c r="R7435" t="s">
        <v>394</v>
      </c>
      <c r="S7435" t="s">
        <v>44</v>
      </c>
      <c r="T7435" t="s">
        <v>45</v>
      </c>
      <c r="U7435">
        <v>1100002313115</v>
      </c>
      <c r="V7435">
        <v>10249187117035</v>
      </c>
      <c r="W7435">
        <v>1</v>
      </c>
    </row>
    <row r="7436" spans="1:23">
      <c r="A7436">
        <v>29</v>
      </c>
      <c r="B7436" s="1">
        <v>45123</v>
      </c>
      <c r="C7436" t="s">
        <v>33</v>
      </c>
      <c r="D7436" t="s">
        <v>193</v>
      </c>
      <c r="E7436" t="s">
        <v>4</v>
      </c>
      <c r="F7436" t="s">
        <v>35</v>
      </c>
      <c r="G7436" t="s">
        <v>36</v>
      </c>
      <c r="H7436" t="s">
        <v>37</v>
      </c>
      <c r="I7436" t="s">
        <v>38</v>
      </c>
      <c r="J7436" t="s">
        <v>47</v>
      </c>
      <c r="K7436" s="2">
        <v>540</v>
      </c>
      <c r="L7436">
        <v>540</v>
      </c>
      <c r="M7436" t="s">
        <v>201</v>
      </c>
      <c r="N7436" t="s">
        <v>740</v>
      </c>
      <c r="O7436" t="s">
        <v>741</v>
      </c>
      <c r="P7436" t="s">
        <v>741</v>
      </c>
      <c r="Q7436">
        <v>18767841</v>
      </c>
      <c r="R7436" t="s">
        <v>1774</v>
      </c>
      <c r="S7436" t="s">
        <v>44</v>
      </c>
      <c r="T7436" t="s">
        <v>45</v>
      </c>
      <c r="U7436">
        <v>23100002258041</v>
      </c>
      <c r="V7436">
        <v>10249162324450</v>
      </c>
      <c r="W7436">
        <v>1</v>
      </c>
    </row>
    <row r="7437" spans="1:23">
      <c r="A7437">
        <v>29</v>
      </c>
      <c r="B7437" s="1">
        <v>45129</v>
      </c>
      <c r="C7437" t="s">
        <v>33</v>
      </c>
      <c r="D7437" t="s">
        <v>176</v>
      </c>
      <c r="E7437" t="s">
        <v>3</v>
      </c>
      <c r="F7437" t="s">
        <v>35</v>
      </c>
      <c r="G7437" t="s">
        <v>36</v>
      </c>
      <c r="H7437" t="s">
        <v>37</v>
      </c>
      <c r="I7437" t="s">
        <v>38</v>
      </c>
      <c r="J7437" t="s">
        <v>82</v>
      </c>
      <c r="K7437" s="2">
        <v>10000</v>
      </c>
      <c r="L7437">
        <v>10000</v>
      </c>
      <c r="M7437" t="s">
        <v>48</v>
      </c>
      <c r="N7437" t="s">
        <v>49</v>
      </c>
      <c r="O7437" t="s">
        <v>50</v>
      </c>
      <c r="P7437" t="s">
        <v>6</v>
      </c>
      <c r="Q7437">
        <v>30438476</v>
      </c>
      <c r="R7437" t="s">
        <v>2186</v>
      </c>
      <c r="S7437" t="s">
        <v>44</v>
      </c>
      <c r="T7437" t="s">
        <v>45</v>
      </c>
      <c r="U7437">
        <v>12100003077755</v>
      </c>
      <c r="V7437">
        <v>10249456889921</v>
      </c>
      <c r="W7437">
        <v>1</v>
      </c>
    </row>
    <row r="7438" spans="1:23">
      <c r="A7438">
        <v>29</v>
      </c>
      <c r="B7438" s="1">
        <v>45128</v>
      </c>
      <c r="C7438" t="s">
        <v>33</v>
      </c>
      <c r="D7438" t="s">
        <v>52</v>
      </c>
      <c r="E7438" t="s">
        <v>3</v>
      </c>
      <c r="F7438" t="s">
        <v>35</v>
      </c>
      <c r="G7438" t="s">
        <v>36</v>
      </c>
      <c r="H7438" t="s">
        <v>37</v>
      </c>
      <c r="I7438" t="s">
        <v>53</v>
      </c>
      <c r="J7438" t="s">
        <v>58</v>
      </c>
      <c r="K7438" s="2">
        <v>2520</v>
      </c>
      <c r="L7438">
        <v>1260</v>
      </c>
      <c r="M7438" t="s">
        <v>40</v>
      </c>
      <c r="N7438" t="s">
        <v>41</v>
      </c>
      <c r="O7438" t="s">
        <v>54</v>
      </c>
      <c r="P7438" t="s">
        <v>10</v>
      </c>
      <c r="Q7438">
        <v>483156</v>
      </c>
      <c r="R7438" t="s">
        <v>123</v>
      </c>
      <c r="S7438" t="s">
        <v>44</v>
      </c>
      <c r="T7438" t="s">
        <v>45</v>
      </c>
      <c r="U7438">
        <v>30100002868432</v>
      </c>
      <c r="V7438">
        <v>10249375933101</v>
      </c>
      <c r="W7438">
        <v>2</v>
      </c>
    </row>
    <row r="7439" spans="1:23">
      <c r="A7439">
        <v>29</v>
      </c>
      <c r="B7439" s="1">
        <v>45125</v>
      </c>
      <c r="C7439" t="s">
        <v>33</v>
      </c>
      <c r="D7439" t="s">
        <v>76</v>
      </c>
      <c r="E7439" t="s">
        <v>4</v>
      </c>
      <c r="F7439" t="s">
        <v>35</v>
      </c>
      <c r="G7439" t="s">
        <v>36</v>
      </c>
      <c r="H7439" t="s">
        <v>37</v>
      </c>
      <c r="I7439" t="s">
        <v>53</v>
      </c>
      <c r="J7439" t="s">
        <v>47</v>
      </c>
      <c r="K7439" s="2">
        <v>1000</v>
      </c>
      <c r="L7439">
        <v>1000</v>
      </c>
      <c r="M7439" t="s">
        <v>40</v>
      </c>
      <c r="N7439" t="s">
        <v>41</v>
      </c>
      <c r="O7439" t="s">
        <v>54</v>
      </c>
      <c r="P7439" t="s">
        <v>10</v>
      </c>
      <c r="Q7439">
        <v>34385518</v>
      </c>
      <c r="R7439" t="s">
        <v>991</v>
      </c>
      <c r="S7439" t="s">
        <v>44</v>
      </c>
      <c r="T7439" t="s">
        <v>45</v>
      </c>
      <c r="U7439">
        <v>11100002391124</v>
      </c>
      <c r="V7439">
        <v>10249210084584</v>
      </c>
      <c r="W7439">
        <v>1</v>
      </c>
    </row>
    <row r="7440" spans="1:23">
      <c r="A7440">
        <v>29</v>
      </c>
      <c r="B7440" s="1">
        <v>45123</v>
      </c>
      <c r="C7440" t="s">
        <v>33</v>
      </c>
      <c r="D7440" t="s">
        <v>56</v>
      </c>
      <c r="E7440" t="s">
        <v>4</v>
      </c>
      <c r="F7440" t="s">
        <v>35</v>
      </c>
      <c r="G7440" t="s">
        <v>36</v>
      </c>
      <c r="H7440" t="s">
        <v>37</v>
      </c>
      <c r="I7440" t="s">
        <v>38</v>
      </c>
      <c r="J7440" t="s">
        <v>39</v>
      </c>
      <c r="K7440" s="2">
        <v>4260</v>
      </c>
      <c r="L7440">
        <v>4260</v>
      </c>
      <c r="M7440" t="s">
        <v>40</v>
      </c>
      <c r="N7440" t="s">
        <v>41</v>
      </c>
      <c r="O7440" t="s">
        <v>42</v>
      </c>
      <c r="P7440" t="s">
        <v>8</v>
      </c>
      <c r="Q7440">
        <v>12033273</v>
      </c>
      <c r="R7440" t="s">
        <v>453</v>
      </c>
      <c r="S7440" t="s">
        <v>44</v>
      </c>
      <c r="T7440" t="s">
        <v>45</v>
      </c>
      <c r="U7440">
        <v>21100002134162</v>
      </c>
      <c r="V7440">
        <v>10249113221605</v>
      </c>
      <c r="W7440">
        <v>1</v>
      </c>
    </row>
    <row r="7441" spans="1:23">
      <c r="A7441">
        <v>29</v>
      </c>
      <c r="B7441" s="1">
        <v>45124</v>
      </c>
      <c r="C7441" t="s">
        <v>33</v>
      </c>
      <c r="D7441" t="s">
        <v>193</v>
      </c>
      <c r="E7441" t="s">
        <v>4</v>
      </c>
      <c r="F7441" t="s">
        <v>35</v>
      </c>
      <c r="G7441" t="s">
        <v>36</v>
      </c>
      <c r="H7441" t="s">
        <v>37</v>
      </c>
      <c r="I7441" t="s">
        <v>38</v>
      </c>
      <c r="J7441" t="s">
        <v>39</v>
      </c>
      <c r="K7441" s="2">
        <v>10000</v>
      </c>
      <c r="L7441">
        <v>10000</v>
      </c>
      <c r="M7441" t="s">
        <v>48</v>
      </c>
      <c r="N7441" t="s">
        <v>49</v>
      </c>
      <c r="O7441" t="s">
        <v>50</v>
      </c>
      <c r="P7441" t="s">
        <v>6</v>
      </c>
      <c r="Q7441">
        <v>9828638</v>
      </c>
      <c r="R7441" t="s">
        <v>113</v>
      </c>
      <c r="S7441" t="s">
        <v>44</v>
      </c>
      <c r="T7441" t="s">
        <v>45</v>
      </c>
      <c r="U7441">
        <v>13100002259685</v>
      </c>
      <c r="V7441">
        <v>10249171133202</v>
      </c>
      <c r="W7441">
        <v>1</v>
      </c>
    </row>
    <row r="7442" spans="1:23">
      <c r="A7442">
        <v>29</v>
      </c>
      <c r="B7442" s="1">
        <v>45125</v>
      </c>
      <c r="C7442" t="s">
        <v>33</v>
      </c>
      <c r="D7442" t="s">
        <v>149</v>
      </c>
      <c r="E7442" t="s">
        <v>4</v>
      </c>
      <c r="F7442" t="s">
        <v>35</v>
      </c>
      <c r="G7442" t="s">
        <v>36</v>
      </c>
      <c r="H7442" t="s">
        <v>37</v>
      </c>
      <c r="I7442" t="s">
        <v>53</v>
      </c>
      <c r="J7442" t="s">
        <v>47</v>
      </c>
      <c r="K7442" s="2">
        <v>4020</v>
      </c>
      <c r="L7442">
        <v>4020</v>
      </c>
      <c r="M7442" t="s">
        <v>40</v>
      </c>
      <c r="N7442" t="s">
        <v>41</v>
      </c>
      <c r="O7442" t="s">
        <v>42</v>
      </c>
      <c r="P7442" t="s">
        <v>124</v>
      </c>
      <c r="Q7442">
        <v>23077992</v>
      </c>
      <c r="R7442" t="s">
        <v>456</v>
      </c>
      <c r="S7442" t="s">
        <v>44</v>
      </c>
      <c r="T7442" t="s">
        <v>45</v>
      </c>
      <c r="U7442">
        <v>14100002543178</v>
      </c>
      <c r="V7442">
        <v>10249263146124</v>
      </c>
      <c r="W7442">
        <v>1</v>
      </c>
    </row>
    <row r="7443" spans="1:23">
      <c r="A7443">
        <v>29</v>
      </c>
      <c r="B7443" s="1">
        <v>45126</v>
      </c>
      <c r="C7443" t="s">
        <v>33</v>
      </c>
      <c r="D7443" t="s">
        <v>56</v>
      </c>
      <c r="E7443" t="s">
        <v>4</v>
      </c>
      <c r="F7443" t="s">
        <v>57</v>
      </c>
      <c r="G7443" t="s">
        <v>36</v>
      </c>
      <c r="H7443" t="s">
        <v>37</v>
      </c>
      <c r="I7443" t="s">
        <v>53</v>
      </c>
      <c r="J7443" t="s">
        <v>39</v>
      </c>
      <c r="K7443" s="2">
        <v>3000</v>
      </c>
      <c r="L7443">
        <v>1500</v>
      </c>
      <c r="M7443" t="s">
        <v>40</v>
      </c>
      <c r="N7443" t="s">
        <v>41</v>
      </c>
      <c r="O7443" t="s">
        <v>42</v>
      </c>
      <c r="P7443" t="s">
        <v>124</v>
      </c>
      <c r="Q7443">
        <v>33471355</v>
      </c>
      <c r="R7443" t="s">
        <v>409</v>
      </c>
      <c r="S7443" t="s">
        <v>44</v>
      </c>
      <c r="T7443" t="s">
        <v>45</v>
      </c>
      <c r="U7443">
        <v>13100002604027</v>
      </c>
      <c r="V7443">
        <v>10249290629583</v>
      </c>
      <c r="W7443">
        <v>2</v>
      </c>
    </row>
    <row r="7444" spans="1:23">
      <c r="A7444">
        <v>29</v>
      </c>
      <c r="B7444" s="1">
        <v>45124</v>
      </c>
      <c r="C7444" t="s">
        <v>33</v>
      </c>
      <c r="D7444" t="s">
        <v>46</v>
      </c>
      <c r="E7444" t="s">
        <v>4</v>
      </c>
      <c r="F7444" t="s">
        <v>35</v>
      </c>
      <c r="G7444" t="s">
        <v>36</v>
      </c>
      <c r="H7444" t="s">
        <v>37</v>
      </c>
      <c r="I7444" t="s">
        <v>38</v>
      </c>
      <c r="J7444" t="s">
        <v>58</v>
      </c>
      <c r="K7444" s="2">
        <v>10000</v>
      </c>
      <c r="L7444">
        <v>10000</v>
      </c>
      <c r="M7444" t="s">
        <v>48</v>
      </c>
      <c r="N7444" t="s">
        <v>49</v>
      </c>
      <c r="O7444" t="s">
        <v>50</v>
      </c>
      <c r="P7444" t="s">
        <v>6</v>
      </c>
      <c r="Q7444">
        <v>25984322</v>
      </c>
      <c r="R7444" t="s">
        <v>1277</v>
      </c>
      <c r="S7444" t="s">
        <v>44</v>
      </c>
      <c r="T7444" t="s">
        <v>45</v>
      </c>
      <c r="U7444">
        <v>19100002283584</v>
      </c>
      <c r="V7444">
        <v>10249171829912</v>
      </c>
      <c r="W7444">
        <v>1</v>
      </c>
    </row>
    <row r="7445" spans="1:23">
      <c r="A7445">
        <v>29</v>
      </c>
      <c r="B7445" s="1">
        <v>45123</v>
      </c>
      <c r="C7445" t="s">
        <v>33</v>
      </c>
      <c r="D7445" t="s">
        <v>69</v>
      </c>
      <c r="E7445" t="s">
        <v>3</v>
      </c>
      <c r="F7445" t="s">
        <v>35</v>
      </c>
      <c r="G7445" t="s">
        <v>36</v>
      </c>
      <c r="H7445" t="s">
        <v>37</v>
      </c>
      <c r="I7445" t="s">
        <v>38</v>
      </c>
      <c r="J7445" t="s">
        <v>39</v>
      </c>
      <c r="K7445" s="2">
        <v>10000</v>
      </c>
      <c r="L7445">
        <v>10000</v>
      </c>
      <c r="M7445" t="s">
        <v>48</v>
      </c>
      <c r="N7445" t="s">
        <v>49</v>
      </c>
      <c r="O7445" t="s">
        <v>50</v>
      </c>
      <c r="P7445" t="s">
        <v>6</v>
      </c>
      <c r="Q7445">
        <v>9828638</v>
      </c>
      <c r="R7445" t="s">
        <v>113</v>
      </c>
      <c r="S7445" t="s">
        <v>44</v>
      </c>
      <c r="T7445" t="s">
        <v>45</v>
      </c>
      <c r="U7445">
        <v>30100002156440</v>
      </c>
      <c r="V7445">
        <v>10249121348270</v>
      </c>
      <c r="W7445">
        <v>1</v>
      </c>
    </row>
    <row r="7446" spans="1:23">
      <c r="A7446">
        <v>29</v>
      </c>
      <c r="B7446" s="1">
        <v>45126</v>
      </c>
      <c r="C7446" t="s">
        <v>33</v>
      </c>
      <c r="D7446" t="s">
        <v>69</v>
      </c>
      <c r="E7446" t="s">
        <v>4</v>
      </c>
      <c r="F7446" t="s">
        <v>57</v>
      </c>
      <c r="G7446" t="s">
        <v>36</v>
      </c>
      <c r="H7446" t="s">
        <v>37</v>
      </c>
      <c r="I7446" t="s">
        <v>38</v>
      </c>
      <c r="J7446" t="s">
        <v>47</v>
      </c>
      <c r="K7446" s="2">
        <v>200</v>
      </c>
      <c r="L7446">
        <v>200</v>
      </c>
      <c r="M7446" t="s">
        <v>416</v>
      </c>
      <c r="N7446" t="s">
        <v>1638</v>
      </c>
      <c r="O7446" t="s">
        <v>1639</v>
      </c>
      <c r="P7446" t="s">
        <v>1640</v>
      </c>
      <c r="Q7446">
        <v>22860958</v>
      </c>
      <c r="R7446" t="s">
        <v>2187</v>
      </c>
      <c r="S7446" t="s">
        <v>44</v>
      </c>
      <c r="T7446" t="s">
        <v>45</v>
      </c>
      <c r="U7446">
        <v>24100002610084</v>
      </c>
      <c r="V7446">
        <v>10249290154294</v>
      </c>
      <c r="W7446">
        <v>1</v>
      </c>
    </row>
    <row r="7447" spans="1:23">
      <c r="A7447">
        <v>29</v>
      </c>
      <c r="B7447" s="1">
        <v>45127</v>
      </c>
      <c r="C7447" t="s">
        <v>33</v>
      </c>
      <c r="D7447" t="s">
        <v>131</v>
      </c>
      <c r="E7447" t="s">
        <v>3</v>
      </c>
      <c r="F7447" t="s">
        <v>35</v>
      </c>
      <c r="G7447" t="s">
        <v>36</v>
      </c>
      <c r="H7447" t="s">
        <v>37</v>
      </c>
      <c r="I7447" t="s">
        <v>90</v>
      </c>
      <c r="J7447" t="s">
        <v>82</v>
      </c>
      <c r="K7447" s="2">
        <v>900</v>
      </c>
      <c r="L7447">
        <v>900</v>
      </c>
      <c r="M7447" t="s">
        <v>155</v>
      </c>
      <c r="N7447" t="s">
        <v>156</v>
      </c>
      <c r="O7447" t="s">
        <v>157</v>
      </c>
      <c r="P7447" t="s">
        <v>158</v>
      </c>
      <c r="Q7447">
        <v>9840691</v>
      </c>
      <c r="R7447" t="s">
        <v>637</v>
      </c>
      <c r="S7447" t="s">
        <v>44</v>
      </c>
      <c r="T7447" t="s">
        <v>45</v>
      </c>
      <c r="U7447">
        <v>27100002813435</v>
      </c>
      <c r="V7447">
        <v>10249362579573</v>
      </c>
      <c r="W7447">
        <v>1</v>
      </c>
    </row>
    <row r="7448" spans="1:23">
      <c r="A7448">
        <v>29</v>
      </c>
      <c r="B7448" s="1">
        <v>45124</v>
      </c>
      <c r="C7448" t="s">
        <v>33</v>
      </c>
      <c r="D7448" t="s">
        <v>76</v>
      </c>
      <c r="E7448" t="s">
        <v>3</v>
      </c>
      <c r="F7448" t="s">
        <v>35</v>
      </c>
      <c r="G7448" t="s">
        <v>36</v>
      </c>
      <c r="H7448" t="s">
        <v>37</v>
      </c>
      <c r="I7448" t="s">
        <v>53</v>
      </c>
      <c r="J7448" t="s">
        <v>47</v>
      </c>
      <c r="K7448" s="2">
        <v>1800</v>
      </c>
      <c r="L7448">
        <v>1800</v>
      </c>
      <c r="M7448" t="s">
        <v>40</v>
      </c>
      <c r="N7448" t="s">
        <v>41</v>
      </c>
      <c r="O7448" t="s">
        <v>42</v>
      </c>
      <c r="P7448" t="s">
        <v>5</v>
      </c>
      <c r="Q7448">
        <v>9566395</v>
      </c>
      <c r="R7448" t="s">
        <v>1653</v>
      </c>
      <c r="S7448" t="s">
        <v>44</v>
      </c>
      <c r="T7448" t="s">
        <v>45</v>
      </c>
      <c r="U7448">
        <v>12100002389950</v>
      </c>
      <c r="V7448">
        <v>10249210345360</v>
      </c>
      <c r="W7448">
        <v>1</v>
      </c>
    </row>
    <row r="7449" spans="1:23">
      <c r="A7449">
        <v>29</v>
      </c>
      <c r="B7449" s="1">
        <v>45128</v>
      </c>
      <c r="C7449" t="s">
        <v>33</v>
      </c>
      <c r="D7449" t="s">
        <v>103</v>
      </c>
      <c r="E7449" t="s">
        <v>4</v>
      </c>
      <c r="F7449" t="s">
        <v>35</v>
      </c>
      <c r="G7449" t="s">
        <v>36</v>
      </c>
      <c r="H7449" t="s">
        <v>37</v>
      </c>
      <c r="I7449" t="s">
        <v>90</v>
      </c>
      <c r="J7449" t="s">
        <v>82</v>
      </c>
      <c r="K7449" s="2">
        <v>350</v>
      </c>
      <c r="L7449">
        <v>350</v>
      </c>
      <c r="M7449" t="s">
        <v>155</v>
      </c>
      <c r="N7449" t="s">
        <v>358</v>
      </c>
      <c r="O7449" t="s">
        <v>359</v>
      </c>
      <c r="P7449" t="s">
        <v>552</v>
      </c>
      <c r="Q7449">
        <v>32674076</v>
      </c>
      <c r="R7449" t="s">
        <v>2188</v>
      </c>
      <c r="S7449" t="s">
        <v>44</v>
      </c>
      <c r="T7449" t="s">
        <v>45</v>
      </c>
      <c r="U7449">
        <v>18100002882271</v>
      </c>
      <c r="V7449">
        <v>10249388133191</v>
      </c>
      <c r="W7449">
        <v>1</v>
      </c>
    </row>
    <row r="7450" spans="1:23">
      <c r="A7450">
        <v>29</v>
      </c>
      <c r="B7450" s="1">
        <v>45124</v>
      </c>
      <c r="C7450" t="s">
        <v>33</v>
      </c>
      <c r="D7450" t="s">
        <v>61</v>
      </c>
      <c r="E7450" t="s">
        <v>3</v>
      </c>
      <c r="F7450" t="s">
        <v>62</v>
      </c>
      <c r="G7450" t="s">
        <v>36</v>
      </c>
      <c r="H7450" t="s">
        <v>37</v>
      </c>
      <c r="I7450" t="s">
        <v>53</v>
      </c>
      <c r="J7450" t="s">
        <v>58</v>
      </c>
      <c r="K7450" s="2">
        <v>3900</v>
      </c>
      <c r="L7450">
        <v>1300</v>
      </c>
      <c r="M7450" t="s">
        <v>40</v>
      </c>
      <c r="N7450" t="s">
        <v>41</v>
      </c>
      <c r="O7450" t="s">
        <v>54</v>
      </c>
      <c r="P7450" t="s">
        <v>10</v>
      </c>
      <c r="Q7450">
        <v>78702</v>
      </c>
      <c r="R7450" t="s">
        <v>452</v>
      </c>
      <c r="S7450" t="s">
        <v>44</v>
      </c>
      <c r="T7450" t="s">
        <v>45</v>
      </c>
      <c r="U7450">
        <v>10100002404152</v>
      </c>
      <c r="V7450">
        <v>10249214646440</v>
      </c>
      <c r="W7450">
        <v>3</v>
      </c>
    </row>
    <row r="7451" spans="1:23">
      <c r="A7451">
        <v>29</v>
      </c>
      <c r="B7451" s="1">
        <v>45129</v>
      </c>
      <c r="C7451" t="s">
        <v>33</v>
      </c>
      <c r="D7451" t="s">
        <v>265</v>
      </c>
      <c r="E7451" t="s">
        <v>4</v>
      </c>
      <c r="F7451" t="s">
        <v>35</v>
      </c>
      <c r="G7451" t="s">
        <v>36</v>
      </c>
      <c r="H7451" t="s">
        <v>37</v>
      </c>
      <c r="I7451" t="s">
        <v>90</v>
      </c>
      <c r="J7451" t="s">
        <v>82</v>
      </c>
      <c r="K7451" s="2">
        <v>1250</v>
      </c>
      <c r="L7451">
        <v>1250</v>
      </c>
      <c r="M7451" t="s">
        <v>272</v>
      </c>
      <c r="N7451" t="s">
        <v>752</v>
      </c>
      <c r="O7451" t="s">
        <v>753</v>
      </c>
      <c r="P7451" t="s">
        <v>754</v>
      </c>
      <c r="Q7451">
        <v>28559253</v>
      </c>
      <c r="R7451" t="s">
        <v>2189</v>
      </c>
      <c r="S7451" t="s">
        <v>44</v>
      </c>
      <c r="T7451" t="s">
        <v>45</v>
      </c>
      <c r="U7451">
        <v>20100003050498</v>
      </c>
      <c r="V7451">
        <v>10249446235711</v>
      </c>
      <c r="W7451">
        <v>1</v>
      </c>
    </row>
    <row r="7452" spans="1:23">
      <c r="A7452">
        <v>29</v>
      </c>
      <c r="B7452" s="1">
        <v>45127</v>
      </c>
      <c r="C7452" t="s">
        <v>33</v>
      </c>
      <c r="D7452" t="s">
        <v>52</v>
      </c>
      <c r="E7452" t="s">
        <v>4</v>
      </c>
      <c r="F7452" t="s">
        <v>35</v>
      </c>
      <c r="G7452" t="s">
        <v>36</v>
      </c>
      <c r="H7452" t="s">
        <v>37</v>
      </c>
      <c r="I7452" t="s">
        <v>96</v>
      </c>
      <c r="J7452" t="s">
        <v>39</v>
      </c>
      <c r="K7452" s="2">
        <v>13080</v>
      </c>
      <c r="L7452">
        <v>3270</v>
      </c>
      <c r="M7452" t="s">
        <v>40</v>
      </c>
      <c r="N7452" t="s">
        <v>41</v>
      </c>
      <c r="O7452" t="s">
        <v>42</v>
      </c>
      <c r="P7452" t="s">
        <v>5</v>
      </c>
      <c r="Q7452">
        <v>108922</v>
      </c>
      <c r="R7452" t="s">
        <v>168</v>
      </c>
      <c r="S7452" t="s">
        <v>44</v>
      </c>
      <c r="T7452" t="s">
        <v>45</v>
      </c>
      <c r="U7452">
        <v>27100002680032</v>
      </c>
      <c r="V7452">
        <v>10249315068554</v>
      </c>
      <c r="W7452">
        <v>4</v>
      </c>
    </row>
    <row r="7453" spans="1:23">
      <c r="A7453">
        <v>29</v>
      </c>
      <c r="B7453" s="1">
        <v>45127</v>
      </c>
      <c r="C7453" t="s">
        <v>33</v>
      </c>
      <c r="D7453" t="s">
        <v>193</v>
      </c>
      <c r="E7453" t="s">
        <v>4</v>
      </c>
      <c r="F7453" t="s">
        <v>35</v>
      </c>
      <c r="G7453" t="s">
        <v>36</v>
      </c>
      <c r="H7453" t="s">
        <v>37</v>
      </c>
      <c r="I7453" t="s">
        <v>90</v>
      </c>
      <c r="J7453" t="s">
        <v>47</v>
      </c>
      <c r="K7453" s="2">
        <v>460</v>
      </c>
      <c r="L7453">
        <v>460</v>
      </c>
      <c r="M7453" t="s">
        <v>179</v>
      </c>
      <c r="N7453" t="s">
        <v>233</v>
      </c>
      <c r="O7453" t="s">
        <v>1377</v>
      </c>
      <c r="P7453" t="s">
        <v>1458</v>
      </c>
      <c r="Q7453">
        <v>10643463</v>
      </c>
      <c r="R7453" t="s">
        <v>1459</v>
      </c>
      <c r="S7453" t="s">
        <v>44</v>
      </c>
      <c r="T7453" t="s">
        <v>45</v>
      </c>
      <c r="U7453">
        <v>25100002662143</v>
      </c>
      <c r="V7453">
        <v>10249313637695</v>
      </c>
      <c r="W7453">
        <v>1</v>
      </c>
    </row>
    <row r="7454" spans="1:23">
      <c r="A7454">
        <v>29</v>
      </c>
      <c r="B7454" s="1">
        <v>45127</v>
      </c>
      <c r="C7454" t="s">
        <v>33</v>
      </c>
      <c r="D7454" t="s">
        <v>52</v>
      </c>
      <c r="E7454" t="s">
        <v>3</v>
      </c>
      <c r="F7454" t="s">
        <v>57</v>
      </c>
      <c r="G7454" t="s">
        <v>36</v>
      </c>
      <c r="H7454" t="s">
        <v>37</v>
      </c>
      <c r="I7454" t="s">
        <v>53</v>
      </c>
      <c r="J7454" t="s">
        <v>39</v>
      </c>
      <c r="K7454" s="2">
        <v>2700</v>
      </c>
      <c r="L7454">
        <v>2700</v>
      </c>
      <c r="M7454" t="s">
        <v>40</v>
      </c>
      <c r="N7454" t="s">
        <v>41</v>
      </c>
      <c r="O7454" t="s">
        <v>42</v>
      </c>
      <c r="P7454" t="s">
        <v>5</v>
      </c>
      <c r="Q7454">
        <v>33539755</v>
      </c>
      <c r="R7454" t="s">
        <v>43</v>
      </c>
      <c r="S7454" t="s">
        <v>44</v>
      </c>
      <c r="T7454" t="s">
        <v>45</v>
      </c>
      <c r="U7454">
        <v>4100002769987</v>
      </c>
      <c r="V7454">
        <v>10249343028153</v>
      </c>
      <c r="W7454">
        <v>1</v>
      </c>
    </row>
    <row r="7455" spans="1:23">
      <c r="A7455">
        <v>29</v>
      </c>
      <c r="B7455" s="1">
        <v>45124</v>
      </c>
      <c r="C7455" t="s">
        <v>33</v>
      </c>
      <c r="D7455" t="s">
        <v>167</v>
      </c>
      <c r="E7455" t="s">
        <v>4</v>
      </c>
      <c r="F7455" t="s">
        <v>35</v>
      </c>
      <c r="G7455" t="s">
        <v>36</v>
      </c>
      <c r="H7455" t="s">
        <v>37</v>
      </c>
      <c r="I7455" t="s">
        <v>96</v>
      </c>
      <c r="J7455" t="s">
        <v>58</v>
      </c>
      <c r="K7455" s="2">
        <v>8350</v>
      </c>
      <c r="L7455">
        <v>8350</v>
      </c>
      <c r="M7455" t="s">
        <v>40</v>
      </c>
      <c r="N7455" t="s">
        <v>41</v>
      </c>
      <c r="O7455" t="s">
        <v>42</v>
      </c>
      <c r="P7455" t="s">
        <v>8</v>
      </c>
      <c r="Q7455">
        <v>13631055</v>
      </c>
      <c r="R7455" t="s">
        <v>282</v>
      </c>
      <c r="S7455" t="s">
        <v>44</v>
      </c>
      <c r="T7455" t="s">
        <v>45</v>
      </c>
      <c r="U7455">
        <v>2100002208729</v>
      </c>
      <c r="V7455">
        <v>10249150190112</v>
      </c>
      <c r="W7455">
        <v>1</v>
      </c>
    </row>
    <row r="7456" spans="1:23">
      <c r="A7456">
        <v>29</v>
      </c>
      <c r="B7456" s="1">
        <v>45126</v>
      </c>
      <c r="C7456" t="s">
        <v>33</v>
      </c>
      <c r="D7456" t="s">
        <v>286</v>
      </c>
      <c r="E7456" t="s">
        <v>3</v>
      </c>
      <c r="F7456" t="s">
        <v>62</v>
      </c>
      <c r="G7456" t="s">
        <v>36</v>
      </c>
      <c r="H7456" t="s">
        <v>37</v>
      </c>
      <c r="I7456" t="s">
        <v>38</v>
      </c>
      <c r="J7456" t="s">
        <v>82</v>
      </c>
      <c r="K7456" s="2">
        <v>4740</v>
      </c>
      <c r="L7456">
        <v>4740</v>
      </c>
      <c r="M7456" t="s">
        <v>48</v>
      </c>
      <c r="N7456" t="s">
        <v>49</v>
      </c>
      <c r="O7456" t="s">
        <v>50</v>
      </c>
      <c r="P7456" t="s">
        <v>11</v>
      </c>
      <c r="Q7456">
        <v>11374846</v>
      </c>
      <c r="R7456" t="s">
        <v>2190</v>
      </c>
      <c r="S7456" t="s">
        <v>44</v>
      </c>
      <c r="T7456" t="s">
        <v>45</v>
      </c>
      <c r="U7456">
        <v>17100002624770</v>
      </c>
      <c r="V7456">
        <v>10249294191533</v>
      </c>
      <c r="W7456">
        <v>1</v>
      </c>
    </row>
    <row r="7457" spans="1:23">
      <c r="A7457">
        <v>29</v>
      </c>
      <c r="B7457" s="1">
        <v>45126</v>
      </c>
      <c r="C7457" t="s">
        <v>33</v>
      </c>
      <c r="D7457" t="s">
        <v>52</v>
      </c>
      <c r="E7457" t="s">
        <v>3</v>
      </c>
      <c r="F7457" t="s">
        <v>35</v>
      </c>
      <c r="G7457" t="s">
        <v>36</v>
      </c>
      <c r="H7457" t="s">
        <v>37</v>
      </c>
      <c r="I7457" t="s">
        <v>38</v>
      </c>
      <c r="J7457" t="s">
        <v>39</v>
      </c>
      <c r="K7457" s="2">
        <v>6040</v>
      </c>
      <c r="L7457">
        <v>3020</v>
      </c>
      <c r="M7457" t="s">
        <v>40</v>
      </c>
      <c r="N7457" t="s">
        <v>41</v>
      </c>
      <c r="O7457" t="s">
        <v>54</v>
      </c>
      <c r="P7457" t="s">
        <v>10</v>
      </c>
      <c r="Q7457">
        <v>3120732</v>
      </c>
      <c r="R7457" t="s">
        <v>86</v>
      </c>
      <c r="S7457" t="s">
        <v>44</v>
      </c>
      <c r="T7457" t="s">
        <v>45</v>
      </c>
      <c r="U7457">
        <v>31100002649025</v>
      </c>
      <c r="V7457">
        <v>10249299545590</v>
      </c>
      <c r="W7457">
        <v>2</v>
      </c>
    </row>
    <row r="7458" spans="1:23">
      <c r="A7458">
        <v>29</v>
      </c>
      <c r="B7458" s="1">
        <v>45128</v>
      </c>
      <c r="C7458" t="s">
        <v>33</v>
      </c>
      <c r="D7458" t="s">
        <v>34</v>
      </c>
      <c r="E7458" t="s">
        <v>4</v>
      </c>
      <c r="F7458" t="s">
        <v>35</v>
      </c>
      <c r="G7458" t="s">
        <v>36</v>
      </c>
      <c r="H7458" t="s">
        <v>37</v>
      </c>
      <c r="I7458" t="s">
        <v>38</v>
      </c>
      <c r="J7458" t="s">
        <v>47</v>
      </c>
      <c r="K7458" s="2">
        <v>1120</v>
      </c>
      <c r="L7458">
        <v>1120</v>
      </c>
      <c r="M7458" t="s">
        <v>40</v>
      </c>
      <c r="N7458" t="s">
        <v>41</v>
      </c>
      <c r="O7458" t="s">
        <v>54</v>
      </c>
      <c r="P7458" t="s">
        <v>10</v>
      </c>
      <c r="Q7458">
        <v>9836006</v>
      </c>
      <c r="R7458" t="s">
        <v>520</v>
      </c>
      <c r="S7458" t="s">
        <v>44</v>
      </c>
      <c r="T7458" t="s">
        <v>45</v>
      </c>
      <c r="U7458">
        <v>17100002841707</v>
      </c>
      <c r="V7458">
        <v>10249370322973</v>
      </c>
      <c r="W7458">
        <v>1</v>
      </c>
    </row>
    <row r="7459" spans="1:23">
      <c r="A7459">
        <v>29</v>
      </c>
      <c r="B7459" s="1">
        <v>45123</v>
      </c>
      <c r="C7459" t="s">
        <v>33</v>
      </c>
      <c r="D7459" t="s">
        <v>56</v>
      </c>
      <c r="E7459" t="s">
        <v>4</v>
      </c>
      <c r="F7459" t="s">
        <v>62</v>
      </c>
      <c r="G7459" t="s">
        <v>36</v>
      </c>
      <c r="H7459" t="s">
        <v>37</v>
      </c>
      <c r="I7459" t="s">
        <v>53</v>
      </c>
      <c r="J7459" t="s">
        <v>39</v>
      </c>
      <c r="K7459" s="2">
        <v>3020</v>
      </c>
      <c r="L7459">
        <v>3020</v>
      </c>
      <c r="M7459" t="s">
        <v>40</v>
      </c>
      <c r="N7459" t="s">
        <v>41</v>
      </c>
      <c r="O7459" t="s">
        <v>54</v>
      </c>
      <c r="P7459" t="s">
        <v>10</v>
      </c>
      <c r="Q7459">
        <v>3120732</v>
      </c>
      <c r="R7459" t="s">
        <v>86</v>
      </c>
      <c r="S7459" t="s">
        <v>44</v>
      </c>
      <c r="T7459" t="s">
        <v>45</v>
      </c>
      <c r="U7459">
        <v>8100002222620</v>
      </c>
      <c r="V7459">
        <v>10249148294792</v>
      </c>
      <c r="W7459">
        <v>1</v>
      </c>
    </row>
    <row r="7460" spans="1:23">
      <c r="A7460">
        <v>29</v>
      </c>
      <c r="B7460" s="1">
        <v>45125</v>
      </c>
      <c r="C7460" t="s">
        <v>33</v>
      </c>
      <c r="D7460" t="s">
        <v>56</v>
      </c>
      <c r="E7460" t="s">
        <v>3</v>
      </c>
      <c r="F7460" t="s">
        <v>35</v>
      </c>
      <c r="G7460" t="s">
        <v>36</v>
      </c>
      <c r="H7460" t="s">
        <v>37</v>
      </c>
      <c r="I7460" t="s">
        <v>53</v>
      </c>
      <c r="J7460" t="s">
        <v>47</v>
      </c>
      <c r="K7460" s="2">
        <v>1450</v>
      </c>
      <c r="L7460">
        <v>1450</v>
      </c>
      <c r="M7460" t="s">
        <v>40</v>
      </c>
      <c r="N7460" t="s">
        <v>41</v>
      </c>
      <c r="O7460" t="s">
        <v>42</v>
      </c>
      <c r="P7460" t="s">
        <v>207</v>
      </c>
      <c r="Q7460">
        <v>14773892</v>
      </c>
      <c r="R7460" t="s">
        <v>208</v>
      </c>
      <c r="S7460" t="s">
        <v>44</v>
      </c>
      <c r="T7460" t="s">
        <v>45</v>
      </c>
      <c r="U7460">
        <v>7100002509151</v>
      </c>
      <c r="V7460">
        <v>10249248442145</v>
      </c>
      <c r="W7460">
        <v>1</v>
      </c>
    </row>
    <row r="7461" spans="1:23">
      <c r="A7461">
        <v>29</v>
      </c>
      <c r="B7461" s="1">
        <v>45125</v>
      </c>
      <c r="C7461" t="s">
        <v>33</v>
      </c>
      <c r="D7461" t="s">
        <v>111</v>
      </c>
      <c r="E7461" t="s">
        <v>4</v>
      </c>
      <c r="F7461" t="s">
        <v>35</v>
      </c>
      <c r="G7461" t="s">
        <v>36</v>
      </c>
      <c r="H7461" t="s">
        <v>37</v>
      </c>
      <c r="I7461" t="s">
        <v>53</v>
      </c>
      <c r="J7461" t="s">
        <v>82</v>
      </c>
      <c r="K7461" s="2">
        <v>2000</v>
      </c>
      <c r="L7461">
        <v>1000</v>
      </c>
      <c r="M7461" t="s">
        <v>40</v>
      </c>
      <c r="N7461" t="s">
        <v>41</v>
      </c>
      <c r="O7461" t="s">
        <v>83</v>
      </c>
      <c r="P7461" t="s">
        <v>84</v>
      </c>
      <c r="Q7461">
        <v>32503117</v>
      </c>
      <c r="R7461" t="s">
        <v>2191</v>
      </c>
      <c r="S7461" t="s">
        <v>44</v>
      </c>
      <c r="T7461" t="s">
        <v>45</v>
      </c>
      <c r="U7461">
        <v>5100002441857</v>
      </c>
      <c r="V7461">
        <v>10249226800816</v>
      </c>
      <c r="W7461">
        <v>2</v>
      </c>
    </row>
    <row r="7462" spans="1:23">
      <c r="A7462">
        <v>29</v>
      </c>
      <c r="B7462" s="1">
        <v>45128</v>
      </c>
      <c r="C7462" t="s">
        <v>33</v>
      </c>
      <c r="D7462" t="s">
        <v>99</v>
      </c>
      <c r="E7462" t="s">
        <v>3</v>
      </c>
      <c r="F7462" t="s">
        <v>35</v>
      </c>
      <c r="G7462" t="s">
        <v>36</v>
      </c>
      <c r="H7462" t="s">
        <v>37</v>
      </c>
      <c r="I7462" t="s">
        <v>38</v>
      </c>
      <c r="J7462" t="s">
        <v>39</v>
      </c>
      <c r="K7462" s="2">
        <v>10000</v>
      </c>
      <c r="L7462">
        <v>10000</v>
      </c>
      <c r="M7462" t="s">
        <v>48</v>
      </c>
      <c r="N7462" t="s">
        <v>49</v>
      </c>
      <c r="O7462" t="s">
        <v>50</v>
      </c>
      <c r="P7462" t="s">
        <v>6</v>
      </c>
      <c r="Q7462">
        <v>15519623</v>
      </c>
      <c r="R7462" t="s">
        <v>185</v>
      </c>
      <c r="S7462" t="s">
        <v>143</v>
      </c>
      <c r="T7462" t="s">
        <v>258</v>
      </c>
      <c r="U7462">
        <v>26100002880211</v>
      </c>
      <c r="V7462">
        <v>10249388205593</v>
      </c>
      <c r="W7462">
        <v>1</v>
      </c>
    </row>
    <row r="7463" spans="1:23">
      <c r="A7463">
        <v>29</v>
      </c>
      <c r="B7463" s="1">
        <v>45123</v>
      </c>
      <c r="C7463" t="s">
        <v>33</v>
      </c>
      <c r="D7463" t="s">
        <v>149</v>
      </c>
      <c r="E7463" t="s">
        <v>4</v>
      </c>
      <c r="F7463" t="s">
        <v>35</v>
      </c>
      <c r="G7463" t="s">
        <v>36</v>
      </c>
      <c r="H7463" t="s">
        <v>37</v>
      </c>
      <c r="I7463" t="s">
        <v>38</v>
      </c>
      <c r="J7463" t="s">
        <v>58</v>
      </c>
      <c r="K7463" s="2">
        <v>8000</v>
      </c>
      <c r="L7463">
        <v>2000</v>
      </c>
      <c r="M7463" t="s">
        <v>40</v>
      </c>
      <c r="N7463" t="s">
        <v>41</v>
      </c>
      <c r="O7463" t="s">
        <v>42</v>
      </c>
      <c r="P7463" t="s">
        <v>8</v>
      </c>
      <c r="Q7463">
        <v>32005837</v>
      </c>
      <c r="R7463" t="s">
        <v>624</v>
      </c>
      <c r="S7463" t="s">
        <v>44</v>
      </c>
      <c r="T7463" t="s">
        <v>45</v>
      </c>
      <c r="U7463">
        <v>15100002201396</v>
      </c>
      <c r="V7463">
        <v>10249141868291</v>
      </c>
      <c r="W7463">
        <v>4</v>
      </c>
    </row>
    <row r="7464" spans="1:23">
      <c r="A7464">
        <v>29</v>
      </c>
      <c r="B7464" s="1">
        <v>45123</v>
      </c>
      <c r="C7464" t="s">
        <v>33</v>
      </c>
      <c r="D7464" t="s">
        <v>199</v>
      </c>
      <c r="E7464" t="s">
        <v>4</v>
      </c>
      <c r="F7464" t="s">
        <v>35</v>
      </c>
      <c r="G7464" t="s">
        <v>36</v>
      </c>
      <c r="H7464" t="s">
        <v>37</v>
      </c>
      <c r="I7464" t="s">
        <v>53</v>
      </c>
      <c r="J7464" t="s">
        <v>47</v>
      </c>
      <c r="K7464" s="2">
        <v>1340</v>
      </c>
      <c r="L7464">
        <v>1340</v>
      </c>
      <c r="M7464" t="s">
        <v>40</v>
      </c>
      <c r="N7464" t="s">
        <v>41</v>
      </c>
      <c r="O7464" t="s">
        <v>42</v>
      </c>
      <c r="P7464" t="s">
        <v>8</v>
      </c>
      <c r="Q7464">
        <v>31608178</v>
      </c>
      <c r="R7464" t="s">
        <v>1824</v>
      </c>
      <c r="S7464" t="s">
        <v>44</v>
      </c>
      <c r="T7464" t="s">
        <v>45</v>
      </c>
      <c r="U7464">
        <v>9100002216737</v>
      </c>
      <c r="V7464">
        <v>10249148819033</v>
      </c>
      <c r="W7464">
        <v>1</v>
      </c>
    </row>
    <row r="7465" spans="1:23">
      <c r="A7465">
        <v>29</v>
      </c>
      <c r="B7465" s="1">
        <v>45123</v>
      </c>
      <c r="C7465" t="s">
        <v>33</v>
      </c>
      <c r="D7465" t="s">
        <v>61</v>
      </c>
      <c r="E7465" t="s">
        <v>3</v>
      </c>
      <c r="F7465" t="s">
        <v>62</v>
      </c>
      <c r="G7465" t="s">
        <v>36</v>
      </c>
      <c r="H7465" t="s">
        <v>37</v>
      </c>
      <c r="I7465" t="s">
        <v>38</v>
      </c>
      <c r="J7465" t="s">
        <v>58</v>
      </c>
      <c r="K7465" s="2">
        <v>4320</v>
      </c>
      <c r="L7465">
        <v>1080</v>
      </c>
      <c r="M7465" t="s">
        <v>40</v>
      </c>
      <c r="N7465" t="s">
        <v>41</v>
      </c>
      <c r="O7465" t="s">
        <v>54</v>
      </c>
      <c r="P7465" t="s">
        <v>10</v>
      </c>
      <c r="Q7465">
        <v>10520242</v>
      </c>
      <c r="R7465" t="s">
        <v>509</v>
      </c>
      <c r="S7465" t="s">
        <v>44</v>
      </c>
      <c r="T7465" t="s">
        <v>45</v>
      </c>
      <c r="U7465">
        <v>18100002229519</v>
      </c>
      <c r="V7465">
        <v>10249153201593</v>
      </c>
      <c r="W7465">
        <v>4</v>
      </c>
    </row>
    <row r="7466" spans="1:23">
      <c r="A7466">
        <v>29</v>
      </c>
      <c r="B7466" s="1">
        <v>45124</v>
      </c>
      <c r="C7466" t="s">
        <v>33</v>
      </c>
      <c r="D7466" t="s">
        <v>34</v>
      </c>
      <c r="E7466" t="s">
        <v>4</v>
      </c>
      <c r="F7466" t="s">
        <v>35</v>
      </c>
      <c r="G7466" t="s">
        <v>36</v>
      </c>
      <c r="H7466" t="s">
        <v>37</v>
      </c>
      <c r="I7466" t="s">
        <v>38</v>
      </c>
      <c r="J7466" t="s">
        <v>39</v>
      </c>
      <c r="K7466" s="2">
        <v>1870</v>
      </c>
      <c r="L7466">
        <v>1870</v>
      </c>
      <c r="M7466" t="s">
        <v>40</v>
      </c>
      <c r="N7466" t="s">
        <v>41</v>
      </c>
      <c r="O7466" t="s">
        <v>59</v>
      </c>
      <c r="P7466" t="s">
        <v>9</v>
      </c>
      <c r="Q7466">
        <v>10790590</v>
      </c>
      <c r="R7466" t="s">
        <v>63</v>
      </c>
      <c r="S7466" t="s">
        <v>44</v>
      </c>
      <c r="T7466" t="s">
        <v>45</v>
      </c>
      <c r="U7466">
        <v>22100002282123</v>
      </c>
      <c r="V7466">
        <v>10249174276504</v>
      </c>
      <c r="W7466">
        <v>1</v>
      </c>
    </row>
    <row r="7467" spans="1:23">
      <c r="A7467">
        <v>29</v>
      </c>
      <c r="B7467" s="1">
        <v>45126</v>
      </c>
      <c r="C7467" t="s">
        <v>33</v>
      </c>
      <c r="D7467" t="s">
        <v>52</v>
      </c>
      <c r="E7467" t="s">
        <v>4</v>
      </c>
      <c r="F7467" t="s">
        <v>35</v>
      </c>
      <c r="G7467" t="s">
        <v>36</v>
      </c>
      <c r="H7467" t="s">
        <v>37</v>
      </c>
      <c r="I7467" t="s">
        <v>38</v>
      </c>
      <c r="J7467" t="s">
        <v>39</v>
      </c>
      <c r="K7467" s="2">
        <v>4720</v>
      </c>
      <c r="L7467">
        <v>2360</v>
      </c>
      <c r="M7467" t="s">
        <v>40</v>
      </c>
      <c r="N7467" t="s">
        <v>41</v>
      </c>
      <c r="O7467" t="s">
        <v>42</v>
      </c>
      <c r="P7467" t="s">
        <v>5</v>
      </c>
      <c r="Q7467">
        <v>12107181</v>
      </c>
      <c r="R7467" t="s">
        <v>587</v>
      </c>
      <c r="S7467" t="s">
        <v>44</v>
      </c>
      <c r="T7467" t="s">
        <v>45</v>
      </c>
      <c r="U7467">
        <v>21100002543820</v>
      </c>
      <c r="V7467">
        <v>10249261771545</v>
      </c>
      <c r="W7467">
        <v>2</v>
      </c>
    </row>
    <row r="7468" spans="1:23">
      <c r="A7468">
        <v>29</v>
      </c>
      <c r="B7468" s="1">
        <v>45124</v>
      </c>
      <c r="C7468" t="s">
        <v>33</v>
      </c>
      <c r="D7468" t="s">
        <v>99</v>
      </c>
      <c r="E7468" t="s">
        <v>3</v>
      </c>
      <c r="F7468" t="s">
        <v>35</v>
      </c>
      <c r="G7468" t="s">
        <v>36</v>
      </c>
      <c r="H7468" t="s">
        <v>37</v>
      </c>
      <c r="I7468" t="s">
        <v>38</v>
      </c>
      <c r="J7468" t="s">
        <v>39</v>
      </c>
      <c r="K7468" s="2">
        <v>10000</v>
      </c>
      <c r="L7468">
        <v>10000</v>
      </c>
      <c r="M7468" t="s">
        <v>48</v>
      </c>
      <c r="N7468" t="s">
        <v>49</v>
      </c>
      <c r="O7468" t="s">
        <v>50</v>
      </c>
      <c r="P7468" t="s">
        <v>6</v>
      </c>
      <c r="Q7468">
        <v>15519623</v>
      </c>
      <c r="R7468" t="s">
        <v>185</v>
      </c>
      <c r="S7468" t="s">
        <v>44</v>
      </c>
      <c r="T7468" t="s">
        <v>45</v>
      </c>
      <c r="U7468">
        <v>24100002398018</v>
      </c>
      <c r="V7468">
        <v>10249213420913</v>
      </c>
      <c r="W7468">
        <v>1</v>
      </c>
    </row>
    <row r="7469" spans="1:23">
      <c r="A7469">
        <v>29</v>
      </c>
      <c r="B7469" s="1">
        <v>45125</v>
      </c>
      <c r="C7469" t="s">
        <v>33</v>
      </c>
      <c r="D7469" t="s">
        <v>76</v>
      </c>
      <c r="E7469" t="s">
        <v>4</v>
      </c>
      <c r="F7469" t="s">
        <v>35</v>
      </c>
      <c r="G7469" t="s">
        <v>36</v>
      </c>
      <c r="H7469" t="s">
        <v>37</v>
      </c>
      <c r="I7469" t="s">
        <v>53</v>
      </c>
      <c r="J7469" t="s">
        <v>104</v>
      </c>
      <c r="K7469" s="2">
        <v>1170</v>
      </c>
      <c r="L7469">
        <v>1170</v>
      </c>
      <c r="M7469" t="s">
        <v>40</v>
      </c>
      <c r="N7469" t="s">
        <v>41</v>
      </c>
      <c r="O7469" t="s">
        <v>42</v>
      </c>
      <c r="P7469" t="s">
        <v>8</v>
      </c>
      <c r="Q7469">
        <v>18389502</v>
      </c>
      <c r="R7469" t="s">
        <v>2192</v>
      </c>
      <c r="S7469" t="s">
        <v>44</v>
      </c>
      <c r="T7469" t="s">
        <v>45</v>
      </c>
      <c r="U7469">
        <v>32100002544487</v>
      </c>
      <c r="V7469">
        <v>10249264145481</v>
      </c>
      <c r="W7469">
        <v>1</v>
      </c>
    </row>
    <row r="7470" spans="1:23">
      <c r="A7470">
        <v>29</v>
      </c>
      <c r="B7470" s="1">
        <v>45129</v>
      </c>
      <c r="C7470" t="s">
        <v>33</v>
      </c>
      <c r="D7470" t="s">
        <v>52</v>
      </c>
      <c r="E7470" t="s">
        <v>3</v>
      </c>
      <c r="F7470" t="s">
        <v>35</v>
      </c>
      <c r="G7470" t="s">
        <v>36</v>
      </c>
      <c r="H7470" t="s">
        <v>37</v>
      </c>
      <c r="I7470" t="s">
        <v>38</v>
      </c>
      <c r="J7470" t="s">
        <v>47</v>
      </c>
      <c r="K7470" s="2">
        <v>1000</v>
      </c>
      <c r="L7470">
        <v>1000</v>
      </c>
      <c r="M7470" t="s">
        <v>40</v>
      </c>
      <c r="N7470" t="s">
        <v>41</v>
      </c>
      <c r="O7470" t="s">
        <v>54</v>
      </c>
      <c r="P7470" t="s">
        <v>10</v>
      </c>
      <c r="Q7470">
        <v>34385518</v>
      </c>
      <c r="R7470" t="s">
        <v>991</v>
      </c>
      <c r="S7470" t="s">
        <v>44</v>
      </c>
      <c r="T7470" t="s">
        <v>45</v>
      </c>
      <c r="U7470">
        <v>27100003024309</v>
      </c>
      <c r="V7470">
        <v>10249469141800</v>
      </c>
      <c r="W7470">
        <v>1</v>
      </c>
    </row>
    <row r="7471" spans="1:23">
      <c r="A7471">
        <v>29</v>
      </c>
      <c r="B7471" s="1">
        <v>45126</v>
      </c>
      <c r="C7471" t="s">
        <v>33</v>
      </c>
      <c r="D7471" t="s">
        <v>89</v>
      </c>
      <c r="E7471" t="s">
        <v>3</v>
      </c>
      <c r="F7471" t="s">
        <v>35</v>
      </c>
      <c r="G7471" t="s">
        <v>36</v>
      </c>
      <c r="H7471" t="s">
        <v>37</v>
      </c>
      <c r="I7471" t="s">
        <v>90</v>
      </c>
      <c r="J7471" t="s">
        <v>47</v>
      </c>
      <c r="K7471" s="2">
        <v>760</v>
      </c>
      <c r="L7471">
        <v>760</v>
      </c>
      <c r="M7471" t="s">
        <v>155</v>
      </c>
      <c r="N7471" t="s">
        <v>156</v>
      </c>
      <c r="O7471" t="s">
        <v>245</v>
      </c>
      <c r="P7471" t="s">
        <v>473</v>
      </c>
      <c r="Q7471">
        <v>16184453</v>
      </c>
      <c r="R7471" t="s">
        <v>474</v>
      </c>
      <c r="S7471" t="s">
        <v>44</v>
      </c>
      <c r="T7471" t="s">
        <v>45</v>
      </c>
      <c r="U7471">
        <v>11100002503248</v>
      </c>
      <c r="V7471">
        <v>10249251105214</v>
      </c>
      <c r="W7471">
        <v>1</v>
      </c>
    </row>
    <row r="7472" spans="1:23">
      <c r="A7472">
        <v>29</v>
      </c>
      <c r="B7472" s="1">
        <v>45127</v>
      </c>
      <c r="C7472" t="s">
        <v>33</v>
      </c>
      <c r="D7472" t="s">
        <v>56</v>
      </c>
      <c r="E7472" t="s">
        <v>4</v>
      </c>
      <c r="F7472" t="s">
        <v>35</v>
      </c>
      <c r="G7472" t="s">
        <v>36</v>
      </c>
      <c r="H7472" t="s">
        <v>37</v>
      </c>
      <c r="I7472" t="s">
        <v>38</v>
      </c>
      <c r="J7472" t="s">
        <v>47</v>
      </c>
      <c r="K7472" s="2">
        <v>3300</v>
      </c>
      <c r="L7472">
        <v>3300</v>
      </c>
      <c r="M7472" t="s">
        <v>40</v>
      </c>
      <c r="N7472" t="s">
        <v>41</v>
      </c>
      <c r="O7472" t="s">
        <v>42</v>
      </c>
      <c r="P7472" t="s">
        <v>5</v>
      </c>
      <c r="Q7472">
        <v>33830331</v>
      </c>
      <c r="R7472" t="s">
        <v>766</v>
      </c>
      <c r="S7472" t="s">
        <v>44</v>
      </c>
      <c r="T7472" t="s">
        <v>45</v>
      </c>
      <c r="U7472">
        <v>12100002678445</v>
      </c>
      <c r="V7472">
        <v>10249313073473</v>
      </c>
      <c r="W7472">
        <v>1</v>
      </c>
    </row>
    <row r="7473" spans="1:23">
      <c r="A7473">
        <v>29</v>
      </c>
      <c r="B7473" s="1">
        <v>45127</v>
      </c>
      <c r="C7473" t="s">
        <v>33</v>
      </c>
      <c r="D7473" t="s">
        <v>69</v>
      </c>
      <c r="E7473" t="s">
        <v>3</v>
      </c>
      <c r="F7473" t="s">
        <v>35</v>
      </c>
      <c r="G7473" t="s">
        <v>36</v>
      </c>
      <c r="H7473" t="s">
        <v>37</v>
      </c>
      <c r="I7473" t="s">
        <v>38</v>
      </c>
      <c r="J7473" t="s">
        <v>39</v>
      </c>
      <c r="K7473" s="2">
        <v>10000</v>
      </c>
      <c r="L7473">
        <v>10000</v>
      </c>
      <c r="M7473" t="s">
        <v>48</v>
      </c>
      <c r="N7473" t="s">
        <v>49</v>
      </c>
      <c r="O7473" t="s">
        <v>50</v>
      </c>
      <c r="P7473" t="s">
        <v>6</v>
      </c>
      <c r="Q7473">
        <v>470132</v>
      </c>
      <c r="R7473" t="s">
        <v>336</v>
      </c>
      <c r="S7473" t="s">
        <v>44</v>
      </c>
      <c r="T7473" t="s">
        <v>45</v>
      </c>
      <c r="U7473">
        <v>15100002826868</v>
      </c>
      <c r="V7473">
        <v>10249364609643</v>
      </c>
      <c r="W7473">
        <v>1</v>
      </c>
    </row>
    <row r="7474" spans="1:23">
      <c r="A7474">
        <v>29</v>
      </c>
      <c r="B7474" s="1">
        <v>45128</v>
      </c>
      <c r="C7474" t="s">
        <v>33</v>
      </c>
      <c r="D7474" t="s">
        <v>69</v>
      </c>
      <c r="E7474" t="s">
        <v>4</v>
      </c>
      <c r="F7474" t="s">
        <v>35</v>
      </c>
      <c r="G7474" t="s">
        <v>36</v>
      </c>
      <c r="H7474" t="s">
        <v>37</v>
      </c>
      <c r="I7474" t="s">
        <v>38</v>
      </c>
      <c r="J7474" t="s">
        <v>39</v>
      </c>
      <c r="K7474" s="2">
        <v>1320</v>
      </c>
      <c r="L7474">
        <v>660</v>
      </c>
      <c r="M7474" t="s">
        <v>48</v>
      </c>
      <c r="N7474" t="s">
        <v>139</v>
      </c>
      <c r="O7474" t="s">
        <v>140</v>
      </c>
      <c r="P7474" t="s">
        <v>228</v>
      </c>
      <c r="Q7474">
        <v>9820926</v>
      </c>
      <c r="R7474" t="s">
        <v>2152</v>
      </c>
      <c r="S7474" t="s">
        <v>44</v>
      </c>
      <c r="T7474" t="s">
        <v>45</v>
      </c>
      <c r="U7474">
        <v>19100002856722</v>
      </c>
      <c r="V7474">
        <v>10249387585743</v>
      </c>
      <c r="W7474">
        <v>2</v>
      </c>
    </row>
    <row r="7475" spans="1:23">
      <c r="A7475">
        <v>29</v>
      </c>
      <c r="B7475" s="1">
        <v>45124</v>
      </c>
      <c r="C7475" t="s">
        <v>33</v>
      </c>
      <c r="D7475" t="s">
        <v>89</v>
      </c>
      <c r="E7475" t="s">
        <v>4</v>
      </c>
      <c r="F7475" t="s">
        <v>62</v>
      </c>
      <c r="G7475" t="s">
        <v>36</v>
      </c>
      <c r="H7475" t="s">
        <v>37</v>
      </c>
      <c r="I7475" t="s">
        <v>38</v>
      </c>
      <c r="J7475" t="s">
        <v>82</v>
      </c>
      <c r="K7475" s="2">
        <v>2956</v>
      </c>
      <c r="L7475">
        <v>2956</v>
      </c>
      <c r="M7475" t="s">
        <v>64</v>
      </c>
      <c r="N7475" t="s">
        <v>117</v>
      </c>
      <c r="O7475" t="s">
        <v>66</v>
      </c>
      <c r="P7475" t="s">
        <v>67</v>
      </c>
      <c r="Q7475">
        <v>31498535</v>
      </c>
      <c r="R7475" t="s">
        <v>2193</v>
      </c>
      <c r="S7475" t="s">
        <v>44</v>
      </c>
      <c r="T7475" t="s">
        <v>45</v>
      </c>
      <c r="U7475">
        <v>30100002355202</v>
      </c>
      <c r="V7475">
        <v>10249194793003</v>
      </c>
      <c r="W7475">
        <v>1</v>
      </c>
    </row>
    <row r="7476" spans="1:23">
      <c r="A7476">
        <v>29</v>
      </c>
      <c r="B7476" s="1">
        <v>45128</v>
      </c>
      <c r="C7476" t="s">
        <v>33</v>
      </c>
      <c r="D7476" t="s">
        <v>76</v>
      </c>
      <c r="E7476" t="s">
        <v>3</v>
      </c>
      <c r="F7476" t="s">
        <v>62</v>
      </c>
      <c r="G7476" t="s">
        <v>36</v>
      </c>
      <c r="H7476" t="s">
        <v>37</v>
      </c>
      <c r="I7476" t="s">
        <v>53</v>
      </c>
      <c r="J7476" t="s">
        <v>58</v>
      </c>
      <c r="K7476" s="2">
        <v>1020</v>
      </c>
      <c r="L7476">
        <v>1020</v>
      </c>
      <c r="M7476" t="s">
        <v>40</v>
      </c>
      <c r="N7476" t="s">
        <v>41</v>
      </c>
      <c r="O7476" t="s">
        <v>54</v>
      </c>
      <c r="P7476" t="s">
        <v>10</v>
      </c>
      <c r="Q7476">
        <v>451473</v>
      </c>
      <c r="R7476" t="s">
        <v>458</v>
      </c>
      <c r="S7476" t="s">
        <v>44</v>
      </c>
      <c r="T7476" t="s">
        <v>45</v>
      </c>
      <c r="U7476">
        <v>16100002924387</v>
      </c>
      <c r="V7476">
        <v>10249400988783</v>
      </c>
      <c r="W7476">
        <v>1</v>
      </c>
    </row>
    <row r="7477" spans="1:23">
      <c r="A7477">
        <v>29</v>
      </c>
      <c r="B7477" s="1">
        <v>45125</v>
      </c>
      <c r="C7477" t="s">
        <v>33</v>
      </c>
      <c r="D7477" t="s">
        <v>69</v>
      </c>
      <c r="E7477" t="s">
        <v>4</v>
      </c>
      <c r="F7477" t="s">
        <v>62</v>
      </c>
      <c r="G7477" t="s">
        <v>36</v>
      </c>
      <c r="H7477" t="s">
        <v>37</v>
      </c>
      <c r="I7477" t="s">
        <v>38</v>
      </c>
      <c r="J7477" t="s">
        <v>58</v>
      </c>
      <c r="K7477" s="2">
        <v>3180</v>
      </c>
      <c r="L7477">
        <v>3180</v>
      </c>
      <c r="M7477" t="s">
        <v>64</v>
      </c>
      <c r="N7477" t="s">
        <v>65</v>
      </c>
      <c r="O7477" t="s">
        <v>66</v>
      </c>
      <c r="P7477" t="s">
        <v>67</v>
      </c>
      <c r="Q7477">
        <v>11217650</v>
      </c>
      <c r="R7477" t="s">
        <v>206</v>
      </c>
      <c r="S7477" t="s">
        <v>44</v>
      </c>
      <c r="T7477" t="s">
        <v>45</v>
      </c>
      <c r="U7477">
        <v>31100002549200</v>
      </c>
      <c r="V7477">
        <v>10249263548392</v>
      </c>
      <c r="W7477">
        <v>1</v>
      </c>
    </row>
    <row r="7478" spans="1:23">
      <c r="A7478">
        <v>29</v>
      </c>
      <c r="B7478" s="1">
        <v>45128</v>
      </c>
      <c r="C7478" t="s">
        <v>33</v>
      </c>
      <c r="D7478" t="s">
        <v>69</v>
      </c>
      <c r="E7478" t="s">
        <v>3</v>
      </c>
      <c r="F7478" t="s">
        <v>62</v>
      </c>
      <c r="G7478" t="s">
        <v>36</v>
      </c>
      <c r="H7478" t="s">
        <v>37</v>
      </c>
      <c r="I7478" t="s">
        <v>38</v>
      </c>
      <c r="J7478" t="s">
        <v>39</v>
      </c>
      <c r="K7478" s="2">
        <v>10000</v>
      </c>
      <c r="L7478">
        <v>10000</v>
      </c>
      <c r="M7478" t="s">
        <v>48</v>
      </c>
      <c r="N7478" t="s">
        <v>49</v>
      </c>
      <c r="O7478" t="s">
        <v>50</v>
      </c>
      <c r="P7478" t="s">
        <v>6</v>
      </c>
      <c r="Q7478">
        <v>9828638</v>
      </c>
      <c r="R7478" t="s">
        <v>113</v>
      </c>
      <c r="S7478" t="s">
        <v>44</v>
      </c>
      <c r="T7478" t="s">
        <v>45</v>
      </c>
      <c r="U7478">
        <v>20100002931416</v>
      </c>
      <c r="V7478">
        <v>10249403115431</v>
      </c>
      <c r="W7478">
        <v>1</v>
      </c>
    </row>
    <row r="7479" spans="1:23">
      <c r="A7479">
        <v>29</v>
      </c>
      <c r="B7479" s="1">
        <v>45125</v>
      </c>
      <c r="C7479" t="s">
        <v>33</v>
      </c>
      <c r="D7479" t="s">
        <v>89</v>
      </c>
      <c r="E7479" t="s">
        <v>4</v>
      </c>
      <c r="F7479" t="s">
        <v>35</v>
      </c>
      <c r="G7479" t="s">
        <v>36</v>
      </c>
      <c r="H7479" t="s">
        <v>37</v>
      </c>
      <c r="I7479" t="s">
        <v>90</v>
      </c>
      <c r="J7479" t="s">
        <v>47</v>
      </c>
      <c r="K7479" s="2">
        <v>1240</v>
      </c>
      <c r="L7479">
        <v>1240</v>
      </c>
      <c r="M7479" t="s">
        <v>155</v>
      </c>
      <c r="N7479" t="s">
        <v>156</v>
      </c>
      <c r="O7479" t="s">
        <v>157</v>
      </c>
      <c r="P7479" t="s">
        <v>158</v>
      </c>
      <c r="Q7479">
        <v>11834102</v>
      </c>
      <c r="R7479" t="s">
        <v>707</v>
      </c>
      <c r="S7479" t="s">
        <v>44</v>
      </c>
      <c r="T7479" t="s">
        <v>45</v>
      </c>
      <c r="U7479">
        <v>2100002511801</v>
      </c>
      <c r="V7479">
        <v>10249256062360</v>
      </c>
      <c r="W7479">
        <v>1</v>
      </c>
    </row>
    <row r="7480" spans="1:23">
      <c r="A7480">
        <v>29</v>
      </c>
      <c r="B7480" s="1">
        <v>45123</v>
      </c>
      <c r="C7480" t="s">
        <v>33</v>
      </c>
      <c r="D7480" t="s">
        <v>99</v>
      </c>
      <c r="E7480" t="s">
        <v>3</v>
      </c>
      <c r="F7480" t="s">
        <v>35</v>
      </c>
      <c r="G7480" t="s">
        <v>36</v>
      </c>
      <c r="H7480" t="s">
        <v>37</v>
      </c>
      <c r="I7480" t="s">
        <v>90</v>
      </c>
      <c r="J7480" t="s">
        <v>104</v>
      </c>
      <c r="K7480" s="2">
        <v>4550</v>
      </c>
      <c r="L7480">
        <v>4550</v>
      </c>
      <c r="M7480" t="s">
        <v>201</v>
      </c>
      <c r="N7480" t="s">
        <v>631</v>
      </c>
      <c r="O7480" t="s">
        <v>802</v>
      </c>
      <c r="P7480" t="s">
        <v>802</v>
      </c>
      <c r="Q7480">
        <v>34867116</v>
      </c>
      <c r="R7480" t="s">
        <v>2194</v>
      </c>
      <c r="S7480" t="s">
        <v>44</v>
      </c>
      <c r="T7480" t="s">
        <v>45</v>
      </c>
      <c r="U7480">
        <v>27100002189144</v>
      </c>
      <c r="V7480">
        <v>10249139384050</v>
      </c>
      <c r="W7480">
        <v>1</v>
      </c>
    </row>
    <row r="7481" spans="1:23">
      <c r="A7481">
        <v>29</v>
      </c>
      <c r="B7481" s="1">
        <v>45126</v>
      </c>
      <c r="C7481" t="s">
        <v>33</v>
      </c>
      <c r="D7481" t="s">
        <v>111</v>
      </c>
      <c r="E7481" t="s">
        <v>3</v>
      </c>
      <c r="F7481" t="s">
        <v>35</v>
      </c>
      <c r="G7481" t="s">
        <v>36</v>
      </c>
      <c r="H7481" t="s">
        <v>37</v>
      </c>
      <c r="I7481" t="s">
        <v>53</v>
      </c>
      <c r="J7481" t="s">
        <v>45</v>
      </c>
      <c r="K7481" s="2">
        <v>1290</v>
      </c>
      <c r="L7481">
        <v>1290</v>
      </c>
      <c r="M7481" t="s">
        <v>40</v>
      </c>
      <c r="N7481" t="s">
        <v>41</v>
      </c>
      <c r="O7481" t="s">
        <v>54</v>
      </c>
      <c r="P7481" t="s">
        <v>10</v>
      </c>
      <c r="Q7481">
        <v>3667028</v>
      </c>
      <c r="R7481" t="s">
        <v>290</v>
      </c>
      <c r="S7481" t="s">
        <v>44</v>
      </c>
      <c r="T7481" t="s">
        <v>45</v>
      </c>
      <c r="U7481">
        <v>2100002693802</v>
      </c>
      <c r="V7481">
        <v>10249320002401</v>
      </c>
      <c r="W7481">
        <v>1</v>
      </c>
    </row>
    <row r="7482" spans="1:23">
      <c r="A7482">
        <v>29</v>
      </c>
      <c r="B7482" s="1">
        <v>45123</v>
      </c>
      <c r="C7482" t="s">
        <v>33</v>
      </c>
      <c r="D7482" t="s">
        <v>279</v>
      </c>
      <c r="E7482" t="s">
        <v>4</v>
      </c>
      <c r="F7482" t="s">
        <v>35</v>
      </c>
      <c r="G7482" t="s">
        <v>36</v>
      </c>
      <c r="H7482" t="s">
        <v>37</v>
      </c>
      <c r="I7482" t="s">
        <v>38</v>
      </c>
      <c r="J7482" t="s">
        <v>58</v>
      </c>
      <c r="K7482" s="2">
        <v>10000</v>
      </c>
      <c r="L7482">
        <v>10000</v>
      </c>
      <c r="M7482" t="s">
        <v>48</v>
      </c>
      <c r="N7482" t="s">
        <v>49</v>
      </c>
      <c r="O7482" t="s">
        <v>50</v>
      </c>
      <c r="P7482" t="s">
        <v>6</v>
      </c>
      <c r="Q7482">
        <v>7371016</v>
      </c>
      <c r="R7482" t="s">
        <v>261</v>
      </c>
      <c r="S7482" t="s">
        <v>44</v>
      </c>
      <c r="T7482" t="s">
        <v>45</v>
      </c>
      <c r="U7482">
        <v>4100002303730</v>
      </c>
      <c r="V7482">
        <v>10249177122085</v>
      </c>
      <c r="W7482">
        <v>1</v>
      </c>
    </row>
    <row r="7483" spans="1:23">
      <c r="A7483">
        <v>29</v>
      </c>
      <c r="B7483" s="1">
        <v>45127</v>
      </c>
      <c r="C7483" t="s">
        <v>33</v>
      </c>
      <c r="D7483" t="s">
        <v>89</v>
      </c>
      <c r="E7483" t="s">
        <v>4</v>
      </c>
      <c r="F7483" t="s">
        <v>62</v>
      </c>
      <c r="G7483" t="s">
        <v>36</v>
      </c>
      <c r="H7483" t="s">
        <v>37</v>
      </c>
      <c r="I7483" t="s">
        <v>90</v>
      </c>
      <c r="J7483" t="s">
        <v>82</v>
      </c>
      <c r="K7483" s="2">
        <v>1310</v>
      </c>
      <c r="L7483">
        <v>1310</v>
      </c>
      <c r="M7483" t="s">
        <v>155</v>
      </c>
      <c r="N7483" t="s">
        <v>156</v>
      </c>
      <c r="O7483" t="s">
        <v>296</v>
      </c>
      <c r="P7483" t="s">
        <v>297</v>
      </c>
      <c r="Q7483">
        <v>24201217</v>
      </c>
      <c r="R7483" t="s">
        <v>2195</v>
      </c>
      <c r="S7483" t="s">
        <v>44</v>
      </c>
      <c r="T7483" t="s">
        <v>45</v>
      </c>
      <c r="U7483">
        <v>11100002786654</v>
      </c>
      <c r="V7483">
        <v>10249351362412</v>
      </c>
      <c r="W7483">
        <v>1</v>
      </c>
    </row>
    <row r="7484" spans="1:23">
      <c r="A7484">
        <v>29</v>
      </c>
      <c r="B7484" s="1">
        <v>45123</v>
      </c>
      <c r="C7484" t="s">
        <v>33</v>
      </c>
      <c r="D7484" t="s">
        <v>52</v>
      </c>
      <c r="E7484" t="s">
        <v>3</v>
      </c>
      <c r="F7484" t="s">
        <v>35</v>
      </c>
      <c r="G7484" t="s">
        <v>36</v>
      </c>
      <c r="H7484" t="s">
        <v>37</v>
      </c>
      <c r="I7484" t="s">
        <v>53</v>
      </c>
      <c r="J7484" t="s">
        <v>39</v>
      </c>
      <c r="K7484" s="2">
        <v>3600</v>
      </c>
      <c r="L7484">
        <v>1200</v>
      </c>
      <c r="M7484" t="s">
        <v>40</v>
      </c>
      <c r="N7484" t="s">
        <v>41</v>
      </c>
      <c r="O7484" t="s">
        <v>54</v>
      </c>
      <c r="P7484" t="s">
        <v>10</v>
      </c>
      <c r="Q7484">
        <v>108940</v>
      </c>
      <c r="R7484" t="s">
        <v>55</v>
      </c>
      <c r="S7484" t="s">
        <v>44</v>
      </c>
      <c r="T7484" t="s">
        <v>45</v>
      </c>
      <c r="U7484">
        <v>4100002150031</v>
      </c>
      <c r="V7484">
        <v>10249120105630</v>
      </c>
      <c r="W7484">
        <v>3</v>
      </c>
    </row>
    <row r="7485" spans="1:23">
      <c r="A7485">
        <v>29</v>
      </c>
      <c r="B7485" s="1">
        <v>45129</v>
      </c>
      <c r="C7485" t="s">
        <v>33</v>
      </c>
      <c r="D7485" t="s">
        <v>326</v>
      </c>
      <c r="E7485" t="s">
        <v>4</v>
      </c>
      <c r="F7485" t="s">
        <v>35</v>
      </c>
      <c r="G7485" t="s">
        <v>36</v>
      </c>
      <c r="H7485" t="s">
        <v>37</v>
      </c>
      <c r="I7485" t="s">
        <v>90</v>
      </c>
      <c r="J7485" t="s">
        <v>104</v>
      </c>
      <c r="K7485" s="2">
        <v>2420</v>
      </c>
      <c r="L7485">
        <v>2420</v>
      </c>
      <c r="M7485" t="s">
        <v>91</v>
      </c>
      <c r="N7485" t="s">
        <v>646</v>
      </c>
      <c r="O7485" t="s">
        <v>1103</v>
      </c>
      <c r="P7485" t="s">
        <v>2112</v>
      </c>
      <c r="Q7485">
        <v>12507490</v>
      </c>
      <c r="R7485" t="s">
        <v>2196</v>
      </c>
      <c r="S7485" t="s">
        <v>44</v>
      </c>
      <c r="T7485" t="s">
        <v>45</v>
      </c>
      <c r="U7485">
        <v>27100003025825</v>
      </c>
      <c r="V7485">
        <v>10249440509744</v>
      </c>
      <c r="W7485">
        <v>1</v>
      </c>
    </row>
    <row r="7486" spans="1:23">
      <c r="A7486">
        <v>29</v>
      </c>
      <c r="B7486" s="1">
        <v>45128</v>
      </c>
      <c r="C7486" t="s">
        <v>33</v>
      </c>
      <c r="D7486" t="s">
        <v>52</v>
      </c>
      <c r="E7486" t="s">
        <v>3</v>
      </c>
      <c r="F7486" t="s">
        <v>57</v>
      </c>
      <c r="G7486" t="s">
        <v>36</v>
      </c>
      <c r="H7486" t="s">
        <v>37</v>
      </c>
      <c r="I7486" t="s">
        <v>53</v>
      </c>
      <c r="J7486" t="s">
        <v>39</v>
      </c>
      <c r="K7486" s="2">
        <v>2530</v>
      </c>
      <c r="L7486">
        <v>2530</v>
      </c>
      <c r="M7486" t="s">
        <v>40</v>
      </c>
      <c r="N7486" t="s">
        <v>41</v>
      </c>
      <c r="O7486" t="s">
        <v>59</v>
      </c>
      <c r="P7486" t="s">
        <v>7</v>
      </c>
      <c r="Q7486">
        <v>10114824</v>
      </c>
      <c r="R7486" t="s">
        <v>137</v>
      </c>
      <c r="S7486" t="s">
        <v>44</v>
      </c>
      <c r="T7486" t="s">
        <v>45</v>
      </c>
      <c r="U7486">
        <v>26100002882490</v>
      </c>
      <c r="V7486">
        <v>10249389085585</v>
      </c>
      <c r="W7486">
        <v>1</v>
      </c>
    </row>
    <row r="7487" spans="1:23">
      <c r="A7487">
        <v>29</v>
      </c>
      <c r="B7487" s="1">
        <v>45127</v>
      </c>
      <c r="C7487" t="s">
        <v>33</v>
      </c>
      <c r="D7487" t="s">
        <v>76</v>
      </c>
      <c r="E7487" t="s">
        <v>3</v>
      </c>
      <c r="F7487" t="s">
        <v>35</v>
      </c>
      <c r="G7487" t="s">
        <v>36</v>
      </c>
      <c r="H7487" t="s">
        <v>37</v>
      </c>
      <c r="I7487" t="s">
        <v>38</v>
      </c>
      <c r="J7487" t="s">
        <v>47</v>
      </c>
      <c r="K7487" s="2">
        <v>800</v>
      </c>
      <c r="L7487">
        <v>800</v>
      </c>
      <c r="M7487" t="s">
        <v>64</v>
      </c>
      <c r="N7487" t="s">
        <v>489</v>
      </c>
      <c r="O7487" t="s">
        <v>490</v>
      </c>
      <c r="P7487" t="s">
        <v>555</v>
      </c>
      <c r="Q7487">
        <v>22214210</v>
      </c>
      <c r="R7487" t="s">
        <v>684</v>
      </c>
      <c r="S7487" t="s">
        <v>44</v>
      </c>
      <c r="T7487" t="s">
        <v>45</v>
      </c>
      <c r="U7487">
        <v>31100002862381</v>
      </c>
      <c r="V7487">
        <v>10249374299990</v>
      </c>
      <c r="W7487">
        <v>1</v>
      </c>
    </row>
    <row r="7488" spans="1:23">
      <c r="A7488">
        <v>29</v>
      </c>
      <c r="B7488" s="1">
        <v>45123</v>
      </c>
      <c r="C7488" t="s">
        <v>33</v>
      </c>
      <c r="D7488" t="s">
        <v>52</v>
      </c>
      <c r="E7488" t="s">
        <v>4</v>
      </c>
      <c r="F7488" t="s">
        <v>35</v>
      </c>
      <c r="G7488" t="s">
        <v>36</v>
      </c>
      <c r="H7488" t="s">
        <v>37</v>
      </c>
      <c r="I7488" t="s">
        <v>53</v>
      </c>
      <c r="J7488" t="s">
        <v>39</v>
      </c>
      <c r="K7488" s="2">
        <v>3600</v>
      </c>
      <c r="L7488">
        <v>1200</v>
      </c>
      <c r="M7488" t="s">
        <v>40</v>
      </c>
      <c r="N7488" t="s">
        <v>41</v>
      </c>
      <c r="O7488" t="s">
        <v>54</v>
      </c>
      <c r="P7488" t="s">
        <v>10</v>
      </c>
      <c r="Q7488">
        <v>108940</v>
      </c>
      <c r="R7488" t="s">
        <v>55</v>
      </c>
      <c r="S7488" t="s">
        <v>44</v>
      </c>
      <c r="T7488" t="s">
        <v>45</v>
      </c>
      <c r="U7488">
        <v>28100002214350</v>
      </c>
      <c r="V7488">
        <v>10249147704051</v>
      </c>
      <c r="W7488">
        <v>3</v>
      </c>
    </row>
    <row r="7489" spans="1:23">
      <c r="A7489">
        <v>29</v>
      </c>
      <c r="B7489" s="1">
        <v>45126</v>
      </c>
      <c r="C7489" t="s">
        <v>33</v>
      </c>
      <c r="D7489" t="s">
        <v>52</v>
      </c>
      <c r="E7489" t="s">
        <v>3</v>
      </c>
      <c r="F7489" t="s">
        <v>62</v>
      </c>
      <c r="G7489" t="s">
        <v>36</v>
      </c>
      <c r="H7489" t="s">
        <v>37</v>
      </c>
      <c r="I7489" t="s">
        <v>53</v>
      </c>
      <c r="J7489" t="s">
        <v>58</v>
      </c>
      <c r="K7489" s="2">
        <v>2500</v>
      </c>
      <c r="L7489">
        <v>2500</v>
      </c>
      <c r="M7489" t="s">
        <v>40</v>
      </c>
      <c r="N7489" t="s">
        <v>41</v>
      </c>
      <c r="O7489" t="s">
        <v>54</v>
      </c>
      <c r="P7489" t="s">
        <v>10</v>
      </c>
      <c r="Q7489">
        <v>8413481</v>
      </c>
      <c r="R7489" t="s">
        <v>888</v>
      </c>
      <c r="S7489" t="s">
        <v>44</v>
      </c>
      <c r="T7489" t="s">
        <v>45</v>
      </c>
      <c r="U7489">
        <v>24100002641596</v>
      </c>
      <c r="V7489">
        <v>10249301065371</v>
      </c>
      <c r="W7489">
        <v>1</v>
      </c>
    </row>
    <row r="7490" spans="1:23">
      <c r="A7490">
        <v>29</v>
      </c>
      <c r="B7490" s="1">
        <v>45124</v>
      </c>
      <c r="C7490" t="s">
        <v>33</v>
      </c>
      <c r="D7490" t="s">
        <v>176</v>
      </c>
      <c r="E7490" t="s">
        <v>3</v>
      </c>
      <c r="F7490" t="s">
        <v>35</v>
      </c>
      <c r="G7490" t="s">
        <v>36</v>
      </c>
      <c r="H7490" t="s">
        <v>37</v>
      </c>
      <c r="I7490" t="s">
        <v>38</v>
      </c>
      <c r="J7490" t="s">
        <v>39</v>
      </c>
      <c r="K7490" s="2">
        <v>10000</v>
      </c>
      <c r="L7490">
        <v>10000</v>
      </c>
      <c r="M7490" t="s">
        <v>48</v>
      </c>
      <c r="N7490" t="s">
        <v>49</v>
      </c>
      <c r="O7490" t="s">
        <v>50</v>
      </c>
      <c r="P7490" t="s">
        <v>6</v>
      </c>
      <c r="Q7490">
        <v>33794135</v>
      </c>
      <c r="R7490" t="s">
        <v>311</v>
      </c>
      <c r="S7490" t="s">
        <v>44</v>
      </c>
      <c r="T7490" t="s">
        <v>45</v>
      </c>
      <c r="U7490">
        <v>23100002344363</v>
      </c>
      <c r="V7490">
        <v>10249194834362</v>
      </c>
      <c r="W7490">
        <v>1</v>
      </c>
    </row>
    <row r="7491" spans="1:23">
      <c r="A7491">
        <v>29</v>
      </c>
      <c r="B7491" s="1">
        <v>45123</v>
      </c>
      <c r="C7491" t="s">
        <v>33</v>
      </c>
      <c r="D7491" t="s">
        <v>89</v>
      </c>
      <c r="E7491" t="s">
        <v>4</v>
      </c>
      <c r="F7491" t="s">
        <v>35</v>
      </c>
      <c r="G7491" t="s">
        <v>36</v>
      </c>
      <c r="H7491" t="s">
        <v>37</v>
      </c>
      <c r="I7491" t="s">
        <v>38</v>
      </c>
      <c r="J7491" t="s">
        <v>58</v>
      </c>
      <c r="K7491" s="2">
        <v>10014</v>
      </c>
      <c r="L7491">
        <v>10014</v>
      </c>
      <c r="M7491" t="s">
        <v>40</v>
      </c>
      <c r="N7491" t="s">
        <v>41</v>
      </c>
      <c r="O7491" t="s">
        <v>42</v>
      </c>
      <c r="P7491" t="s">
        <v>5</v>
      </c>
      <c r="Q7491">
        <v>142669</v>
      </c>
      <c r="R7491" t="s">
        <v>353</v>
      </c>
      <c r="S7491" t="s">
        <v>44</v>
      </c>
      <c r="T7491" t="s">
        <v>45</v>
      </c>
      <c r="U7491">
        <v>3100002241570</v>
      </c>
      <c r="V7491">
        <v>10249152590025</v>
      </c>
      <c r="W7491">
        <v>1</v>
      </c>
    </row>
    <row r="7492" spans="1:23">
      <c r="A7492">
        <v>29</v>
      </c>
      <c r="B7492" s="1">
        <v>45126</v>
      </c>
      <c r="C7492" t="s">
        <v>33</v>
      </c>
      <c r="D7492" t="s">
        <v>52</v>
      </c>
      <c r="E7492" t="s">
        <v>3</v>
      </c>
      <c r="F7492" t="s">
        <v>57</v>
      </c>
      <c r="G7492" t="s">
        <v>36</v>
      </c>
      <c r="H7492" t="s">
        <v>37</v>
      </c>
      <c r="I7492" t="s">
        <v>53</v>
      </c>
      <c r="J7492" t="s">
        <v>39</v>
      </c>
      <c r="K7492" s="2">
        <v>1840</v>
      </c>
      <c r="L7492">
        <v>1840</v>
      </c>
      <c r="M7492" t="s">
        <v>40</v>
      </c>
      <c r="N7492" t="s">
        <v>41</v>
      </c>
      <c r="O7492" t="s">
        <v>59</v>
      </c>
      <c r="P7492" t="s">
        <v>7</v>
      </c>
      <c r="Q7492">
        <v>10790589</v>
      </c>
      <c r="R7492" t="s">
        <v>101</v>
      </c>
      <c r="S7492" t="s">
        <v>44</v>
      </c>
      <c r="T7492" t="s">
        <v>45</v>
      </c>
      <c r="U7492">
        <v>8100002611906</v>
      </c>
      <c r="V7492">
        <v>10249287591233</v>
      </c>
      <c r="W7492">
        <v>1</v>
      </c>
    </row>
    <row r="7493" spans="1:23">
      <c r="A7493">
        <v>29</v>
      </c>
      <c r="B7493" s="1">
        <v>45125</v>
      </c>
      <c r="C7493" t="s">
        <v>33</v>
      </c>
      <c r="D7493" t="s">
        <v>52</v>
      </c>
      <c r="E7493" t="s">
        <v>3</v>
      </c>
      <c r="F7493" t="s">
        <v>35</v>
      </c>
      <c r="G7493" t="s">
        <v>36</v>
      </c>
      <c r="H7493" t="s">
        <v>37</v>
      </c>
      <c r="I7493" t="s">
        <v>53</v>
      </c>
      <c r="J7493" t="s">
        <v>47</v>
      </c>
      <c r="K7493" s="2">
        <v>1550</v>
      </c>
      <c r="L7493">
        <v>1550</v>
      </c>
      <c r="M7493" t="s">
        <v>40</v>
      </c>
      <c r="N7493" t="s">
        <v>41</v>
      </c>
      <c r="O7493" t="s">
        <v>83</v>
      </c>
      <c r="P7493" t="s">
        <v>84</v>
      </c>
      <c r="Q7493">
        <v>8313029</v>
      </c>
      <c r="R7493" t="s">
        <v>1753</v>
      </c>
      <c r="S7493" t="s">
        <v>44</v>
      </c>
      <c r="T7493" t="s">
        <v>45</v>
      </c>
      <c r="U7493">
        <v>29100002551736</v>
      </c>
      <c r="V7493">
        <v>10249267326421</v>
      </c>
      <c r="W7493">
        <v>1</v>
      </c>
    </row>
    <row r="7494" spans="1:23">
      <c r="A7494">
        <v>29</v>
      </c>
      <c r="B7494" s="1">
        <v>45129</v>
      </c>
      <c r="C7494" t="s">
        <v>33</v>
      </c>
      <c r="D7494" t="s">
        <v>69</v>
      </c>
      <c r="E7494" t="s">
        <v>3</v>
      </c>
      <c r="F7494" t="s">
        <v>62</v>
      </c>
      <c r="G7494" t="s">
        <v>36</v>
      </c>
      <c r="H7494" t="s">
        <v>37</v>
      </c>
      <c r="I7494" t="s">
        <v>38</v>
      </c>
      <c r="J7494" t="s">
        <v>39</v>
      </c>
      <c r="K7494" s="2">
        <v>10000</v>
      </c>
      <c r="L7494">
        <v>10000</v>
      </c>
      <c r="M7494" t="s">
        <v>48</v>
      </c>
      <c r="N7494" t="s">
        <v>49</v>
      </c>
      <c r="O7494" t="s">
        <v>50</v>
      </c>
      <c r="P7494" t="s">
        <v>6</v>
      </c>
      <c r="Q7494">
        <v>9828638</v>
      </c>
      <c r="R7494" t="s">
        <v>113</v>
      </c>
      <c r="S7494" t="s">
        <v>44</v>
      </c>
      <c r="T7494" t="s">
        <v>45</v>
      </c>
      <c r="U7494">
        <v>6100003060998</v>
      </c>
      <c r="V7494">
        <v>10249455976970</v>
      </c>
      <c r="W7494">
        <v>1</v>
      </c>
    </row>
    <row r="7495" spans="1:23">
      <c r="A7495">
        <v>29</v>
      </c>
      <c r="B7495" s="1">
        <v>45126</v>
      </c>
      <c r="C7495" t="s">
        <v>33</v>
      </c>
      <c r="D7495" t="s">
        <v>52</v>
      </c>
      <c r="E7495" t="s">
        <v>3</v>
      </c>
      <c r="F7495" t="s">
        <v>35</v>
      </c>
      <c r="G7495" t="s">
        <v>36</v>
      </c>
      <c r="H7495" t="s">
        <v>37</v>
      </c>
      <c r="I7495" t="s">
        <v>38</v>
      </c>
      <c r="J7495" t="s">
        <v>39</v>
      </c>
      <c r="K7495" s="2">
        <v>4950</v>
      </c>
      <c r="L7495">
        <v>4950</v>
      </c>
      <c r="M7495" t="s">
        <v>240</v>
      </c>
      <c r="N7495" t="s">
        <v>241</v>
      </c>
      <c r="O7495" t="s">
        <v>242</v>
      </c>
      <c r="P7495" t="s">
        <v>243</v>
      </c>
      <c r="Q7495">
        <v>11505596</v>
      </c>
      <c r="R7495" t="s">
        <v>244</v>
      </c>
      <c r="S7495" t="s">
        <v>44</v>
      </c>
      <c r="T7495" t="s">
        <v>45</v>
      </c>
      <c r="U7495">
        <v>5100002653498</v>
      </c>
      <c r="V7495">
        <v>10249302206441</v>
      </c>
      <c r="W7495">
        <v>1</v>
      </c>
    </row>
    <row r="7496" spans="1:23">
      <c r="A7496">
        <v>29</v>
      </c>
      <c r="B7496" s="1">
        <v>45125</v>
      </c>
      <c r="C7496" t="s">
        <v>33</v>
      </c>
      <c r="D7496" t="s">
        <v>46</v>
      </c>
      <c r="E7496" t="s">
        <v>4</v>
      </c>
      <c r="F7496" t="s">
        <v>35</v>
      </c>
      <c r="G7496" t="s">
        <v>36</v>
      </c>
      <c r="H7496" t="s">
        <v>37</v>
      </c>
      <c r="I7496" t="s">
        <v>38</v>
      </c>
      <c r="J7496" t="s">
        <v>82</v>
      </c>
      <c r="K7496" s="2">
        <v>10000</v>
      </c>
      <c r="L7496">
        <v>10000</v>
      </c>
      <c r="M7496" t="s">
        <v>48</v>
      </c>
      <c r="N7496" t="s">
        <v>49</v>
      </c>
      <c r="O7496" t="s">
        <v>50</v>
      </c>
      <c r="P7496" t="s">
        <v>11</v>
      </c>
      <c r="Q7496">
        <v>12300708</v>
      </c>
      <c r="R7496" t="s">
        <v>1677</v>
      </c>
      <c r="S7496" t="s">
        <v>44</v>
      </c>
      <c r="T7496" t="s">
        <v>45</v>
      </c>
      <c r="U7496">
        <v>22100002327360</v>
      </c>
      <c r="V7496">
        <v>10249227679342</v>
      </c>
      <c r="W7496">
        <v>1</v>
      </c>
    </row>
    <row r="7497" spans="1:23">
      <c r="A7497">
        <v>29</v>
      </c>
      <c r="B7497" s="1">
        <v>45125</v>
      </c>
      <c r="C7497" t="s">
        <v>33</v>
      </c>
      <c r="D7497" t="s">
        <v>69</v>
      </c>
      <c r="E7497" t="s">
        <v>3</v>
      </c>
      <c r="F7497" t="s">
        <v>35</v>
      </c>
      <c r="G7497" t="s">
        <v>36</v>
      </c>
      <c r="H7497" t="s">
        <v>37</v>
      </c>
      <c r="I7497" t="s">
        <v>38</v>
      </c>
      <c r="J7497" t="s">
        <v>58</v>
      </c>
      <c r="K7497" s="2">
        <v>5040</v>
      </c>
      <c r="L7497">
        <v>5040</v>
      </c>
      <c r="M7497" t="s">
        <v>48</v>
      </c>
      <c r="N7497" t="s">
        <v>49</v>
      </c>
      <c r="O7497" t="s">
        <v>50</v>
      </c>
      <c r="P7497" t="s">
        <v>11</v>
      </c>
      <c r="Q7497">
        <v>10843572</v>
      </c>
      <c r="R7497" t="s">
        <v>78</v>
      </c>
      <c r="S7497" t="s">
        <v>44</v>
      </c>
      <c r="T7497" t="s">
        <v>45</v>
      </c>
      <c r="U7497">
        <v>31100002576699</v>
      </c>
      <c r="V7497">
        <v>10249273241082</v>
      </c>
      <c r="W7497">
        <v>1</v>
      </c>
    </row>
    <row r="7498" spans="1:23">
      <c r="A7498">
        <v>29</v>
      </c>
      <c r="B7498" s="1">
        <v>45129</v>
      </c>
      <c r="C7498" t="s">
        <v>33</v>
      </c>
      <c r="D7498" t="s">
        <v>46</v>
      </c>
      <c r="E7498" t="s">
        <v>4</v>
      </c>
      <c r="F7498" t="s">
        <v>35</v>
      </c>
      <c r="G7498" t="s">
        <v>36</v>
      </c>
      <c r="H7498" t="s">
        <v>37</v>
      </c>
      <c r="I7498" t="s">
        <v>38</v>
      </c>
      <c r="J7498" t="s">
        <v>39</v>
      </c>
      <c r="K7498" s="2">
        <v>10000</v>
      </c>
      <c r="L7498">
        <v>10000</v>
      </c>
      <c r="M7498" t="s">
        <v>48</v>
      </c>
      <c r="N7498" t="s">
        <v>49</v>
      </c>
      <c r="O7498" t="s">
        <v>50</v>
      </c>
      <c r="P7498" t="s">
        <v>6</v>
      </c>
      <c r="Q7498">
        <v>12300701</v>
      </c>
      <c r="R7498" t="s">
        <v>367</v>
      </c>
      <c r="S7498" t="s">
        <v>44</v>
      </c>
      <c r="T7498" t="s">
        <v>45</v>
      </c>
      <c r="U7498">
        <v>31100003094879</v>
      </c>
      <c r="V7498">
        <v>10249458639416</v>
      </c>
      <c r="W7498">
        <v>1</v>
      </c>
    </row>
    <row r="7499" spans="1:23">
      <c r="A7499">
        <v>29</v>
      </c>
      <c r="B7499" s="1">
        <v>45124</v>
      </c>
      <c r="C7499" t="s">
        <v>33</v>
      </c>
      <c r="D7499" t="s">
        <v>176</v>
      </c>
      <c r="E7499" t="s">
        <v>3</v>
      </c>
      <c r="F7499" t="s">
        <v>35</v>
      </c>
      <c r="G7499" t="s">
        <v>36</v>
      </c>
      <c r="H7499" t="s">
        <v>37</v>
      </c>
      <c r="I7499" t="s">
        <v>96</v>
      </c>
      <c r="J7499" t="s">
        <v>39</v>
      </c>
      <c r="K7499" s="2">
        <v>2700</v>
      </c>
      <c r="L7499">
        <v>2700</v>
      </c>
      <c r="M7499" t="s">
        <v>40</v>
      </c>
      <c r="N7499" t="s">
        <v>41</v>
      </c>
      <c r="O7499" t="s">
        <v>42</v>
      </c>
      <c r="P7499" t="s">
        <v>5</v>
      </c>
      <c r="Q7499">
        <v>33499342</v>
      </c>
      <c r="R7499" t="s">
        <v>197</v>
      </c>
      <c r="S7499" t="s">
        <v>44</v>
      </c>
      <c r="T7499" t="s">
        <v>45</v>
      </c>
      <c r="U7499">
        <v>12100002264036</v>
      </c>
      <c r="V7499">
        <v>10249210796661</v>
      </c>
      <c r="W7499">
        <v>1</v>
      </c>
    </row>
    <row r="7500" spans="1:23">
      <c r="A7500">
        <v>29</v>
      </c>
      <c r="B7500" s="1">
        <v>45124</v>
      </c>
      <c r="C7500" t="s">
        <v>33</v>
      </c>
      <c r="D7500" t="s">
        <v>34</v>
      </c>
      <c r="E7500" t="s">
        <v>3</v>
      </c>
      <c r="F7500" t="s">
        <v>35</v>
      </c>
      <c r="G7500" t="s">
        <v>36</v>
      </c>
      <c r="H7500" t="s">
        <v>37</v>
      </c>
      <c r="I7500" t="s">
        <v>38</v>
      </c>
      <c r="J7500" t="s">
        <v>39</v>
      </c>
      <c r="K7500" s="2">
        <v>1870</v>
      </c>
      <c r="L7500">
        <v>1870</v>
      </c>
      <c r="M7500" t="s">
        <v>40</v>
      </c>
      <c r="N7500" t="s">
        <v>41</v>
      </c>
      <c r="O7500" t="s">
        <v>59</v>
      </c>
      <c r="P7500" t="s">
        <v>9</v>
      </c>
      <c r="Q7500">
        <v>10790590</v>
      </c>
      <c r="R7500" t="s">
        <v>63</v>
      </c>
      <c r="S7500" t="s">
        <v>44</v>
      </c>
      <c r="T7500" t="s">
        <v>45</v>
      </c>
      <c r="U7500">
        <v>27100002365790</v>
      </c>
      <c r="V7500">
        <v>10249203676003</v>
      </c>
      <c r="W7500">
        <v>1</v>
      </c>
    </row>
    <row r="7501" spans="1:23">
      <c r="A7501">
        <v>29</v>
      </c>
      <c r="B7501" s="1">
        <v>45129</v>
      </c>
      <c r="C7501" t="s">
        <v>33</v>
      </c>
      <c r="D7501" t="s">
        <v>178</v>
      </c>
      <c r="E7501" t="s">
        <v>3</v>
      </c>
      <c r="F7501" t="s">
        <v>35</v>
      </c>
      <c r="G7501" t="s">
        <v>36</v>
      </c>
      <c r="H7501" t="s">
        <v>37</v>
      </c>
      <c r="I7501" t="s">
        <v>90</v>
      </c>
      <c r="J7501" t="s">
        <v>104</v>
      </c>
      <c r="K7501" s="2">
        <v>1350</v>
      </c>
      <c r="L7501">
        <v>1350</v>
      </c>
      <c r="M7501" t="s">
        <v>155</v>
      </c>
      <c r="N7501" t="s">
        <v>156</v>
      </c>
      <c r="O7501" t="s">
        <v>245</v>
      </c>
      <c r="P7501" t="s">
        <v>301</v>
      </c>
      <c r="Q7501">
        <v>14093288</v>
      </c>
      <c r="R7501" t="s">
        <v>2197</v>
      </c>
      <c r="S7501" t="s">
        <v>44</v>
      </c>
      <c r="T7501" t="s">
        <v>45</v>
      </c>
      <c r="U7501">
        <v>7100003029533</v>
      </c>
      <c r="V7501">
        <v>10249434343131</v>
      </c>
      <c r="W7501">
        <v>1</v>
      </c>
    </row>
    <row r="7502" spans="1:23">
      <c r="A7502">
        <v>29</v>
      </c>
      <c r="B7502" s="1">
        <v>45126</v>
      </c>
      <c r="C7502" t="s">
        <v>33</v>
      </c>
      <c r="D7502" t="s">
        <v>69</v>
      </c>
      <c r="E7502" t="s">
        <v>3</v>
      </c>
      <c r="F7502" t="s">
        <v>35</v>
      </c>
      <c r="G7502" t="s">
        <v>36</v>
      </c>
      <c r="H7502" t="s">
        <v>37</v>
      </c>
      <c r="I7502" t="s">
        <v>38</v>
      </c>
      <c r="J7502" t="s">
        <v>47</v>
      </c>
      <c r="K7502" s="2">
        <v>10000</v>
      </c>
      <c r="L7502">
        <v>10000</v>
      </c>
      <c r="M7502" t="s">
        <v>48</v>
      </c>
      <c r="N7502" t="s">
        <v>49</v>
      </c>
      <c r="O7502" t="s">
        <v>50</v>
      </c>
      <c r="P7502" t="s">
        <v>11</v>
      </c>
      <c r="Q7502">
        <v>36507996</v>
      </c>
      <c r="R7502" t="s">
        <v>145</v>
      </c>
      <c r="S7502" t="s">
        <v>44</v>
      </c>
      <c r="T7502" t="s">
        <v>45</v>
      </c>
      <c r="U7502">
        <v>10100002669582</v>
      </c>
      <c r="V7502">
        <v>10249309570603</v>
      </c>
      <c r="W7502">
        <v>1</v>
      </c>
    </row>
    <row r="7503" spans="1:23">
      <c r="A7503">
        <v>29</v>
      </c>
      <c r="B7503" s="1">
        <v>45128</v>
      </c>
      <c r="C7503" t="s">
        <v>33</v>
      </c>
      <c r="D7503" t="s">
        <v>103</v>
      </c>
      <c r="E7503" t="s">
        <v>4</v>
      </c>
      <c r="F7503" t="s">
        <v>35</v>
      </c>
      <c r="G7503" t="s">
        <v>36</v>
      </c>
      <c r="H7503" t="s">
        <v>37</v>
      </c>
      <c r="I7503" t="s">
        <v>38</v>
      </c>
      <c r="J7503" t="s">
        <v>39</v>
      </c>
      <c r="K7503" s="2">
        <v>10000</v>
      </c>
      <c r="L7503">
        <v>10000</v>
      </c>
      <c r="M7503" t="s">
        <v>48</v>
      </c>
      <c r="N7503" t="s">
        <v>49</v>
      </c>
      <c r="O7503" t="s">
        <v>50</v>
      </c>
      <c r="P7503" t="s">
        <v>6</v>
      </c>
      <c r="Q7503">
        <v>15519623</v>
      </c>
      <c r="R7503" t="s">
        <v>185</v>
      </c>
      <c r="S7503" t="s">
        <v>44</v>
      </c>
      <c r="T7503" t="s">
        <v>45</v>
      </c>
      <c r="U7503">
        <v>21100003002081</v>
      </c>
      <c r="V7503">
        <v>10249424820165</v>
      </c>
      <c r="W7503">
        <v>1</v>
      </c>
    </row>
    <row r="7504" spans="1:23">
      <c r="A7504">
        <v>29</v>
      </c>
      <c r="B7504" s="1">
        <v>45123</v>
      </c>
      <c r="C7504" t="s">
        <v>33</v>
      </c>
      <c r="D7504" t="s">
        <v>61</v>
      </c>
      <c r="E7504" t="s">
        <v>4</v>
      </c>
      <c r="F7504" t="s">
        <v>62</v>
      </c>
      <c r="G7504" t="s">
        <v>36</v>
      </c>
      <c r="H7504" t="s">
        <v>37</v>
      </c>
      <c r="I7504" t="s">
        <v>38</v>
      </c>
      <c r="J7504" t="s">
        <v>47</v>
      </c>
      <c r="K7504" s="2">
        <v>4030</v>
      </c>
      <c r="L7504">
        <v>4030</v>
      </c>
      <c r="M7504" t="s">
        <v>48</v>
      </c>
      <c r="N7504" t="s">
        <v>49</v>
      </c>
      <c r="O7504" t="s">
        <v>50</v>
      </c>
      <c r="P7504" t="s">
        <v>11</v>
      </c>
      <c r="Q7504">
        <v>20198331</v>
      </c>
      <c r="R7504" t="s">
        <v>1175</v>
      </c>
      <c r="S7504" t="s">
        <v>44</v>
      </c>
      <c r="T7504" t="s">
        <v>45</v>
      </c>
      <c r="U7504">
        <v>21100002204941</v>
      </c>
      <c r="V7504">
        <v>10249140626476</v>
      </c>
      <c r="W7504">
        <v>1</v>
      </c>
    </row>
    <row r="7505" spans="1:23">
      <c r="A7505">
        <v>29</v>
      </c>
      <c r="B7505" s="1">
        <v>45126</v>
      </c>
      <c r="C7505" t="s">
        <v>33</v>
      </c>
      <c r="D7505" t="s">
        <v>34</v>
      </c>
      <c r="E7505" t="s">
        <v>4</v>
      </c>
      <c r="F7505" t="s">
        <v>35</v>
      </c>
      <c r="G7505" t="s">
        <v>36</v>
      </c>
      <c r="H7505" t="s">
        <v>37</v>
      </c>
      <c r="I7505" t="s">
        <v>96</v>
      </c>
      <c r="J7505" t="s">
        <v>39</v>
      </c>
      <c r="K7505" s="2">
        <v>4230</v>
      </c>
      <c r="L7505">
        <v>4230</v>
      </c>
      <c r="M7505" t="s">
        <v>40</v>
      </c>
      <c r="N7505" t="s">
        <v>41</v>
      </c>
      <c r="O7505" t="s">
        <v>59</v>
      </c>
      <c r="P7505" t="s">
        <v>7</v>
      </c>
      <c r="Q7505">
        <v>10789968</v>
      </c>
      <c r="R7505" t="s">
        <v>289</v>
      </c>
      <c r="S7505" t="s">
        <v>44</v>
      </c>
      <c r="T7505" t="s">
        <v>45</v>
      </c>
      <c r="U7505">
        <v>32100002642157</v>
      </c>
      <c r="V7505">
        <v>10249301346664</v>
      </c>
      <c r="W7505">
        <v>1</v>
      </c>
    </row>
    <row r="7506" spans="1:23">
      <c r="A7506">
        <v>29</v>
      </c>
      <c r="B7506" s="1">
        <v>45124</v>
      </c>
      <c r="C7506" t="s">
        <v>33</v>
      </c>
      <c r="D7506" t="s">
        <v>69</v>
      </c>
      <c r="E7506" t="s">
        <v>3</v>
      </c>
      <c r="F7506" t="s">
        <v>62</v>
      </c>
      <c r="G7506" t="s">
        <v>36</v>
      </c>
      <c r="H7506" t="s">
        <v>37</v>
      </c>
      <c r="I7506" t="s">
        <v>38</v>
      </c>
      <c r="J7506" t="s">
        <v>58</v>
      </c>
      <c r="K7506" s="2">
        <v>10000</v>
      </c>
      <c r="L7506">
        <v>10000</v>
      </c>
      <c r="M7506" t="s">
        <v>48</v>
      </c>
      <c r="N7506" t="s">
        <v>49</v>
      </c>
      <c r="O7506" t="s">
        <v>50</v>
      </c>
      <c r="P7506" t="s">
        <v>6</v>
      </c>
      <c r="Q7506">
        <v>13660034</v>
      </c>
      <c r="R7506" t="s">
        <v>264</v>
      </c>
      <c r="S7506" t="s">
        <v>44</v>
      </c>
      <c r="T7506" t="s">
        <v>45</v>
      </c>
      <c r="U7506">
        <v>11100002398722</v>
      </c>
      <c r="V7506">
        <v>10249212695271</v>
      </c>
      <c r="W7506">
        <v>1</v>
      </c>
    </row>
    <row r="7507" spans="1:23">
      <c r="A7507">
        <v>29</v>
      </c>
      <c r="B7507" s="1">
        <v>45129</v>
      </c>
      <c r="C7507" t="s">
        <v>33</v>
      </c>
      <c r="D7507" t="s">
        <v>89</v>
      </c>
      <c r="E7507" t="s">
        <v>4</v>
      </c>
      <c r="F7507" t="s">
        <v>35</v>
      </c>
      <c r="G7507" t="s">
        <v>36</v>
      </c>
      <c r="H7507" t="s">
        <v>37</v>
      </c>
      <c r="I7507" t="s">
        <v>90</v>
      </c>
      <c r="J7507" t="s">
        <v>58</v>
      </c>
      <c r="K7507" s="2">
        <v>1330</v>
      </c>
      <c r="L7507">
        <v>1330</v>
      </c>
      <c r="M7507" t="s">
        <v>40</v>
      </c>
      <c r="N7507" t="s">
        <v>132</v>
      </c>
      <c r="O7507" t="s">
        <v>439</v>
      </c>
      <c r="P7507" t="s">
        <v>582</v>
      </c>
      <c r="Q7507">
        <v>14385707</v>
      </c>
      <c r="R7507" t="s">
        <v>583</v>
      </c>
      <c r="S7507" t="s">
        <v>44</v>
      </c>
      <c r="T7507" t="s">
        <v>45</v>
      </c>
      <c r="U7507">
        <v>4100002990283</v>
      </c>
      <c r="V7507">
        <v>10249421152202</v>
      </c>
      <c r="W7507">
        <v>1</v>
      </c>
    </row>
    <row r="7508" spans="1:23">
      <c r="A7508">
        <v>29</v>
      </c>
      <c r="B7508" s="1">
        <v>45125</v>
      </c>
      <c r="C7508" t="s">
        <v>33</v>
      </c>
      <c r="D7508" t="s">
        <v>61</v>
      </c>
      <c r="E7508" t="s">
        <v>4</v>
      </c>
      <c r="F7508" t="s">
        <v>62</v>
      </c>
      <c r="G7508" t="s">
        <v>36</v>
      </c>
      <c r="H7508" t="s">
        <v>37</v>
      </c>
      <c r="I7508" t="s">
        <v>38</v>
      </c>
      <c r="J7508" t="s">
        <v>39</v>
      </c>
      <c r="K7508" s="2">
        <v>4720</v>
      </c>
      <c r="L7508">
        <v>2360</v>
      </c>
      <c r="M7508" t="s">
        <v>40</v>
      </c>
      <c r="N7508" t="s">
        <v>41</v>
      </c>
      <c r="O7508" t="s">
        <v>42</v>
      </c>
      <c r="P7508" t="s">
        <v>5</v>
      </c>
      <c r="Q7508">
        <v>12107181</v>
      </c>
      <c r="R7508" t="s">
        <v>587</v>
      </c>
      <c r="S7508" t="s">
        <v>44</v>
      </c>
      <c r="T7508" t="s">
        <v>45</v>
      </c>
      <c r="U7508">
        <v>11100002492326</v>
      </c>
      <c r="V7508">
        <v>10249247524110</v>
      </c>
      <c r="W7508">
        <v>2</v>
      </c>
    </row>
    <row r="7509" spans="1:23">
      <c r="A7509">
        <v>29</v>
      </c>
      <c r="B7509" s="1">
        <v>45129</v>
      </c>
      <c r="C7509" t="s">
        <v>33</v>
      </c>
      <c r="D7509" t="s">
        <v>61</v>
      </c>
      <c r="E7509" t="s">
        <v>4</v>
      </c>
      <c r="F7509" t="s">
        <v>35</v>
      </c>
      <c r="G7509" t="s">
        <v>36</v>
      </c>
      <c r="H7509" t="s">
        <v>37</v>
      </c>
      <c r="I7509" t="s">
        <v>38</v>
      </c>
      <c r="J7509" t="s">
        <v>58</v>
      </c>
      <c r="K7509" s="2">
        <v>4250</v>
      </c>
      <c r="L7509">
        <v>4250</v>
      </c>
      <c r="M7509" t="s">
        <v>40</v>
      </c>
      <c r="N7509" t="s">
        <v>41</v>
      </c>
      <c r="O7509" t="s">
        <v>59</v>
      </c>
      <c r="P7509" t="s">
        <v>7</v>
      </c>
      <c r="Q7509">
        <v>10790588</v>
      </c>
      <c r="R7509" t="s">
        <v>151</v>
      </c>
      <c r="S7509" t="s">
        <v>44</v>
      </c>
      <c r="T7509" t="s">
        <v>45</v>
      </c>
      <c r="U7509">
        <v>9100002930731</v>
      </c>
      <c r="V7509">
        <v>10249404448356</v>
      </c>
      <c r="W7509">
        <v>1</v>
      </c>
    </row>
    <row r="7510" spans="1:23">
      <c r="A7510">
        <v>29</v>
      </c>
      <c r="B7510" s="1">
        <v>45128</v>
      </c>
      <c r="C7510" t="s">
        <v>33</v>
      </c>
      <c r="D7510" t="s">
        <v>111</v>
      </c>
      <c r="E7510" t="s">
        <v>3</v>
      </c>
      <c r="F7510" t="s">
        <v>35</v>
      </c>
      <c r="G7510" t="s">
        <v>36</v>
      </c>
      <c r="H7510" t="s">
        <v>37</v>
      </c>
      <c r="I7510" t="s">
        <v>53</v>
      </c>
      <c r="J7510" t="s">
        <v>39</v>
      </c>
      <c r="K7510" s="2">
        <v>3300</v>
      </c>
      <c r="L7510">
        <v>3300</v>
      </c>
      <c r="M7510" t="s">
        <v>40</v>
      </c>
      <c r="N7510" t="s">
        <v>41</v>
      </c>
      <c r="O7510" t="s">
        <v>42</v>
      </c>
      <c r="P7510" t="s">
        <v>5</v>
      </c>
      <c r="Q7510">
        <v>12107184</v>
      </c>
      <c r="R7510" t="s">
        <v>88</v>
      </c>
      <c r="S7510" t="s">
        <v>44</v>
      </c>
      <c r="T7510" t="s">
        <v>45</v>
      </c>
      <c r="U7510">
        <v>27100002970622</v>
      </c>
      <c r="V7510">
        <v>10249419480285</v>
      </c>
      <c r="W7510">
        <v>1</v>
      </c>
    </row>
    <row r="7511" spans="1:23">
      <c r="A7511">
        <v>29</v>
      </c>
      <c r="B7511" s="1">
        <v>45129</v>
      </c>
      <c r="C7511" t="s">
        <v>33</v>
      </c>
      <c r="D7511" t="s">
        <v>265</v>
      </c>
      <c r="E7511" t="s">
        <v>4</v>
      </c>
      <c r="F7511" t="s">
        <v>35</v>
      </c>
      <c r="G7511" t="s">
        <v>36</v>
      </c>
      <c r="H7511" t="s">
        <v>37</v>
      </c>
      <c r="I7511" t="s">
        <v>90</v>
      </c>
      <c r="J7511" t="s">
        <v>47</v>
      </c>
      <c r="K7511" s="2">
        <v>1650</v>
      </c>
      <c r="L7511">
        <v>1650</v>
      </c>
      <c r="M7511" t="s">
        <v>64</v>
      </c>
      <c r="N7511" t="s">
        <v>65</v>
      </c>
      <c r="O7511" t="s">
        <v>216</v>
      </c>
      <c r="P7511" t="s">
        <v>217</v>
      </c>
      <c r="Q7511">
        <v>14995744</v>
      </c>
      <c r="R7511" t="s">
        <v>989</v>
      </c>
      <c r="S7511" t="s">
        <v>44</v>
      </c>
      <c r="T7511" t="s">
        <v>45</v>
      </c>
      <c r="U7511">
        <v>2100003043535</v>
      </c>
      <c r="V7511">
        <v>10249446475402</v>
      </c>
      <c r="W7511">
        <v>1</v>
      </c>
    </row>
    <row r="7512" spans="1:23">
      <c r="A7512">
        <v>29</v>
      </c>
      <c r="B7512" s="1">
        <v>45128</v>
      </c>
      <c r="C7512" t="s">
        <v>33</v>
      </c>
      <c r="D7512" t="s">
        <v>99</v>
      </c>
      <c r="E7512" t="s">
        <v>4</v>
      </c>
      <c r="F7512" t="s">
        <v>35</v>
      </c>
      <c r="G7512" t="s">
        <v>36</v>
      </c>
      <c r="H7512" t="s">
        <v>37</v>
      </c>
      <c r="I7512" t="s">
        <v>90</v>
      </c>
      <c r="J7512" t="s">
        <v>104</v>
      </c>
      <c r="K7512" s="2">
        <v>820</v>
      </c>
      <c r="L7512">
        <v>820</v>
      </c>
      <c r="M7512" t="s">
        <v>155</v>
      </c>
      <c r="N7512" t="s">
        <v>156</v>
      </c>
      <c r="O7512" t="s">
        <v>245</v>
      </c>
      <c r="P7512" t="s">
        <v>246</v>
      </c>
      <c r="Q7512">
        <v>10583931</v>
      </c>
      <c r="R7512" t="s">
        <v>2198</v>
      </c>
      <c r="S7512" t="s">
        <v>44</v>
      </c>
      <c r="T7512" t="s">
        <v>45</v>
      </c>
      <c r="U7512">
        <v>25100002975280</v>
      </c>
      <c r="V7512">
        <v>10249418371076</v>
      </c>
      <c r="W7512">
        <v>1</v>
      </c>
    </row>
    <row r="7513" spans="1:23">
      <c r="A7513">
        <v>29</v>
      </c>
      <c r="B7513" s="1">
        <v>45126</v>
      </c>
      <c r="C7513" t="s">
        <v>33</v>
      </c>
      <c r="D7513" t="s">
        <v>71</v>
      </c>
      <c r="E7513" t="s">
        <v>3</v>
      </c>
      <c r="F7513" t="s">
        <v>35</v>
      </c>
      <c r="G7513" t="s">
        <v>36</v>
      </c>
      <c r="H7513" t="s">
        <v>37</v>
      </c>
      <c r="I7513" t="s">
        <v>38</v>
      </c>
      <c r="J7513" t="s">
        <v>39</v>
      </c>
      <c r="K7513" s="2">
        <v>10000</v>
      </c>
      <c r="L7513">
        <v>10000</v>
      </c>
      <c r="M7513" t="s">
        <v>48</v>
      </c>
      <c r="N7513" t="s">
        <v>49</v>
      </c>
      <c r="O7513" t="s">
        <v>50</v>
      </c>
      <c r="P7513" t="s">
        <v>6</v>
      </c>
      <c r="Q7513">
        <v>9828638</v>
      </c>
      <c r="R7513" t="s">
        <v>113</v>
      </c>
      <c r="S7513" t="s">
        <v>44</v>
      </c>
      <c r="T7513" t="s">
        <v>45</v>
      </c>
      <c r="U7513">
        <v>9100002682738</v>
      </c>
      <c r="V7513">
        <v>10249315296474</v>
      </c>
      <c r="W7513">
        <v>1</v>
      </c>
    </row>
    <row r="7514" spans="1:23">
      <c r="A7514">
        <v>29</v>
      </c>
      <c r="B7514" s="1">
        <v>45129</v>
      </c>
      <c r="C7514" t="s">
        <v>33</v>
      </c>
      <c r="D7514" t="s">
        <v>61</v>
      </c>
      <c r="E7514" t="s">
        <v>4</v>
      </c>
      <c r="F7514" t="s">
        <v>35</v>
      </c>
      <c r="G7514" t="s">
        <v>36</v>
      </c>
      <c r="H7514" t="s">
        <v>37</v>
      </c>
      <c r="I7514" t="s">
        <v>53</v>
      </c>
      <c r="J7514" t="s">
        <v>47</v>
      </c>
      <c r="K7514" s="2">
        <v>1762</v>
      </c>
      <c r="L7514">
        <v>1762</v>
      </c>
      <c r="M7514" t="s">
        <v>40</v>
      </c>
      <c r="N7514" t="s">
        <v>41</v>
      </c>
      <c r="O7514" t="s">
        <v>83</v>
      </c>
      <c r="P7514" t="s">
        <v>84</v>
      </c>
      <c r="Q7514">
        <v>11135</v>
      </c>
      <c r="R7514" t="s">
        <v>919</v>
      </c>
      <c r="S7514" t="s">
        <v>44</v>
      </c>
      <c r="T7514" t="s">
        <v>45</v>
      </c>
      <c r="U7514">
        <v>24100003087126</v>
      </c>
      <c r="V7514">
        <v>10249461126321</v>
      </c>
      <c r="W7514">
        <v>1</v>
      </c>
    </row>
    <row r="7515" spans="1:23">
      <c r="A7515">
        <v>29</v>
      </c>
      <c r="B7515" s="1">
        <v>45124</v>
      </c>
      <c r="C7515" t="s">
        <v>33</v>
      </c>
      <c r="D7515" t="s">
        <v>52</v>
      </c>
      <c r="E7515" t="s">
        <v>3</v>
      </c>
      <c r="F7515" t="s">
        <v>35</v>
      </c>
      <c r="G7515" t="s">
        <v>36</v>
      </c>
      <c r="H7515" t="s">
        <v>37</v>
      </c>
      <c r="I7515" t="s">
        <v>53</v>
      </c>
      <c r="J7515" t="s">
        <v>47</v>
      </c>
      <c r="K7515" s="2">
        <v>3000</v>
      </c>
      <c r="L7515">
        <v>3000</v>
      </c>
      <c r="M7515" t="s">
        <v>40</v>
      </c>
      <c r="N7515" t="s">
        <v>41</v>
      </c>
      <c r="O7515" t="s">
        <v>42</v>
      </c>
      <c r="P7515" t="s">
        <v>5</v>
      </c>
      <c r="Q7515">
        <v>31085358</v>
      </c>
      <c r="R7515" t="s">
        <v>1502</v>
      </c>
      <c r="S7515" t="s">
        <v>44</v>
      </c>
      <c r="T7515" t="s">
        <v>45</v>
      </c>
      <c r="U7515">
        <v>6100002250853</v>
      </c>
      <c r="V7515">
        <v>10249164002943</v>
      </c>
      <c r="W7515">
        <v>1</v>
      </c>
    </row>
    <row r="7516" spans="1:23">
      <c r="A7516">
        <v>29</v>
      </c>
      <c r="B7516" s="1">
        <v>45127</v>
      </c>
      <c r="C7516" t="s">
        <v>33</v>
      </c>
      <c r="D7516" t="s">
        <v>99</v>
      </c>
      <c r="E7516" t="s">
        <v>4</v>
      </c>
      <c r="F7516" t="s">
        <v>35</v>
      </c>
      <c r="G7516" t="s">
        <v>36</v>
      </c>
      <c r="H7516" t="s">
        <v>37</v>
      </c>
      <c r="I7516" t="s">
        <v>38</v>
      </c>
      <c r="J7516" t="s">
        <v>58</v>
      </c>
      <c r="K7516" s="2">
        <v>9980</v>
      </c>
      <c r="L7516">
        <v>9980</v>
      </c>
      <c r="M7516" t="s">
        <v>48</v>
      </c>
      <c r="N7516" t="s">
        <v>49</v>
      </c>
      <c r="O7516" t="s">
        <v>50</v>
      </c>
      <c r="P7516" t="s">
        <v>6</v>
      </c>
      <c r="Q7516">
        <v>18830791</v>
      </c>
      <c r="R7516" t="s">
        <v>393</v>
      </c>
      <c r="S7516" t="s">
        <v>44</v>
      </c>
      <c r="T7516" t="s">
        <v>45</v>
      </c>
      <c r="U7516">
        <v>28100002849904</v>
      </c>
      <c r="V7516">
        <v>10249374247781</v>
      </c>
      <c r="W7516">
        <v>1</v>
      </c>
    </row>
    <row r="7517" spans="1:23">
      <c r="A7517">
        <v>29</v>
      </c>
      <c r="B7517" s="1">
        <v>45126</v>
      </c>
      <c r="C7517" t="s">
        <v>33</v>
      </c>
      <c r="D7517" t="s">
        <v>52</v>
      </c>
      <c r="E7517" t="s">
        <v>4</v>
      </c>
      <c r="F7517" t="s">
        <v>35</v>
      </c>
      <c r="G7517" t="s">
        <v>36</v>
      </c>
      <c r="H7517" t="s">
        <v>37</v>
      </c>
      <c r="I7517" t="s">
        <v>53</v>
      </c>
      <c r="J7517" t="s">
        <v>47</v>
      </c>
      <c r="K7517" s="2">
        <v>1210</v>
      </c>
      <c r="L7517">
        <v>1210</v>
      </c>
      <c r="M7517" t="s">
        <v>40</v>
      </c>
      <c r="N7517" t="s">
        <v>41</v>
      </c>
      <c r="O7517" t="s">
        <v>42</v>
      </c>
      <c r="P7517" t="s">
        <v>207</v>
      </c>
      <c r="Q7517">
        <v>3118405</v>
      </c>
      <c r="R7517" t="s">
        <v>1081</v>
      </c>
      <c r="S7517" t="s">
        <v>44</v>
      </c>
      <c r="T7517" t="s">
        <v>45</v>
      </c>
      <c r="U7517">
        <v>15100002696488</v>
      </c>
      <c r="V7517">
        <v>10249318287563</v>
      </c>
      <c r="W7517">
        <v>1</v>
      </c>
    </row>
    <row r="7518" spans="1:23">
      <c r="A7518">
        <v>29</v>
      </c>
      <c r="B7518" s="1">
        <v>45124</v>
      </c>
      <c r="C7518" t="s">
        <v>33</v>
      </c>
      <c r="D7518" t="s">
        <v>56</v>
      </c>
      <c r="E7518" t="s">
        <v>4</v>
      </c>
      <c r="F7518" t="s">
        <v>35</v>
      </c>
      <c r="G7518" t="s">
        <v>36</v>
      </c>
      <c r="H7518" t="s">
        <v>37</v>
      </c>
      <c r="I7518" t="s">
        <v>53</v>
      </c>
      <c r="J7518" t="s">
        <v>39</v>
      </c>
      <c r="K7518" s="2">
        <v>2700</v>
      </c>
      <c r="L7518">
        <v>2700</v>
      </c>
      <c r="M7518" t="s">
        <v>40</v>
      </c>
      <c r="N7518" t="s">
        <v>41</v>
      </c>
      <c r="O7518" t="s">
        <v>42</v>
      </c>
      <c r="P7518" t="s">
        <v>5</v>
      </c>
      <c r="Q7518">
        <v>33539755</v>
      </c>
      <c r="R7518" t="s">
        <v>43</v>
      </c>
      <c r="S7518" t="s">
        <v>44</v>
      </c>
      <c r="T7518" t="s">
        <v>45</v>
      </c>
      <c r="U7518">
        <v>23100002340618</v>
      </c>
      <c r="V7518">
        <v>10249193613956</v>
      </c>
      <c r="W7518">
        <v>1</v>
      </c>
    </row>
    <row r="7519" spans="1:23">
      <c r="A7519">
        <v>29</v>
      </c>
      <c r="B7519" s="1">
        <v>45123</v>
      </c>
      <c r="C7519" t="s">
        <v>33</v>
      </c>
      <c r="D7519" t="s">
        <v>34</v>
      </c>
      <c r="E7519" t="s">
        <v>4</v>
      </c>
      <c r="F7519" t="s">
        <v>35</v>
      </c>
      <c r="G7519" t="s">
        <v>36</v>
      </c>
      <c r="H7519" t="s">
        <v>37</v>
      </c>
      <c r="I7519" t="s">
        <v>53</v>
      </c>
      <c r="J7519" t="s">
        <v>39</v>
      </c>
      <c r="K7519" s="2">
        <v>2416</v>
      </c>
      <c r="L7519">
        <v>1208</v>
      </c>
      <c r="M7519" t="s">
        <v>40</v>
      </c>
      <c r="N7519" t="s">
        <v>41</v>
      </c>
      <c r="O7519" t="s">
        <v>59</v>
      </c>
      <c r="P7519" t="s">
        <v>277</v>
      </c>
      <c r="Q7519">
        <v>59526</v>
      </c>
      <c r="R7519" t="s">
        <v>278</v>
      </c>
      <c r="S7519" t="s">
        <v>44</v>
      </c>
      <c r="T7519" t="s">
        <v>45</v>
      </c>
      <c r="U7519">
        <v>10100002240404</v>
      </c>
      <c r="V7519">
        <v>10249155584345</v>
      </c>
      <c r="W7519">
        <v>2</v>
      </c>
    </row>
    <row r="7520" spans="1:23">
      <c r="A7520">
        <v>29</v>
      </c>
      <c r="B7520" s="1">
        <v>45126</v>
      </c>
      <c r="C7520" t="s">
        <v>33</v>
      </c>
      <c r="D7520" t="s">
        <v>178</v>
      </c>
      <c r="E7520" t="s">
        <v>3</v>
      </c>
      <c r="F7520" t="s">
        <v>35</v>
      </c>
      <c r="G7520" t="s">
        <v>36</v>
      </c>
      <c r="H7520" t="s">
        <v>37</v>
      </c>
      <c r="I7520" t="s">
        <v>90</v>
      </c>
      <c r="J7520" t="s">
        <v>82</v>
      </c>
      <c r="K7520" s="2">
        <v>700</v>
      </c>
      <c r="L7520">
        <v>700</v>
      </c>
      <c r="M7520" t="s">
        <v>91</v>
      </c>
      <c r="N7520" t="s">
        <v>92</v>
      </c>
      <c r="O7520" t="s">
        <v>93</v>
      </c>
      <c r="P7520" t="s">
        <v>94</v>
      </c>
      <c r="Q7520">
        <v>11671857</v>
      </c>
      <c r="R7520" t="s">
        <v>2199</v>
      </c>
      <c r="S7520" t="s">
        <v>44</v>
      </c>
      <c r="T7520" t="s">
        <v>45</v>
      </c>
      <c r="U7520">
        <v>11100002716020</v>
      </c>
      <c r="V7520">
        <v>10249325402945</v>
      </c>
      <c r="W7520">
        <v>1</v>
      </c>
    </row>
    <row r="7521" spans="1:23">
      <c r="A7521">
        <v>29</v>
      </c>
      <c r="B7521" s="1">
        <v>45123</v>
      </c>
      <c r="C7521" t="s">
        <v>33</v>
      </c>
      <c r="D7521" t="s">
        <v>52</v>
      </c>
      <c r="E7521" t="s">
        <v>3</v>
      </c>
      <c r="F7521" t="s">
        <v>57</v>
      </c>
      <c r="G7521" t="s">
        <v>36</v>
      </c>
      <c r="H7521" t="s">
        <v>37</v>
      </c>
      <c r="I7521" t="s">
        <v>53</v>
      </c>
      <c r="J7521" t="s">
        <v>39</v>
      </c>
      <c r="K7521" s="2">
        <v>2530</v>
      </c>
      <c r="L7521">
        <v>2530</v>
      </c>
      <c r="M7521" t="s">
        <v>40</v>
      </c>
      <c r="N7521" t="s">
        <v>41</v>
      </c>
      <c r="O7521" t="s">
        <v>59</v>
      </c>
      <c r="P7521" t="s">
        <v>7</v>
      </c>
      <c r="Q7521">
        <v>10114824</v>
      </c>
      <c r="R7521" t="s">
        <v>137</v>
      </c>
      <c r="S7521" t="s">
        <v>44</v>
      </c>
      <c r="T7521" t="s">
        <v>45</v>
      </c>
      <c r="U7521">
        <v>18100002173156</v>
      </c>
      <c r="V7521">
        <v>10249133342044</v>
      </c>
      <c r="W7521">
        <v>1</v>
      </c>
    </row>
    <row r="7522" spans="1:23">
      <c r="A7522">
        <v>29</v>
      </c>
      <c r="B7522" s="1">
        <v>45127</v>
      </c>
      <c r="C7522" t="s">
        <v>33</v>
      </c>
      <c r="D7522" t="s">
        <v>61</v>
      </c>
      <c r="E7522" t="s">
        <v>4</v>
      </c>
      <c r="F7522" t="s">
        <v>35</v>
      </c>
      <c r="G7522" t="s">
        <v>36</v>
      </c>
      <c r="H7522" t="s">
        <v>37</v>
      </c>
      <c r="I7522" t="s">
        <v>53</v>
      </c>
      <c r="J7522" t="s">
        <v>82</v>
      </c>
      <c r="K7522" s="2">
        <v>1940</v>
      </c>
      <c r="L7522">
        <v>1940</v>
      </c>
      <c r="M7522" t="s">
        <v>40</v>
      </c>
      <c r="N7522" t="s">
        <v>41</v>
      </c>
      <c r="O7522" t="s">
        <v>83</v>
      </c>
      <c r="P7522" t="s">
        <v>12</v>
      </c>
      <c r="Q7522">
        <v>7612883</v>
      </c>
      <c r="R7522" t="s">
        <v>2200</v>
      </c>
      <c r="S7522" t="s">
        <v>44</v>
      </c>
      <c r="T7522" t="s">
        <v>45</v>
      </c>
      <c r="U7522">
        <v>28100002727533</v>
      </c>
      <c r="V7522">
        <v>10249330927780</v>
      </c>
      <c r="W7522">
        <v>1</v>
      </c>
    </row>
    <row r="7523" spans="1:23">
      <c r="A7523">
        <v>29</v>
      </c>
      <c r="B7523" s="1">
        <v>45127</v>
      </c>
      <c r="C7523" t="s">
        <v>33</v>
      </c>
      <c r="D7523" t="s">
        <v>116</v>
      </c>
      <c r="E7523" t="s">
        <v>3</v>
      </c>
      <c r="F7523" t="s">
        <v>35</v>
      </c>
      <c r="G7523" t="s">
        <v>36</v>
      </c>
      <c r="H7523" t="s">
        <v>37</v>
      </c>
      <c r="I7523" t="s">
        <v>38</v>
      </c>
      <c r="J7523" t="s">
        <v>58</v>
      </c>
      <c r="K7523" s="2">
        <v>3180</v>
      </c>
      <c r="L7523">
        <v>3180</v>
      </c>
      <c r="M7523" t="s">
        <v>64</v>
      </c>
      <c r="N7523" t="s">
        <v>65</v>
      </c>
      <c r="O7523" t="s">
        <v>66</v>
      </c>
      <c r="P7523" t="s">
        <v>67</v>
      </c>
      <c r="Q7523">
        <v>11217650</v>
      </c>
      <c r="R7523" t="s">
        <v>206</v>
      </c>
      <c r="S7523" t="s">
        <v>44</v>
      </c>
      <c r="T7523" t="s">
        <v>45</v>
      </c>
      <c r="U7523">
        <v>13100002792737</v>
      </c>
      <c r="V7523">
        <v>10249356917240</v>
      </c>
      <c r="W7523">
        <v>1</v>
      </c>
    </row>
    <row r="7524" spans="1:23">
      <c r="A7524">
        <v>29</v>
      </c>
      <c r="B7524" s="1">
        <v>45127</v>
      </c>
      <c r="C7524" t="s">
        <v>33</v>
      </c>
      <c r="D7524" t="s">
        <v>71</v>
      </c>
      <c r="E7524" t="s">
        <v>3</v>
      </c>
      <c r="F7524" t="s">
        <v>35</v>
      </c>
      <c r="G7524" t="s">
        <v>36</v>
      </c>
      <c r="H7524" t="s">
        <v>37</v>
      </c>
      <c r="I7524" t="s">
        <v>38</v>
      </c>
      <c r="J7524" t="s">
        <v>39</v>
      </c>
      <c r="K7524" s="2">
        <v>5500</v>
      </c>
      <c r="L7524">
        <v>5500</v>
      </c>
      <c r="M7524" t="s">
        <v>40</v>
      </c>
      <c r="N7524" t="s">
        <v>41</v>
      </c>
      <c r="O7524" t="s">
        <v>42</v>
      </c>
      <c r="P7524" t="s">
        <v>8</v>
      </c>
      <c r="Q7524">
        <v>354852</v>
      </c>
      <c r="R7524" t="s">
        <v>312</v>
      </c>
      <c r="S7524" t="s">
        <v>44</v>
      </c>
      <c r="T7524" t="s">
        <v>45</v>
      </c>
      <c r="U7524">
        <v>7100002845637</v>
      </c>
      <c r="V7524">
        <v>10249366744993</v>
      </c>
      <c r="W7524">
        <v>1</v>
      </c>
    </row>
    <row r="7525" spans="1:23">
      <c r="A7525">
        <v>29</v>
      </c>
      <c r="B7525" s="1">
        <v>45125</v>
      </c>
      <c r="C7525" t="s">
        <v>33</v>
      </c>
      <c r="D7525" t="s">
        <v>52</v>
      </c>
      <c r="E7525" t="s">
        <v>3</v>
      </c>
      <c r="F7525" t="s">
        <v>35</v>
      </c>
      <c r="G7525" t="s">
        <v>36</v>
      </c>
      <c r="H7525" t="s">
        <v>37</v>
      </c>
      <c r="I7525" t="s">
        <v>53</v>
      </c>
      <c r="J7525" t="s">
        <v>39</v>
      </c>
      <c r="K7525" s="2">
        <v>1840</v>
      </c>
      <c r="L7525">
        <v>1840</v>
      </c>
      <c r="M7525" t="s">
        <v>40</v>
      </c>
      <c r="N7525" t="s">
        <v>41</v>
      </c>
      <c r="O7525" t="s">
        <v>59</v>
      </c>
      <c r="P7525" t="s">
        <v>7</v>
      </c>
      <c r="Q7525">
        <v>10790589</v>
      </c>
      <c r="R7525" t="s">
        <v>101</v>
      </c>
      <c r="S7525" t="s">
        <v>44</v>
      </c>
      <c r="T7525" t="s">
        <v>45</v>
      </c>
      <c r="U7525">
        <v>31100002512608</v>
      </c>
      <c r="V7525">
        <v>10249258342072</v>
      </c>
      <c r="W7525">
        <v>1</v>
      </c>
    </row>
    <row r="7526" spans="1:23">
      <c r="A7526">
        <v>29</v>
      </c>
      <c r="B7526" s="1">
        <v>45126</v>
      </c>
      <c r="C7526" t="s">
        <v>33</v>
      </c>
      <c r="D7526" t="s">
        <v>89</v>
      </c>
      <c r="E7526" t="s">
        <v>4</v>
      </c>
      <c r="F7526" t="s">
        <v>35</v>
      </c>
      <c r="G7526" t="s">
        <v>36</v>
      </c>
      <c r="H7526" t="s">
        <v>37</v>
      </c>
      <c r="I7526" t="s">
        <v>90</v>
      </c>
      <c r="J7526" t="s">
        <v>82</v>
      </c>
      <c r="K7526" s="2">
        <v>2260</v>
      </c>
      <c r="L7526">
        <v>2260</v>
      </c>
      <c r="M7526" t="s">
        <v>155</v>
      </c>
      <c r="N7526" t="s">
        <v>156</v>
      </c>
      <c r="O7526" t="s">
        <v>296</v>
      </c>
      <c r="P7526" t="s">
        <v>297</v>
      </c>
      <c r="Q7526">
        <v>24620515</v>
      </c>
      <c r="R7526" t="s">
        <v>2201</v>
      </c>
      <c r="S7526" t="s">
        <v>44</v>
      </c>
      <c r="T7526" t="s">
        <v>45</v>
      </c>
      <c r="U7526">
        <v>31100002606795</v>
      </c>
      <c r="V7526">
        <v>10249284576473</v>
      </c>
      <c r="W7526">
        <v>1</v>
      </c>
    </row>
    <row r="7527" spans="1:23">
      <c r="A7527">
        <v>29</v>
      </c>
      <c r="B7527" s="1">
        <v>45125</v>
      </c>
      <c r="C7527" t="s">
        <v>33</v>
      </c>
      <c r="D7527" t="s">
        <v>52</v>
      </c>
      <c r="E7527" t="s">
        <v>4</v>
      </c>
      <c r="F7527" t="s">
        <v>35</v>
      </c>
      <c r="G7527" t="s">
        <v>36</v>
      </c>
      <c r="H7527" t="s">
        <v>37</v>
      </c>
      <c r="I7527" t="s">
        <v>53</v>
      </c>
      <c r="J7527" t="s">
        <v>82</v>
      </c>
      <c r="K7527" s="2">
        <v>2180</v>
      </c>
      <c r="L7527">
        <v>2180</v>
      </c>
      <c r="M7527" t="s">
        <v>40</v>
      </c>
      <c r="N7527" t="s">
        <v>41</v>
      </c>
      <c r="O7527" t="s">
        <v>42</v>
      </c>
      <c r="P7527" t="s">
        <v>8</v>
      </c>
      <c r="Q7527">
        <v>10165931</v>
      </c>
      <c r="R7527" t="s">
        <v>2202</v>
      </c>
      <c r="S7527" t="s">
        <v>44</v>
      </c>
      <c r="T7527" t="s">
        <v>45</v>
      </c>
      <c r="U7527">
        <v>1100002432412</v>
      </c>
      <c r="V7527">
        <v>10249228925025</v>
      </c>
      <c r="W7527">
        <v>1</v>
      </c>
    </row>
    <row r="7528" spans="1:23">
      <c r="A7528">
        <v>29</v>
      </c>
      <c r="B7528" s="1">
        <v>45127</v>
      </c>
      <c r="C7528" t="s">
        <v>33</v>
      </c>
      <c r="D7528" t="s">
        <v>52</v>
      </c>
      <c r="E7528" t="s">
        <v>4</v>
      </c>
      <c r="F7528" t="s">
        <v>35</v>
      </c>
      <c r="G7528" t="s">
        <v>36</v>
      </c>
      <c r="H7528" t="s">
        <v>37</v>
      </c>
      <c r="I7528" t="s">
        <v>53</v>
      </c>
      <c r="J7528" t="s">
        <v>58</v>
      </c>
      <c r="K7528" s="2">
        <v>3320</v>
      </c>
      <c r="L7528">
        <v>3320</v>
      </c>
      <c r="M7528" t="s">
        <v>40</v>
      </c>
      <c r="N7528" t="s">
        <v>41</v>
      </c>
      <c r="O7528" t="s">
        <v>42</v>
      </c>
      <c r="P7528" t="s">
        <v>124</v>
      </c>
      <c r="Q7528">
        <v>11872785</v>
      </c>
      <c r="R7528" t="s">
        <v>334</v>
      </c>
      <c r="S7528" t="s">
        <v>44</v>
      </c>
      <c r="T7528" t="s">
        <v>45</v>
      </c>
      <c r="U7528">
        <v>1100002715399</v>
      </c>
      <c r="V7528">
        <v>10249329728923</v>
      </c>
      <c r="W7528">
        <v>1</v>
      </c>
    </row>
    <row r="7529" spans="1:23">
      <c r="A7529">
        <v>29</v>
      </c>
      <c r="B7529" s="1">
        <v>45127</v>
      </c>
      <c r="C7529" t="s">
        <v>33</v>
      </c>
      <c r="D7529" t="s">
        <v>193</v>
      </c>
      <c r="E7529" t="s">
        <v>3</v>
      </c>
      <c r="F7529" t="s">
        <v>35</v>
      </c>
      <c r="G7529" t="s">
        <v>36</v>
      </c>
      <c r="H7529" t="s">
        <v>37</v>
      </c>
      <c r="I7529" t="s">
        <v>38</v>
      </c>
      <c r="J7529" t="s">
        <v>58</v>
      </c>
      <c r="K7529" s="2">
        <v>10000</v>
      </c>
      <c r="L7529">
        <v>10000</v>
      </c>
      <c r="M7529" t="s">
        <v>48</v>
      </c>
      <c r="N7529" t="s">
        <v>49</v>
      </c>
      <c r="O7529" t="s">
        <v>50</v>
      </c>
      <c r="P7529" t="s">
        <v>6</v>
      </c>
      <c r="Q7529">
        <v>14282024</v>
      </c>
      <c r="R7529" t="s">
        <v>79</v>
      </c>
      <c r="S7529" t="s">
        <v>44</v>
      </c>
      <c r="T7529" t="s">
        <v>45</v>
      </c>
      <c r="U7529">
        <v>16100002836218</v>
      </c>
      <c r="V7529">
        <v>10249372815102</v>
      </c>
      <c r="W7529">
        <v>1</v>
      </c>
    </row>
    <row r="7530" spans="1:23">
      <c r="A7530">
        <v>29</v>
      </c>
      <c r="B7530" s="1">
        <v>45129</v>
      </c>
      <c r="C7530" t="s">
        <v>33</v>
      </c>
      <c r="D7530" t="s">
        <v>76</v>
      </c>
      <c r="E7530" t="s">
        <v>3</v>
      </c>
      <c r="F7530" t="s">
        <v>62</v>
      </c>
      <c r="G7530" t="s">
        <v>36</v>
      </c>
      <c r="H7530" t="s">
        <v>37</v>
      </c>
      <c r="I7530" t="s">
        <v>53</v>
      </c>
      <c r="J7530" t="s">
        <v>39</v>
      </c>
      <c r="K7530" s="2">
        <v>3452</v>
      </c>
      <c r="L7530">
        <v>1726</v>
      </c>
      <c r="M7530" t="s">
        <v>48</v>
      </c>
      <c r="N7530" t="s">
        <v>249</v>
      </c>
      <c r="O7530" t="s">
        <v>578</v>
      </c>
      <c r="P7530" t="s">
        <v>579</v>
      </c>
      <c r="Q7530">
        <v>133361</v>
      </c>
      <c r="R7530" t="s">
        <v>2203</v>
      </c>
      <c r="S7530" t="s">
        <v>44</v>
      </c>
      <c r="T7530" t="s">
        <v>45</v>
      </c>
      <c r="U7530">
        <v>7100003062404</v>
      </c>
      <c r="V7530">
        <v>10249445664721</v>
      </c>
      <c r="W7530">
        <v>2</v>
      </c>
    </row>
    <row r="7531" spans="1:23">
      <c r="A7531">
        <v>29</v>
      </c>
      <c r="B7531" s="1">
        <v>45127</v>
      </c>
      <c r="C7531" t="s">
        <v>33</v>
      </c>
      <c r="D7531" t="s">
        <v>131</v>
      </c>
      <c r="E7531" t="s">
        <v>3</v>
      </c>
      <c r="F7531" t="s">
        <v>35</v>
      </c>
      <c r="G7531" t="s">
        <v>36</v>
      </c>
      <c r="H7531" t="s">
        <v>37</v>
      </c>
      <c r="I7531" t="s">
        <v>90</v>
      </c>
      <c r="J7531" t="s">
        <v>58</v>
      </c>
      <c r="K7531" s="2">
        <v>1330</v>
      </c>
      <c r="L7531">
        <v>1330</v>
      </c>
      <c r="M7531" t="s">
        <v>40</v>
      </c>
      <c r="N7531" t="s">
        <v>132</v>
      </c>
      <c r="O7531" t="s">
        <v>439</v>
      </c>
      <c r="P7531" t="s">
        <v>582</v>
      </c>
      <c r="Q7531">
        <v>14385707</v>
      </c>
      <c r="R7531" t="s">
        <v>583</v>
      </c>
      <c r="S7531" t="s">
        <v>44</v>
      </c>
      <c r="T7531" t="s">
        <v>45</v>
      </c>
      <c r="U7531">
        <v>6100002710610</v>
      </c>
      <c r="V7531">
        <v>10249328993212</v>
      </c>
      <c r="W7531">
        <v>1</v>
      </c>
    </row>
    <row r="7532" spans="1:23">
      <c r="A7532">
        <v>29</v>
      </c>
      <c r="B7532" s="1">
        <v>45128</v>
      </c>
      <c r="C7532" t="s">
        <v>33</v>
      </c>
      <c r="D7532" t="s">
        <v>111</v>
      </c>
      <c r="E7532" t="s">
        <v>3</v>
      </c>
      <c r="F7532" t="s">
        <v>35</v>
      </c>
      <c r="G7532" t="s">
        <v>36</v>
      </c>
      <c r="H7532" t="s">
        <v>37</v>
      </c>
      <c r="I7532" t="s">
        <v>53</v>
      </c>
      <c r="J7532" t="s">
        <v>58</v>
      </c>
      <c r="K7532" s="2">
        <v>1270</v>
      </c>
      <c r="L7532">
        <v>1270</v>
      </c>
      <c r="M7532" t="s">
        <v>40</v>
      </c>
      <c r="N7532" t="s">
        <v>41</v>
      </c>
      <c r="O7532" t="s">
        <v>54</v>
      </c>
      <c r="P7532" t="s">
        <v>10</v>
      </c>
      <c r="Q7532">
        <v>4655893</v>
      </c>
      <c r="R7532" t="s">
        <v>864</v>
      </c>
      <c r="S7532" t="s">
        <v>44</v>
      </c>
      <c r="T7532" t="s">
        <v>45</v>
      </c>
      <c r="U7532">
        <v>3100002858449</v>
      </c>
      <c r="V7532">
        <v>10249372065796</v>
      </c>
      <c r="W7532">
        <v>1</v>
      </c>
    </row>
    <row r="7533" spans="1:23">
      <c r="A7533">
        <v>29</v>
      </c>
      <c r="B7533" s="1">
        <v>45125</v>
      </c>
      <c r="C7533" t="s">
        <v>33</v>
      </c>
      <c r="D7533" t="s">
        <v>103</v>
      </c>
      <c r="E7533" t="s">
        <v>4</v>
      </c>
      <c r="F7533" t="s">
        <v>62</v>
      </c>
      <c r="G7533" t="s">
        <v>36</v>
      </c>
      <c r="H7533" t="s">
        <v>37</v>
      </c>
      <c r="I7533" t="s">
        <v>38</v>
      </c>
      <c r="J7533" t="s">
        <v>58</v>
      </c>
      <c r="K7533" s="2">
        <v>10000</v>
      </c>
      <c r="L7533">
        <v>10000</v>
      </c>
      <c r="M7533" t="s">
        <v>48</v>
      </c>
      <c r="N7533" t="s">
        <v>49</v>
      </c>
      <c r="O7533" t="s">
        <v>50</v>
      </c>
      <c r="P7533" t="s">
        <v>6</v>
      </c>
      <c r="Q7533">
        <v>548094</v>
      </c>
      <c r="R7533" t="s">
        <v>701</v>
      </c>
      <c r="S7533" t="s">
        <v>44</v>
      </c>
      <c r="T7533" t="s">
        <v>45</v>
      </c>
      <c r="U7533">
        <v>11100002484752</v>
      </c>
      <c r="V7533">
        <v>10249244905723</v>
      </c>
      <c r="W7533">
        <v>1</v>
      </c>
    </row>
    <row r="7534" spans="1:23">
      <c r="A7534">
        <v>29</v>
      </c>
      <c r="B7534" s="1">
        <v>45127</v>
      </c>
      <c r="C7534" t="s">
        <v>33</v>
      </c>
      <c r="D7534" t="s">
        <v>111</v>
      </c>
      <c r="E7534" t="s">
        <v>3</v>
      </c>
      <c r="F7534" t="s">
        <v>35</v>
      </c>
      <c r="G7534" t="s">
        <v>36</v>
      </c>
      <c r="H7534" t="s">
        <v>37</v>
      </c>
      <c r="I7534" t="s">
        <v>53</v>
      </c>
      <c r="J7534" t="s">
        <v>39</v>
      </c>
      <c r="K7534" s="2">
        <v>2180</v>
      </c>
      <c r="L7534">
        <v>1090</v>
      </c>
      <c r="M7534" t="s">
        <v>40</v>
      </c>
      <c r="N7534" t="s">
        <v>41</v>
      </c>
      <c r="O7534" t="s">
        <v>54</v>
      </c>
      <c r="P7534" t="s">
        <v>10</v>
      </c>
      <c r="Q7534">
        <v>31158380</v>
      </c>
      <c r="R7534" t="s">
        <v>160</v>
      </c>
      <c r="S7534" t="s">
        <v>44</v>
      </c>
      <c r="T7534" t="s">
        <v>45</v>
      </c>
      <c r="U7534">
        <v>31100002856846</v>
      </c>
      <c r="V7534">
        <v>10249372272031</v>
      </c>
      <c r="W7534">
        <v>2</v>
      </c>
    </row>
    <row r="7535" spans="1:23">
      <c r="A7535">
        <v>29</v>
      </c>
      <c r="B7535" s="1">
        <v>45126</v>
      </c>
      <c r="C7535" t="s">
        <v>33</v>
      </c>
      <c r="D7535" t="s">
        <v>76</v>
      </c>
      <c r="E7535" t="s">
        <v>3</v>
      </c>
      <c r="F7535" t="s">
        <v>35</v>
      </c>
      <c r="G7535" t="s">
        <v>36</v>
      </c>
      <c r="H7535" t="s">
        <v>37</v>
      </c>
      <c r="I7535" t="s">
        <v>96</v>
      </c>
      <c r="J7535" t="s">
        <v>39</v>
      </c>
      <c r="K7535" s="2">
        <v>8400</v>
      </c>
      <c r="L7535">
        <v>2100</v>
      </c>
      <c r="M7535" t="s">
        <v>40</v>
      </c>
      <c r="N7535" t="s">
        <v>41</v>
      </c>
      <c r="O7535" t="s">
        <v>42</v>
      </c>
      <c r="P7535" t="s">
        <v>5</v>
      </c>
      <c r="Q7535">
        <v>31061503</v>
      </c>
      <c r="R7535" t="s">
        <v>174</v>
      </c>
      <c r="S7535" t="s">
        <v>44</v>
      </c>
      <c r="T7535" t="s">
        <v>45</v>
      </c>
      <c r="U7535">
        <v>12100002715512</v>
      </c>
      <c r="V7535">
        <v>10249326254414</v>
      </c>
      <c r="W7535">
        <v>4</v>
      </c>
    </row>
    <row r="7536" spans="1:23">
      <c r="A7536">
        <v>29</v>
      </c>
      <c r="B7536" s="1">
        <v>45123</v>
      </c>
      <c r="C7536" t="s">
        <v>33</v>
      </c>
      <c r="D7536" t="s">
        <v>199</v>
      </c>
      <c r="E7536" t="s">
        <v>3</v>
      </c>
      <c r="F7536" t="s">
        <v>35</v>
      </c>
      <c r="G7536" t="s">
        <v>36</v>
      </c>
      <c r="H7536" t="s">
        <v>37</v>
      </c>
      <c r="I7536" t="s">
        <v>53</v>
      </c>
      <c r="J7536" t="s">
        <v>39</v>
      </c>
      <c r="K7536" s="2">
        <v>2670</v>
      </c>
      <c r="L7536">
        <v>2670</v>
      </c>
      <c r="M7536" t="s">
        <v>240</v>
      </c>
      <c r="N7536" t="s">
        <v>241</v>
      </c>
      <c r="O7536" t="s">
        <v>242</v>
      </c>
      <c r="P7536" t="s">
        <v>243</v>
      </c>
      <c r="Q7536">
        <v>24040666</v>
      </c>
      <c r="R7536" t="s">
        <v>2204</v>
      </c>
      <c r="S7536" t="s">
        <v>44</v>
      </c>
      <c r="T7536" t="s">
        <v>45</v>
      </c>
      <c r="U7536">
        <v>17100002247981</v>
      </c>
      <c r="V7536">
        <v>10249158485101</v>
      </c>
      <c r="W7536">
        <v>1</v>
      </c>
    </row>
    <row r="7537" spans="1:23">
      <c r="A7537">
        <v>29</v>
      </c>
      <c r="B7537" s="1">
        <v>45127</v>
      </c>
      <c r="C7537" t="s">
        <v>33</v>
      </c>
      <c r="D7537" t="s">
        <v>103</v>
      </c>
      <c r="E7537" t="s">
        <v>3</v>
      </c>
      <c r="F7537" t="s">
        <v>35</v>
      </c>
      <c r="G7537" t="s">
        <v>36</v>
      </c>
      <c r="H7537" t="s">
        <v>37</v>
      </c>
      <c r="I7537" t="s">
        <v>90</v>
      </c>
      <c r="J7537" t="s">
        <v>47</v>
      </c>
      <c r="K7537" s="2">
        <v>120</v>
      </c>
      <c r="L7537">
        <v>120</v>
      </c>
      <c r="M7537" t="s">
        <v>201</v>
      </c>
      <c r="N7537" t="s">
        <v>732</v>
      </c>
      <c r="O7537" t="s">
        <v>733</v>
      </c>
      <c r="P7537" t="s">
        <v>734</v>
      </c>
      <c r="Q7537">
        <v>19981783</v>
      </c>
      <c r="R7537" t="s">
        <v>735</v>
      </c>
      <c r="S7537" t="s">
        <v>44</v>
      </c>
      <c r="T7537" t="s">
        <v>45</v>
      </c>
      <c r="U7537">
        <v>12100002812225</v>
      </c>
      <c r="V7537">
        <v>10249360650502</v>
      </c>
      <c r="W7537">
        <v>1</v>
      </c>
    </row>
    <row r="7538" spans="1:23">
      <c r="A7538">
        <v>29</v>
      </c>
      <c r="B7538" s="1">
        <v>45123</v>
      </c>
      <c r="C7538" t="s">
        <v>33</v>
      </c>
      <c r="D7538" t="s">
        <v>81</v>
      </c>
      <c r="E7538" t="s">
        <v>3</v>
      </c>
      <c r="F7538" t="s">
        <v>35</v>
      </c>
      <c r="G7538" t="s">
        <v>36</v>
      </c>
      <c r="H7538" t="s">
        <v>37</v>
      </c>
      <c r="I7538" t="s">
        <v>38</v>
      </c>
      <c r="J7538" t="s">
        <v>39</v>
      </c>
      <c r="K7538" s="2">
        <v>4410</v>
      </c>
      <c r="L7538">
        <v>4410</v>
      </c>
      <c r="M7538" t="s">
        <v>40</v>
      </c>
      <c r="N7538" t="s">
        <v>41</v>
      </c>
      <c r="O7538" t="s">
        <v>59</v>
      </c>
      <c r="P7538" t="s">
        <v>7</v>
      </c>
      <c r="Q7538">
        <v>10908945</v>
      </c>
      <c r="R7538" t="s">
        <v>170</v>
      </c>
      <c r="S7538" t="s">
        <v>44</v>
      </c>
      <c r="T7538" t="s">
        <v>45</v>
      </c>
      <c r="U7538">
        <v>26100002285790</v>
      </c>
      <c r="V7538">
        <v>10249174702561</v>
      </c>
      <c r="W7538">
        <v>1</v>
      </c>
    </row>
    <row r="7539" spans="1:23">
      <c r="A7539">
        <v>29</v>
      </c>
      <c r="B7539" s="1">
        <v>45123</v>
      </c>
      <c r="C7539" t="s">
        <v>33</v>
      </c>
      <c r="D7539" t="s">
        <v>89</v>
      </c>
      <c r="E7539" t="s">
        <v>4</v>
      </c>
      <c r="F7539" t="s">
        <v>35</v>
      </c>
      <c r="G7539" t="s">
        <v>36</v>
      </c>
      <c r="H7539" t="s">
        <v>37</v>
      </c>
      <c r="I7539" t="s">
        <v>90</v>
      </c>
      <c r="J7539" t="s">
        <v>104</v>
      </c>
      <c r="K7539" s="2">
        <v>1090</v>
      </c>
      <c r="L7539">
        <v>1090</v>
      </c>
      <c r="M7539" t="s">
        <v>64</v>
      </c>
      <c r="N7539" t="s">
        <v>65</v>
      </c>
      <c r="O7539" t="s">
        <v>216</v>
      </c>
      <c r="P7539" t="s">
        <v>343</v>
      </c>
      <c r="Q7539">
        <v>11228590</v>
      </c>
      <c r="R7539" t="s">
        <v>2205</v>
      </c>
      <c r="S7539" t="s">
        <v>44</v>
      </c>
      <c r="T7539" t="s">
        <v>45</v>
      </c>
      <c r="U7539">
        <v>17100002216990</v>
      </c>
      <c r="V7539">
        <v>10249147753670</v>
      </c>
      <c r="W7539">
        <v>1</v>
      </c>
    </row>
    <row r="7540" spans="1:23">
      <c r="A7540">
        <v>29</v>
      </c>
      <c r="B7540" s="1">
        <v>45127</v>
      </c>
      <c r="C7540" t="s">
        <v>33</v>
      </c>
      <c r="D7540" t="s">
        <v>89</v>
      </c>
      <c r="E7540" t="s">
        <v>4</v>
      </c>
      <c r="F7540" t="s">
        <v>62</v>
      </c>
      <c r="G7540" t="s">
        <v>36</v>
      </c>
      <c r="H7540" t="s">
        <v>37</v>
      </c>
      <c r="I7540" t="s">
        <v>38</v>
      </c>
      <c r="J7540" t="s">
        <v>47</v>
      </c>
      <c r="K7540" s="2">
        <v>5070</v>
      </c>
      <c r="L7540">
        <v>5070</v>
      </c>
      <c r="M7540" t="s">
        <v>48</v>
      </c>
      <c r="N7540" t="s">
        <v>49</v>
      </c>
      <c r="O7540" t="s">
        <v>50</v>
      </c>
      <c r="P7540" t="s">
        <v>11</v>
      </c>
      <c r="Q7540">
        <v>20198329</v>
      </c>
      <c r="R7540" t="s">
        <v>466</v>
      </c>
      <c r="S7540" t="s">
        <v>44</v>
      </c>
      <c r="T7540" t="s">
        <v>45</v>
      </c>
      <c r="U7540">
        <v>4100002791078</v>
      </c>
      <c r="V7540">
        <v>10249350396563</v>
      </c>
      <c r="W7540">
        <v>1</v>
      </c>
    </row>
    <row r="7541" spans="1:23">
      <c r="A7541">
        <v>29</v>
      </c>
      <c r="B7541" s="1">
        <v>45129</v>
      </c>
      <c r="C7541" t="s">
        <v>33</v>
      </c>
      <c r="D7541" t="s">
        <v>56</v>
      </c>
      <c r="E7541" t="s">
        <v>4</v>
      </c>
      <c r="F7541" t="s">
        <v>57</v>
      </c>
      <c r="G7541" t="s">
        <v>36</v>
      </c>
      <c r="H7541" t="s">
        <v>37</v>
      </c>
      <c r="I7541" t="s">
        <v>53</v>
      </c>
      <c r="J7541" t="s">
        <v>58</v>
      </c>
      <c r="K7541" s="2">
        <v>2700</v>
      </c>
      <c r="L7541">
        <v>900</v>
      </c>
      <c r="M7541" t="s">
        <v>40</v>
      </c>
      <c r="N7541" t="s">
        <v>41</v>
      </c>
      <c r="O7541" t="s">
        <v>42</v>
      </c>
      <c r="P7541" t="s">
        <v>8</v>
      </c>
      <c r="Q7541">
        <v>33941483</v>
      </c>
      <c r="R7541" t="s">
        <v>446</v>
      </c>
      <c r="S7541" t="s">
        <v>44</v>
      </c>
      <c r="T7541" t="s">
        <v>45</v>
      </c>
      <c r="U7541">
        <v>20100003009968</v>
      </c>
      <c r="V7541">
        <v>10249432217264</v>
      </c>
      <c r="W7541">
        <v>3</v>
      </c>
    </row>
    <row r="7542" spans="1:23">
      <c r="A7542">
        <v>29</v>
      </c>
      <c r="B7542" s="1">
        <v>45125</v>
      </c>
      <c r="C7542" t="s">
        <v>33</v>
      </c>
      <c r="D7542" t="s">
        <v>52</v>
      </c>
      <c r="E7542" t="s">
        <v>4</v>
      </c>
      <c r="F7542" t="s">
        <v>35</v>
      </c>
      <c r="G7542" t="s">
        <v>36</v>
      </c>
      <c r="H7542" t="s">
        <v>37</v>
      </c>
      <c r="I7542" t="s">
        <v>38</v>
      </c>
      <c r="J7542" t="s">
        <v>39</v>
      </c>
      <c r="K7542" s="2">
        <v>4950</v>
      </c>
      <c r="L7542">
        <v>4950</v>
      </c>
      <c r="M7542" t="s">
        <v>240</v>
      </c>
      <c r="N7542" t="s">
        <v>241</v>
      </c>
      <c r="O7542" t="s">
        <v>242</v>
      </c>
      <c r="P7542" t="s">
        <v>243</v>
      </c>
      <c r="Q7542">
        <v>11505596</v>
      </c>
      <c r="R7542" t="s">
        <v>244</v>
      </c>
      <c r="S7542" t="s">
        <v>44</v>
      </c>
      <c r="T7542" t="s">
        <v>45</v>
      </c>
      <c r="U7542">
        <v>12100002389136</v>
      </c>
      <c r="V7542">
        <v>10249210097184</v>
      </c>
      <c r="W7542">
        <v>1</v>
      </c>
    </row>
    <row r="7543" spans="1:23">
      <c r="A7543">
        <v>29</v>
      </c>
      <c r="B7543" s="1">
        <v>45123</v>
      </c>
      <c r="C7543" t="s">
        <v>33</v>
      </c>
      <c r="D7543" t="s">
        <v>99</v>
      </c>
      <c r="E7543" t="s">
        <v>4</v>
      </c>
      <c r="F7543" t="s">
        <v>35</v>
      </c>
      <c r="G7543" t="s">
        <v>36</v>
      </c>
      <c r="H7543" t="s">
        <v>37</v>
      </c>
      <c r="I7543" t="s">
        <v>90</v>
      </c>
      <c r="J7543" t="s">
        <v>47</v>
      </c>
      <c r="K7543" s="2">
        <v>820</v>
      </c>
      <c r="L7543">
        <v>820</v>
      </c>
      <c r="M7543" t="s">
        <v>155</v>
      </c>
      <c r="N7543" t="s">
        <v>156</v>
      </c>
      <c r="O7543" t="s">
        <v>245</v>
      </c>
      <c r="P7543" t="s">
        <v>246</v>
      </c>
      <c r="Q7543">
        <v>3645784</v>
      </c>
      <c r="R7543" t="s">
        <v>2206</v>
      </c>
      <c r="S7543" t="s">
        <v>44</v>
      </c>
      <c r="T7543" t="s">
        <v>45</v>
      </c>
      <c r="U7543">
        <v>19100002238330</v>
      </c>
      <c r="V7543">
        <v>10249155160856</v>
      </c>
      <c r="W7543">
        <v>1</v>
      </c>
    </row>
    <row r="7544" spans="1:23">
      <c r="A7544">
        <v>29</v>
      </c>
      <c r="B7544" s="1">
        <v>45128</v>
      </c>
      <c r="C7544" t="s">
        <v>33</v>
      </c>
      <c r="D7544" t="s">
        <v>76</v>
      </c>
      <c r="E7544" t="s">
        <v>4</v>
      </c>
      <c r="F7544" t="s">
        <v>35</v>
      </c>
      <c r="G7544" t="s">
        <v>36</v>
      </c>
      <c r="H7544" t="s">
        <v>37</v>
      </c>
      <c r="I7544" t="s">
        <v>38</v>
      </c>
      <c r="J7544" t="s">
        <v>47</v>
      </c>
      <c r="K7544" s="2">
        <v>800</v>
      </c>
      <c r="L7544">
        <v>800</v>
      </c>
      <c r="M7544" t="s">
        <v>64</v>
      </c>
      <c r="N7544" t="s">
        <v>489</v>
      </c>
      <c r="O7544" t="s">
        <v>490</v>
      </c>
      <c r="P7544" t="s">
        <v>555</v>
      </c>
      <c r="Q7544">
        <v>22214210</v>
      </c>
      <c r="R7544" t="s">
        <v>684</v>
      </c>
      <c r="S7544" t="s">
        <v>44</v>
      </c>
      <c r="T7544" t="s">
        <v>45</v>
      </c>
      <c r="U7544">
        <v>6100002965142</v>
      </c>
      <c r="V7544">
        <v>10249421048882</v>
      </c>
      <c r="W7544">
        <v>1</v>
      </c>
    </row>
    <row r="7545" spans="1:23">
      <c r="A7545">
        <v>29</v>
      </c>
      <c r="B7545" s="1">
        <v>45125</v>
      </c>
      <c r="C7545" t="s">
        <v>33</v>
      </c>
      <c r="D7545" t="s">
        <v>52</v>
      </c>
      <c r="E7545" t="s">
        <v>4</v>
      </c>
      <c r="F7545" t="s">
        <v>35</v>
      </c>
      <c r="G7545" t="s">
        <v>36</v>
      </c>
      <c r="H7545" t="s">
        <v>37</v>
      </c>
      <c r="I7545" t="s">
        <v>53</v>
      </c>
      <c r="J7545" t="s">
        <v>58</v>
      </c>
      <c r="K7545" s="2">
        <v>2540</v>
      </c>
      <c r="L7545">
        <v>2540</v>
      </c>
      <c r="M7545" t="s">
        <v>40</v>
      </c>
      <c r="N7545" t="s">
        <v>41</v>
      </c>
      <c r="O7545" t="s">
        <v>54</v>
      </c>
      <c r="P7545" t="s">
        <v>10</v>
      </c>
      <c r="Q7545">
        <v>18701989</v>
      </c>
      <c r="R7545" t="s">
        <v>373</v>
      </c>
      <c r="S7545" t="s">
        <v>143</v>
      </c>
      <c r="T7545" t="s">
        <v>258</v>
      </c>
      <c r="U7545">
        <v>8100002546998</v>
      </c>
      <c r="V7545">
        <v>10249263834191</v>
      </c>
      <c r="W7545">
        <v>1</v>
      </c>
    </row>
    <row r="7546" spans="1:23">
      <c r="A7546">
        <v>29</v>
      </c>
      <c r="B7546" s="1">
        <v>45123</v>
      </c>
      <c r="C7546" t="s">
        <v>33</v>
      </c>
      <c r="D7546" t="s">
        <v>52</v>
      </c>
      <c r="E7546" t="s">
        <v>4</v>
      </c>
      <c r="F7546" t="s">
        <v>35</v>
      </c>
      <c r="G7546" t="s">
        <v>36</v>
      </c>
      <c r="H7546" t="s">
        <v>37</v>
      </c>
      <c r="I7546" t="s">
        <v>38</v>
      </c>
      <c r="J7546" t="s">
        <v>39</v>
      </c>
      <c r="K7546" s="2">
        <v>4720</v>
      </c>
      <c r="L7546">
        <v>2360</v>
      </c>
      <c r="M7546" t="s">
        <v>40</v>
      </c>
      <c r="N7546" t="s">
        <v>41</v>
      </c>
      <c r="O7546" t="s">
        <v>42</v>
      </c>
      <c r="P7546" t="s">
        <v>5</v>
      </c>
      <c r="Q7546">
        <v>12107181</v>
      </c>
      <c r="R7546" t="s">
        <v>587</v>
      </c>
      <c r="S7546" t="s">
        <v>44</v>
      </c>
      <c r="T7546" t="s">
        <v>45</v>
      </c>
      <c r="U7546">
        <v>30100002265014</v>
      </c>
      <c r="V7546">
        <v>10249161294035</v>
      </c>
      <c r="W7546">
        <v>2</v>
      </c>
    </row>
    <row r="7547" spans="1:23">
      <c r="A7547">
        <v>29</v>
      </c>
      <c r="B7547" s="1">
        <v>45126</v>
      </c>
      <c r="C7547" t="s">
        <v>33</v>
      </c>
      <c r="D7547" t="s">
        <v>99</v>
      </c>
      <c r="E7547" t="s">
        <v>3</v>
      </c>
      <c r="F7547" t="s">
        <v>35</v>
      </c>
      <c r="G7547" t="s">
        <v>36</v>
      </c>
      <c r="H7547" t="s">
        <v>37</v>
      </c>
      <c r="I7547" t="s">
        <v>90</v>
      </c>
      <c r="J7547" t="s">
        <v>82</v>
      </c>
      <c r="K7547" s="2">
        <v>1000</v>
      </c>
      <c r="L7547">
        <v>1000</v>
      </c>
      <c r="M7547" t="s">
        <v>155</v>
      </c>
      <c r="N7547" t="s">
        <v>254</v>
      </c>
      <c r="O7547" t="s">
        <v>255</v>
      </c>
      <c r="P7547" t="s">
        <v>662</v>
      </c>
      <c r="Q7547">
        <v>11366868</v>
      </c>
      <c r="R7547" t="s">
        <v>2207</v>
      </c>
      <c r="S7547" t="s">
        <v>44</v>
      </c>
      <c r="T7547" t="s">
        <v>45</v>
      </c>
      <c r="U7547">
        <v>28100002688773</v>
      </c>
      <c r="V7547">
        <v>10249316845666</v>
      </c>
      <c r="W7547">
        <v>1</v>
      </c>
    </row>
    <row r="7548" spans="1:23">
      <c r="A7548">
        <v>29</v>
      </c>
      <c r="B7548" s="1">
        <v>45127</v>
      </c>
      <c r="C7548" t="s">
        <v>33</v>
      </c>
      <c r="D7548" t="s">
        <v>103</v>
      </c>
      <c r="E7548" t="s">
        <v>3</v>
      </c>
      <c r="F7548" t="s">
        <v>35</v>
      </c>
      <c r="G7548" t="s">
        <v>36</v>
      </c>
      <c r="H7548" t="s">
        <v>37</v>
      </c>
      <c r="I7548" t="s">
        <v>90</v>
      </c>
      <c r="J7548" t="s">
        <v>39</v>
      </c>
      <c r="K7548" s="2">
        <v>1000</v>
      </c>
      <c r="L7548">
        <v>1000</v>
      </c>
      <c r="M7548" t="s">
        <v>40</v>
      </c>
      <c r="N7548" t="s">
        <v>770</v>
      </c>
      <c r="O7548" t="s">
        <v>1022</v>
      </c>
      <c r="P7548" t="s">
        <v>2208</v>
      </c>
      <c r="Q7548">
        <v>24804633</v>
      </c>
      <c r="R7548" t="s">
        <v>2209</v>
      </c>
      <c r="S7548" t="s">
        <v>44</v>
      </c>
      <c r="T7548" t="s">
        <v>45</v>
      </c>
      <c r="U7548">
        <v>28100002611487</v>
      </c>
      <c r="V7548">
        <v>10249349932032</v>
      </c>
      <c r="W7548">
        <v>1</v>
      </c>
    </row>
    <row r="7549" spans="1:23">
      <c r="A7549">
        <v>29</v>
      </c>
      <c r="B7549" s="1">
        <v>45124</v>
      </c>
      <c r="C7549" t="s">
        <v>33</v>
      </c>
      <c r="D7549" t="s">
        <v>52</v>
      </c>
      <c r="E7549" t="s">
        <v>3</v>
      </c>
      <c r="F7549" t="s">
        <v>57</v>
      </c>
      <c r="G7549" t="s">
        <v>36</v>
      </c>
      <c r="H7549" t="s">
        <v>37</v>
      </c>
      <c r="I7549" t="s">
        <v>53</v>
      </c>
      <c r="J7549" t="s">
        <v>39</v>
      </c>
      <c r="K7549" s="2">
        <v>3020</v>
      </c>
      <c r="L7549">
        <v>3020</v>
      </c>
      <c r="M7549" t="s">
        <v>40</v>
      </c>
      <c r="N7549" t="s">
        <v>41</v>
      </c>
      <c r="O7549" t="s">
        <v>54</v>
      </c>
      <c r="P7549" t="s">
        <v>10</v>
      </c>
      <c r="Q7549">
        <v>3120732</v>
      </c>
      <c r="R7549" t="s">
        <v>86</v>
      </c>
      <c r="S7549" t="s">
        <v>44</v>
      </c>
      <c r="T7549" t="s">
        <v>45</v>
      </c>
      <c r="U7549">
        <v>14100002335606</v>
      </c>
      <c r="V7549">
        <v>10249190047622</v>
      </c>
      <c r="W7549">
        <v>1</v>
      </c>
    </row>
    <row r="7550" spans="1:23">
      <c r="A7550">
        <v>29</v>
      </c>
      <c r="B7550" s="1">
        <v>45125</v>
      </c>
      <c r="C7550" t="s">
        <v>33</v>
      </c>
      <c r="D7550" t="s">
        <v>69</v>
      </c>
      <c r="E7550" t="s">
        <v>3</v>
      </c>
      <c r="F7550" t="s">
        <v>62</v>
      </c>
      <c r="G7550" t="s">
        <v>36</v>
      </c>
      <c r="H7550" t="s">
        <v>37</v>
      </c>
      <c r="I7550" t="s">
        <v>38</v>
      </c>
      <c r="J7550" t="s">
        <v>39</v>
      </c>
      <c r="K7550" s="2">
        <v>10000</v>
      </c>
      <c r="L7550">
        <v>10000</v>
      </c>
      <c r="M7550" t="s">
        <v>48</v>
      </c>
      <c r="N7550" t="s">
        <v>49</v>
      </c>
      <c r="O7550" t="s">
        <v>50</v>
      </c>
      <c r="P7550" t="s">
        <v>6</v>
      </c>
      <c r="Q7550">
        <v>2142102</v>
      </c>
      <c r="R7550" t="s">
        <v>411</v>
      </c>
      <c r="S7550" t="s">
        <v>44</v>
      </c>
      <c r="T7550" t="s">
        <v>45</v>
      </c>
      <c r="U7550">
        <v>27100002500813</v>
      </c>
      <c r="V7550">
        <v>10249252576581</v>
      </c>
      <c r="W7550">
        <v>1</v>
      </c>
    </row>
    <row r="7551" spans="1:23">
      <c r="A7551">
        <v>29</v>
      </c>
      <c r="B7551" s="1">
        <v>45126</v>
      </c>
      <c r="C7551" t="s">
        <v>33</v>
      </c>
      <c r="D7551" t="s">
        <v>52</v>
      </c>
      <c r="E7551" t="s">
        <v>3</v>
      </c>
      <c r="F7551" t="s">
        <v>35</v>
      </c>
      <c r="G7551" t="s">
        <v>36</v>
      </c>
      <c r="H7551" t="s">
        <v>37</v>
      </c>
      <c r="I7551" t="s">
        <v>53</v>
      </c>
      <c r="J7551" t="s">
        <v>58</v>
      </c>
      <c r="K7551" s="2">
        <v>3860</v>
      </c>
      <c r="L7551">
        <v>3860</v>
      </c>
      <c r="M7551" t="s">
        <v>40</v>
      </c>
      <c r="N7551" t="s">
        <v>41</v>
      </c>
      <c r="O7551" t="s">
        <v>42</v>
      </c>
      <c r="P7551" t="s">
        <v>5</v>
      </c>
      <c r="Q7551">
        <v>8027442</v>
      </c>
      <c r="R7551" t="s">
        <v>616</v>
      </c>
      <c r="S7551" t="s">
        <v>44</v>
      </c>
      <c r="T7551" t="s">
        <v>45</v>
      </c>
      <c r="U7551">
        <v>5100002672734</v>
      </c>
      <c r="V7551">
        <v>10249308335641</v>
      </c>
      <c r="W7551">
        <v>1</v>
      </c>
    </row>
    <row r="7552" spans="1:23">
      <c r="A7552">
        <v>29</v>
      </c>
      <c r="B7552" s="1">
        <v>45125</v>
      </c>
      <c r="C7552" t="s">
        <v>33</v>
      </c>
      <c r="D7552" t="s">
        <v>52</v>
      </c>
      <c r="E7552" t="s">
        <v>4</v>
      </c>
      <c r="F7552" t="s">
        <v>35</v>
      </c>
      <c r="G7552" t="s">
        <v>36</v>
      </c>
      <c r="H7552" t="s">
        <v>37</v>
      </c>
      <c r="I7552" t="s">
        <v>96</v>
      </c>
      <c r="J7552" t="s">
        <v>82</v>
      </c>
      <c r="K7552" s="2">
        <v>5140</v>
      </c>
      <c r="L7552">
        <v>1028</v>
      </c>
      <c r="M7552" t="s">
        <v>40</v>
      </c>
      <c r="N7552" t="s">
        <v>41</v>
      </c>
      <c r="O7552" t="s">
        <v>54</v>
      </c>
      <c r="P7552" t="s">
        <v>10</v>
      </c>
      <c r="Q7552">
        <v>3400467</v>
      </c>
      <c r="R7552" t="s">
        <v>2210</v>
      </c>
      <c r="S7552" t="s">
        <v>44</v>
      </c>
      <c r="T7552" t="s">
        <v>45</v>
      </c>
      <c r="U7552">
        <v>23100002447092</v>
      </c>
      <c r="V7552">
        <v>10249231452585</v>
      </c>
      <c r="W7552">
        <v>5</v>
      </c>
    </row>
    <row r="7553" spans="1:23">
      <c r="A7553">
        <v>29</v>
      </c>
      <c r="B7553" s="1">
        <v>45124</v>
      </c>
      <c r="C7553" t="s">
        <v>33</v>
      </c>
      <c r="D7553" t="s">
        <v>52</v>
      </c>
      <c r="E7553" t="s">
        <v>3</v>
      </c>
      <c r="F7553" t="s">
        <v>35</v>
      </c>
      <c r="G7553" t="s">
        <v>36</v>
      </c>
      <c r="H7553" t="s">
        <v>37</v>
      </c>
      <c r="I7553" t="s">
        <v>53</v>
      </c>
      <c r="J7553" t="s">
        <v>39</v>
      </c>
      <c r="K7553" s="2">
        <v>1870</v>
      </c>
      <c r="L7553">
        <v>1870</v>
      </c>
      <c r="M7553" t="s">
        <v>40</v>
      </c>
      <c r="N7553" t="s">
        <v>41</v>
      </c>
      <c r="O7553" t="s">
        <v>59</v>
      </c>
      <c r="P7553" t="s">
        <v>9</v>
      </c>
      <c r="Q7553">
        <v>10790590</v>
      </c>
      <c r="R7553" t="s">
        <v>63</v>
      </c>
      <c r="S7553" t="s">
        <v>44</v>
      </c>
      <c r="T7553" t="s">
        <v>45</v>
      </c>
      <c r="U7553">
        <v>22100002343868</v>
      </c>
      <c r="V7553">
        <v>10249197496425</v>
      </c>
      <c r="W7553">
        <v>1</v>
      </c>
    </row>
    <row r="7554" spans="1:23">
      <c r="A7554">
        <v>29</v>
      </c>
      <c r="B7554" s="1">
        <v>45129</v>
      </c>
      <c r="C7554" t="s">
        <v>33</v>
      </c>
      <c r="D7554" t="s">
        <v>89</v>
      </c>
      <c r="E7554" t="s">
        <v>4</v>
      </c>
      <c r="F7554" t="s">
        <v>35</v>
      </c>
      <c r="G7554" t="s">
        <v>36</v>
      </c>
      <c r="H7554" t="s">
        <v>37</v>
      </c>
      <c r="I7554" t="s">
        <v>96</v>
      </c>
      <c r="J7554" t="s">
        <v>47</v>
      </c>
      <c r="K7554" s="2">
        <v>5100</v>
      </c>
      <c r="L7554">
        <v>5100</v>
      </c>
      <c r="M7554" t="s">
        <v>48</v>
      </c>
      <c r="N7554" t="s">
        <v>49</v>
      </c>
      <c r="O7554" t="s">
        <v>50</v>
      </c>
      <c r="P7554" t="s">
        <v>6</v>
      </c>
      <c r="Q7554">
        <v>17407329</v>
      </c>
      <c r="R7554" t="s">
        <v>350</v>
      </c>
      <c r="S7554" t="s">
        <v>44</v>
      </c>
      <c r="T7554" t="s">
        <v>45</v>
      </c>
      <c r="U7554">
        <v>5100002997946</v>
      </c>
      <c r="V7554">
        <v>10249424690422</v>
      </c>
      <c r="W7554">
        <v>1</v>
      </c>
    </row>
    <row r="7555" spans="1:23">
      <c r="A7555">
        <v>29</v>
      </c>
      <c r="B7555" s="1">
        <v>45124</v>
      </c>
      <c r="C7555" t="s">
        <v>33</v>
      </c>
      <c r="D7555" t="s">
        <v>99</v>
      </c>
      <c r="E7555" t="s">
        <v>4</v>
      </c>
      <c r="F7555" t="s">
        <v>35</v>
      </c>
      <c r="G7555" t="s">
        <v>36</v>
      </c>
      <c r="H7555" t="s">
        <v>37</v>
      </c>
      <c r="I7555" t="s">
        <v>38</v>
      </c>
      <c r="J7555" t="s">
        <v>39</v>
      </c>
      <c r="K7555" s="2">
        <v>10000</v>
      </c>
      <c r="L7555">
        <v>10000</v>
      </c>
      <c r="M7555" t="s">
        <v>48</v>
      </c>
      <c r="N7555" t="s">
        <v>49</v>
      </c>
      <c r="O7555" t="s">
        <v>50</v>
      </c>
      <c r="P7555" t="s">
        <v>6</v>
      </c>
      <c r="Q7555">
        <v>15519623</v>
      </c>
      <c r="R7555" t="s">
        <v>185</v>
      </c>
      <c r="S7555" t="s">
        <v>44</v>
      </c>
      <c r="T7555" t="s">
        <v>45</v>
      </c>
      <c r="U7555">
        <v>3100002400704</v>
      </c>
      <c r="V7555">
        <v>10249209927084</v>
      </c>
      <c r="W7555">
        <v>1</v>
      </c>
    </row>
    <row r="7556" spans="1:23">
      <c r="A7556">
        <v>29</v>
      </c>
      <c r="B7556" s="1">
        <v>45123</v>
      </c>
      <c r="C7556" t="s">
        <v>33</v>
      </c>
      <c r="D7556" t="s">
        <v>199</v>
      </c>
      <c r="E7556" t="s">
        <v>3</v>
      </c>
      <c r="F7556" t="s">
        <v>35</v>
      </c>
      <c r="G7556" t="s">
        <v>36</v>
      </c>
      <c r="H7556" t="s">
        <v>37</v>
      </c>
      <c r="I7556" t="s">
        <v>53</v>
      </c>
      <c r="J7556" t="s">
        <v>58</v>
      </c>
      <c r="K7556" s="2">
        <v>5000</v>
      </c>
      <c r="L7556">
        <v>5000</v>
      </c>
      <c r="M7556" t="s">
        <v>48</v>
      </c>
      <c r="N7556" t="s">
        <v>49</v>
      </c>
      <c r="O7556" t="s">
        <v>50</v>
      </c>
      <c r="P7556" t="s">
        <v>11</v>
      </c>
      <c r="Q7556">
        <v>28009132</v>
      </c>
      <c r="R7556" t="s">
        <v>547</v>
      </c>
      <c r="S7556" t="s">
        <v>44</v>
      </c>
      <c r="T7556" t="s">
        <v>45</v>
      </c>
      <c r="U7556">
        <v>1100002198969</v>
      </c>
      <c r="V7556">
        <v>10249145362116</v>
      </c>
      <c r="W7556">
        <v>1</v>
      </c>
    </row>
    <row r="7557" spans="1:23">
      <c r="A7557">
        <v>29</v>
      </c>
      <c r="B7557" s="1">
        <v>45128</v>
      </c>
      <c r="C7557" t="s">
        <v>33</v>
      </c>
      <c r="D7557" t="s">
        <v>76</v>
      </c>
      <c r="E7557" t="s">
        <v>4</v>
      </c>
      <c r="F7557" t="s">
        <v>35</v>
      </c>
      <c r="G7557" t="s">
        <v>36</v>
      </c>
      <c r="H7557" t="s">
        <v>37</v>
      </c>
      <c r="I7557" t="s">
        <v>38</v>
      </c>
      <c r="J7557" t="s">
        <v>47</v>
      </c>
      <c r="K7557" s="2">
        <v>3000</v>
      </c>
      <c r="L7557">
        <v>3000</v>
      </c>
      <c r="M7557" t="s">
        <v>64</v>
      </c>
      <c r="N7557" t="s">
        <v>65</v>
      </c>
      <c r="O7557" t="s">
        <v>66</v>
      </c>
      <c r="P7557" t="s">
        <v>67</v>
      </c>
      <c r="Q7557">
        <v>35528</v>
      </c>
      <c r="R7557" t="s">
        <v>384</v>
      </c>
      <c r="S7557" t="s">
        <v>44</v>
      </c>
      <c r="T7557" t="s">
        <v>45</v>
      </c>
      <c r="U7557">
        <v>5100002934974</v>
      </c>
      <c r="V7557">
        <v>10249402099300</v>
      </c>
      <c r="W7557">
        <v>1</v>
      </c>
    </row>
    <row r="7558" spans="1:23">
      <c r="A7558">
        <v>29</v>
      </c>
      <c r="B7558" s="1">
        <v>45127</v>
      </c>
      <c r="C7558" t="s">
        <v>33</v>
      </c>
      <c r="D7558" t="s">
        <v>103</v>
      </c>
      <c r="E7558" t="s">
        <v>3</v>
      </c>
      <c r="F7558" t="s">
        <v>62</v>
      </c>
      <c r="G7558" t="s">
        <v>36</v>
      </c>
      <c r="H7558" t="s">
        <v>37</v>
      </c>
      <c r="I7558" t="s">
        <v>90</v>
      </c>
      <c r="J7558" t="s">
        <v>47</v>
      </c>
      <c r="K7558" s="2">
        <v>500</v>
      </c>
      <c r="L7558">
        <v>500</v>
      </c>
      <c r="M7558" t="s">
        <v>155</v>
      </c>
      <c r="N7558" t="s">
        <v>358</v>
      </c>
      <c r="O7558" t="s">
        <v>359</v>
      </c>
      <c r="P7558" t="s">
        <v>552</v>
      </c>
      <c r="Q7558">
        <v>31173558</v>
      </c>
      <c r="R7558" t="s">
        <v>1637</v>
      </c>
      <c r="S7558" t="s">
        <v>44</v>
      </c>
      <c r="T7558" t="s">
        <v>45</v>
      </c>
      <c r="U7558">
        <v>24100002751156</v>
      </c>
      <c r="V7558">
        <v>10249340334170</v>
      </c>
      <c r="W7558">
        <v>1</v>
      </c>
    </row>
    <row r="7559" spans="1:23">
      <c r="A7559">
        <v>29</v>
      </c>
      <c r="B7559" s="1">
        <v>45123</v>
      </c>
      <c r="C7559" t="s">
        <v>33</v>
      </c>
      <c r="D7559" t="s">
        <v>176</v>
      </c>
      <c r="E7559" t="s">
        <v>4</v>
      </c>
      <c r="F7559" t="s">
        <v>35</v>
      </c>
      <c r="G7559" t="s">
        <v>36</v>
      </c>
      <c r="H7559" t="s">
        <v>37</v>
      </c>
      <c r="I7559" t="s">
        <v>38</v>
      </c>
      <c r="J7559" t="s">
        <v>47</v>
      </c>
      <c r="K7559" s="2">
        <v>8000</v>
      </c>
      <c r="L7559">
        <v>8000</v>
      </c>
      <c r="M7559" t="s">
        <v>64</v>
      </c>
      <c r="N7559" t="s">
        <v>117</v>
      </c>
      <c r="O7559" t="s">
        <v>330</v>
      </c>
      <c r="P7559" t="s">
        <v>331</v>
      </c>
      <c r="Q7559">
        <v>4141822</v>
      </c>
      <c r="R7559" t="s">
        <v>421</v>
      </c>
      <c r="S7559" t="s">
        <v>44</v>
      </c>
      <c r="T7559" t="s">
        <v>45</v>
      </c>
      <c r="U7559">
        <v>14100002189447</v>
      </c>
      <c r="V7559">
        <v>10249143665176</v>
      </c>
      <c r="W7559">
        <v>1</v>
      </c>
    </row>
    <row r="7560" spans="1:23">
      <c r="A7560">
        <v>29</v>
      </c>
      <c r="B7560" s="1">
        <v>45125</v>
      </c>
      <c r="C7560" t="s">
        <v>33</v>
      </c>
      <c r="D7560" t="s">
        <v>34</v>
      </c>
      <c r="E7560" t="s">
        <v>3</v>
      </c>
      <c r="F7560" t="s">
        <v>35</v>
      </c>
      <c r="G7560" t="s">
        <v>36</v>
      </c>
      <c r="H7560" t="s">
        <v>37</v>
      </c>
      <c r="I7560" t="s">
        <v>38</v>
      </c>
      <c r="J7560" t="s">
        <v>39</v>
      </c>
      <c r="K7560" s="2">
        <v>2180</v>
      </c>
      <c r="L7560">
        <v>1090</v>
      </c>
      <c r="M7560" t="s">
        <v>40</v>
      </c>
      <c r="N7560" t="s">
        <v>41</v>
      </c>
      <c r="O7560" t="s">
        <v>54</v>
      </c>
      <c r="P7560" t="s">
        <v>10</v>
      </c>
      <c r="Q7560">
        <v>31158380</v>
      </c>
      <c r="R7560" t="s">
        <v>160</v>
      </c>
      <c r="S7560" t="s">
        <v>44</v>
      </c>
      <c r="T7560" t="s">
        <v>45</v>
      </c>
      <c r="U7560">
        <v>28100002494599</v>
      </c>
      <c r="V7560">
        <v>10249248804012</v>
      </c>
      <c r="W7560">
        <v>2</v>
      </c>
    </row>
    <row r="7561" spans="1:23">
      <c r="A7561">
        <v>29</v>
      </c>
      <c r="B7561" s="1">
        <v>45127</v>
      </c>
      <c r="C7561" t="s">
        <v>33</v>
      </c>
      <c r="D7561" t="s">
        <v>176</v>
      </c>
      <c r="E7561" t="s">
        <v>4</v>
      </c>
      <c r="F7561" t="s">
        <v>35</v>
      </c>
      <c r="G7561" t="s">
        <v>36</v>
      </c>
      <c r="H7561" t="s">
        <v>37</v>
      </c>
      <c r="I7561" t="s">
        <v>38</v>
      </c>
      <c r="J7561" t="s">
        <v>47</v>
      </c>
      <c r="K7561" s="2">
        <v>8000</v>
      </c>
      <c r="L7561">
        <v>8000</v>
      </c>
      <c r="M7561" t="s">
        <v>48</v>
      </c>
      <c r="N7561" t="s">
        <v>49</v>
      </c>
      <c r="O7561" t="s">
        <v>50</v>
      </c>
      <c r="P7561" t="s">
        <v>6</v>
      </c>
      <c r="Q7561">
        <v>447082</v>
      </c>
      <c r="R7561" t="s">
        <v>1425</v>
      </c>
      <c r="S7561" t="s">
        <v>44</v>
      </c>
      <c r="T7561" t="s">
        <v>45</v>
      </c>
      <c r="U7561">
        <v>24100002769195</v>
      </c>
      <c r="V7561">
        <v>10249346637681</v>
      </c>
      <c r="W7561">
        <v>1</v>
      </c>
    </row>
    <row r="7562" spans="1:23">
      <c r="A7562">
        <v>29</v>
      </c>
      <c r="B7562" s="1">
        <v>45126</v>
      </c>
      <c r="C7562" t="s">
        <v>33</v>
      </c>
      <c r="D7562" t="s">
        <v>76</v>
      </c>
      <c r="E7562" t="s">
        <v>3</v>
      </c>
      <c r="F7562" t="s">
        <v>35</v>
      </c>
      <c r="G7562" t="s">
        <v>36</v>
      </c>
      <c r="H7562" t="s">
        <v>37</v>
      </c>
      <c r="I7562" t="s">
        <v>53</v>
      </c>
      <c r="J7562" t="s">
        <v>58</v>
      </c>
      <c r="K7562" s="2">
        <v>2010</v>
      </c>
      <c r="L7562">
        <v>2010</v>
      </c>
      <c r="M7562" t="s">
        <v>40</v>
      </c>
      <c r="N7562" t="s">
        <v>41</v>
      </c>
      <c r="O7562" t="s">
        <v>42</v>
      </c>
      <c r="P7562" t="s">
        <v>207</v>
      </c>
      <c r="Q7562">
        <v>49194</v>
      </c>
      <c r="R7562" t="s">
        <v>461</v>
      </c>
      <c r="S7562" t="s">
        <v>44</v>
      </c>
      <c r="T7562" t="s">
        <v>45</v>
      </c>
      <c r="U7562">
        <v>30100002641866</v>
      </c>
      <c r="V7562">
        <v>10249296315226</v>
      </c>
      <c r="W7562">
        <v>1</v>
      </c>
    </row>
    <row r="7563" spans="1:23">
      <c r="A7563">
        <v>29</v>
      </c>
      <c r="B7563" s="1">
        <v>45124</v>
      </c>
      <c r="C7563" t="s">
        <v>33</v>
      </c>
      <c r="D7563" t="s">
        <v>89</v>
      </c>
      <c r="E7563" t="s">
        <v>3</v>
      </c>
      <c r="F7563" t="s">
        <v>62</v>
      </c>
      <c r="G7563" t="s">
        <v>36</v>
      </c>
      <c r="H7563" t="s">
        <v>37</v>
      </c>
      <c r="I7563" t="s">
        <v>38</v>
      </c>
      <c r="J7563" t="s">
        <v>58</v>
      </c>
      <c r="K7563" s="2">
        <v>10000</v>
      </c>
      <c r="L7563">
        <v>10000</v>
      </c>
      <c r="M7563" t="s">
        <v>48</v>
      </c>
      <c r="N7563" t="s">
        <v>49</v>
      </c>
      <c r="O7563" t="s">
        <v>50</v>
      </c>
      <c r="P7563" t="s">
        <v>6</v>
      </c>
      <c r="Q7563">
        <v>470614</v>
      </c>
      <c r="R7563" t="s">
        <v>921</v>
      </c>
      <c r="S7563" t="s">
        <v>44</v>
      </c>
      <c r="T7563" t="s">
        <v>45</v>
      </c>
      <c r="U7563">
        <v>30100002334952</v>
      </c>
      <c r="V7563">
        <v>10249187919154</v>
      </c>
      <c r="W7563">
        <v>1</v>
      </c>
    </row>
    <row r="7564" spans="1:23">
      <c r="A7564">
        <v>29</v>
      </c>
      <c r="B7564" s="1">
        <v>45127</v>
      </c>
      <c r="C7564" t="s">
        <v>33</v>
      </c>
      <c r="D7564" t="s">
        <v>61</v>
      </c>
      <c r="E7564" t="s">
        <v>4</v>
      </c>
      <c r="F7564" t="s">
        <v>35</v>
      </c>
      <c r="G7564" t="s">
        <v>36</v>
      </c>
      <c r="H7564" t="s">
        <v>37</v>
      </c>
      <c r="I7564" t="s">
        <v>53</v>
      </c>
      <c r="J7564" t="s">
        <v>58</v>
      </c>
      <c r="K7564" s="2">
        <v>2260</v>
      </c>
      <c r="L7564">
        <v>2260</v>
      </c>
      <c r="M7564" t="s">
        <v>40</v>
      </c>
      <c r="N7564" t="s">
        <v>41</v>
      </c>
      <c r="O7564" t="s">
        <v>42</v>
      </c>
      <c r="P7564" t="s">
        <v>124</v>
      </c>
      <c r="Q7564">
        <v>15614839</v>
      </c>
      <c r="R7564" t="s">
        <v>1068</v>
      </c>
      <c r="S7564" t="s">
        <v>44</v>
      </c>
      <c r="T7564" t="s">
        <v>45</v>
      </c>
      <c r="U7564">
        <v>9100002839685</v>
      </c>
      <c r="V7564">
        <v>10249371210035</v>
      </c>
      <c r="W7564">
        <v>1</v>
      </c>
    </row>
    <row r="7565" spans="1:23">
      <c r="A7565">
        <v>29</v>
      </c>
      <c r="B7565" s="1">
        <v>45124</v>
      </c>
      <c r="C7565" t="s">
        <v>33</v>
      </c>
      <c r="D7565" t="s">
        <v>52</v>
      </c>
      <c r="E7565" t="s">
        <v>3</v>
      </c>
      <c r="F7565" t="s">
        <v>62</v>
      </c>
      <c r="G7565" t="s">
        <v>36</v>
      </c>
      <c r="H7565" t="s">
        <v>37</v>
      </c>
      <c r="I7565" t="s">
        <v>53</v>
      </c>
      <c r="J7565" t="s">
        <v>39</v>
      </c>
      <c r="K7565" s="2">
        <v>1870</v>
      </c>
      <c r="L7565">
        <v>1870</v>
      </c>
      <c r="M7565" t="s">
        <v>40</v>
      </c>
      <c r="N7565" t="s">
        <v>41</v>
      </c>
      <c r="O7565" t="s">
        <v>59</v>
      </c>
      <c r="P7565" t="s">
        <v>9</v>
      </c>
      <c r="Q7565">
        <v>10790590</v>
      </c>
      <c r="R7565" t="s">
        <v>63</v>
      </c>
      <c r="S7565" t="s">
        <v>44</v>
      </c>
      <c r="T7565" t="s">
        <v>45</v>
      </c>
      <c r="U7565">
        <v>11100002424170</v>
      </c>
      <c r="V7565">
        <v>10249221982941</v>
      </c>
      <c r="W7565">
        <v>1</v>
      </c>
    </row>
    <row r="7566" spans="1:23">
      <c r="A7566">
        <v>29</v>
      </c>
      <c r="B7566" s="1">
        <v>45123</v>
      </c>
      <c r="C7566" t="s">
        <v>33</v>
      </c>
      <c r="D7566" t="s">
        <v>34</v>
      </c>
      <c r="E7566" t="s">
        <v>4</v>
      </c>
      <c r="F7566" t="s">
        <v>35</v>
      </c>
      <c r="G7566" t="s">
        <v>36</v>
      </c>
      <c r="H7566" t="s">
        <v>37</v>
      </c>
      <c r="I7566" t="s">
        <v>38</v>
      </c>
      <c r="J7566" t="s">
        <v>58</v>
      </c>
      <c r="K7566" s="2">
        <v>3000</v>
      </c>
      <c r="L7566">
        <v>3000</v>
      </c>
      <c r="M7566" t="s">
        <v>40</v>
      </c>
      <c r="N7566" t="s">
        <v>41</v>
      </c>
      <c r="O7566" t="s">
        <v>42</v>
      </c>
      <c r="P7566" t="s">
        <v>8</v>
      </c>
      <c r="Q7566">
        <v>30260475</v>
      </c>
      <c r="R7566" t="s">
        <v>377</v>
      </c>
      <c r="S7566" t="s">
        <v>44</v>
      </c>
      <c r="T7566" t="s">
        <v>45</v>
      </c>
      <c r="U7566">
        <v>13100002263344</v>
      </c>
      <c r="V7566">
        <v>10249166825273</v>
      </c>
      <c r="W7566">
        <v>1</v>
      </c>
    </row>
    <row r="7567" spans="1:23">
      <c r="A7567">
        <v>29</v>
      </c>
      <c r="B7567" s="1">
        <v>45125</v>
      </c>
      <c r="C7567" t="s">
        <v>33</v>
      </c>
      <c r="D7567" t="s">
        <v>52</v>
      </c>
      <c r="E7567" t="s">
        <v>3</v>
      </c>
      <c r="F7567" t="s">
        <v>62</v>
      </c>
      <c r="G7567" t="s">
        <v>36</v>
      </c>
      <c r="H7567" t="s">
        <v>37</v>
      </c>
      <c r="I7567" t="s">
        <v>53</v>
      </c>
      <c r="J7567" t="s">
        <v>39</v>
      </c>
      <c r="K7567" s="2">
        <v>3300</v>
      </c>
      <c r="L7567">
        <v>3300</v>
      </c>
      <c r="M7567" t="s">
        <v>40</v>
      </c>
      <c r="N7567" t="s">
        <v>41</v>
      </c>
      <c r="O7567" t="s">
        <v>42</v>
      </c>
      <c r="P7567" t="s">
        <v>5</v>
      </c>
      <c r="Q7567">
        <v>12107184</v>
      </c>
      <c r="R7567" t="s">
        <v>88</v>
      </c>
      <c r="S7567" t="s">
        <v>44</v>
      </c>
      <c r="T7567" t="s">
        <v>45</v>
      </c>
      <c r="U7567">
        <v>8100002541044</v>
      </c>
      <c r="V7567">
        <v>10249261833904</v>
      </c>
      <c r="W7567">
        <v>1</v>
      </c>
    </row>
    <row r="7568" spans="1:23">
      <c r="A7568">
        <v>29</v>
      </c>
      <c r="B7568" s="1">
        <v>45125</v>
      </c>
      <c r="C7568" t="s">
        <v>33</v>
      </c>
      <c r="D7568" t="s">
        <v>56</v>
      </c>
      <c r="E7568" t="s">
        <v>4</v>
      </c>
      <c r="F7568" t="s">
        <v>35</v>
      </c>
      <c r="G7568" t="s">
        <v>36</v>
      </c>
      <c r="H7568" t="s">
        <v>37</v>
      </c>
      <c r="I7568" t="s">
        <v>53</v>
      </c>
      <c r="J7568" t="s">
        <v>47</v>
      </c>
      <c r="K7568" s="2">
        <v>1805</v>
      </c>
      <c r="L7568">
        <v>1805</v>
      </c>
      <c r="M7568" t="s">
        <v>40</v>
      </c>
      <c r="N7568" t="s">
        <v>41</v>
      </c>
      <c r="O7568" t="s">
        <v>59</v>
      </c>
      <c r="P7568" t="s">
        <v>7</v>
      </c>
      <c r="Q7568">
        <v>10893092</v>
      </c>
      <c r="R7568" t="s">
        <v>619</v>
      </c>
      <c r="S7568" t="s">
        <v>44</v>
      </c>
      <c r="T7568" t="s">
        <v>45</v>
      </c>
      <c r="U7568">
        <v>9100002486709</v>
      </c>
      <c r="V7568">
        <v>10249246735663</v>
      </c>
      <c r="W7568">
        <v>1</v>
      </c>
    </row>
    <row r="7569" spans="1:23">
      <c r="A7569">
        <v>29</v>
      </c>
      <c r="B7569" s="1">
        <v>45124</v>
      </c>
      <c r="C7569" t="s">
        <v>33</v>
      </c>
      <c r="D7569" t="s">
        <v>199</v>
      </c>
      <c r="E7569" t="s">
        <v>4</v>
      </c>
      <c r="F7569" t="s">
        <v>35</v>
      </c>
      <c r="G7569" t="s">
        <v>36</v>
      </c>
      <c r="H7569" t="s">
        <v>37</v>
      </c>
      <c r="I7569" t="s">
        <v>53</v>
      </c>
      <c r="J7569" t="s">
        <v>58</v>
      </c>
      <c r="K7569" s="2">
        <v>4000</v>
      </c>
      <c r="L7569">
        <v>4000</v>
      </c>
      <c r="M7569" t="s">
        <v>48</v>
      </c>
      <c r="N7569" t="s">
        <v>49</v>
      </c>
      <c r="O7569" t="s">
        <v>50</v>
      </c>
      <c r="P7569" t="s">
        <v>11</v>
      </c>
      <c r="Q7569">
        <v>10053650</v>
      </c>
      <c r="R7569" t="s">
        <v>342</v>
      </c>
      <c r="S7569" t="s">
        <v>44</v>
      </c>
      <c r="T7569" t="s">
        <v>45</v>
      </c>
      <c r="U7569">
        <v>16100002318278</v>
      </c>
      <c r="V7569">
        <v>10249185269724</v>
      </c>
      <c r="W7569">
        <v>1</v>
      </c>
    </row>
    <row r="7570" spans="1:23">
      <c r="A7570">
        <v>29</v>
      </c>
      <c r="B7570" s="1">
        <v>45129</v>
      </c>
      <c r="C7570" t="s">
        <v>33</v>
      </c>
      <c r="D7570" t="s">
        <v>61</v>
      </c>
      <c r="E7570" t="s">
        <v>3</v>
      </c>
      <c r="F7570" t="s">
        <v>62</v>
      </c>
      <c r="G7570" t="s">
        <v>36</v>
      </c>
      <c r="H7570" t="s">
        <v>37</v>
      </c>
      <c r="I7570" t="s">
        <v>38</v>
      </c>
      <c r="J7570" t="s">
        <v>58</v>
      </c>
      <c r="K7570" s="2">
        <v>5000</v>
      </c>
      <c r="L7570">
        <v>5000</v>
      </c>
      <c r="M7570" t="s">
        <v>48</v>
      </c>
      <c r="N7570" t="s">
        <v>49</v>
      </c>
      <c r="O7570" t="s">
        <v>50</v>
      </c>
      <c r="P7570" t="s">
        <v>6</v>
      </c>
      <c r="Q7570">
        <v>10041707</v>
      </c>
      <c r="R7570" t="s">
        <v>889</v>
      </c>
      <c r="S7570" t="s">
        <v>44</v>
      </c>
      <c r="T7570" t="s">
        <v>45</v>
      </c>
      <c r="U7570">
        <v>16100003072143</v>
      </c>
      <c r="V7570">
        <v>10249454092743</v>
      </c>
      <c r="W7570">
        <v>1</v>
      </c>
    </row>
    <row r="7571" spans="1:23">
      <c r="A7571">
        <v>29</v>
      </c>
      <c r="B7571" s="1">
        <v>45129</v>
      </c>
      <c r="C7571" t="s">
        <v>33</v>
      </c>
      <c r="D7571" t="s">
        <v>52</v>
      </c>
      <c r="E7571" t="s">
        <v>3</v>
      </c>
      <c r="F7571" t="s">
        <v>35</v>
      </c>
      <c r="G7571" t="s">
        <v>36</v>
      </c>
      <c r="H7571" t="s">
        <v>37</v>
      </c>
      <c r="I7571" t="s">
        <v>38</v>
      </c>
      <c r="J7571" t="s">
        <v>47</v>
      </c>
      <c r="K7571" s="2">
        <v>4480</v>
      </c>
      <c r="L7571">
        <v>2240</v>
      </c>
      <c r="M7571" t="s">
        <v>40</v>
      </c>
      <c r="N7571" t="s">
        <v>41</v>
      </c>
      <c r="O7571" t="s">
        <v>59</v>
      </c>
      <c r="P7571" t="s">
        <v>7</v>
      </c>
      <c r="Q7571">
        <v>34314469</v>
      </c>
      <c r="R7571" t="s">
        <v>722</v>
      </c>
      <c r="S7571" t="s">
        <v>143</v>
      </c>
      <c r="T7571" t="s">
        <v>258</v>
      </c>
      <c r="U7571">
        <v>13100002901367</v>
      </c>
      <c r="V7571">
        <v>10249426193215</v>
      </c>
      <c r="W7571">
        <v>2</v>
      </c>
    </row>
    <row r="7572" spans="1:23">
      <c r="A7572">
        <v>29</v>
      </c>
      <c r="B7572" s="1">
        <v>45128</v>
      </c>
      <c r="C7572" t="s">
        <v>33</v>
      </c>
      <c r="D7572" t="s">
        <v>52</v>
      </c>
      <c r="E7572" t="s">
        <v>4</v>
      </c>
      <c r="F7572" t="s">
        <v>35</v>
      </c>
      <c r="G7572" t="s">
        <v>36</v>
      </c>
      <c r="H7572" t="s">
        <v>37</v>
      </c>
      <c r="I7572" t="s">
        <v>38</v>
      </c>
      <c r="J7572" t="s">
        <v>82</v>
      </c>
      <c r="K7572" s="2">
        <v>5200</v>
      </c>
      <c r="L7572">
        <v>2600</v>
      </c>
      <c r="M7572" t="s">
        <v>40</v>
      </c>
      <c r="N7572" t="s">
        <v>41</v>
      </c>
      <c r="O7572" t="s">
        <v>42</v>
      </c>
      <c r="P7572" t="s">
        <v>8</v>
      </c>
      <c r="Q7572">
        <v>34613199</v>
      </c>
      <c r="R7572" t="s">
        <v>912</v>
      </c>
      <c r="S7572" t="s">
        <v>44</v>
      </c>
      <c r="T7572" t="s">
        <v>45</v>
      </c>
      <c r="U7572">
        <v>20100002961577</v>
      </c>
      <c r="V7572">
        <v>10249413462444</v>
      </c>
      <c r="W7572">
        <v>2</v>
      </c>
    </row>
    <row r="7573" spans="1:23">
      <c r="A7573">
        <v>29</v>
      </c>
      <c r="B7573" s="1">
        <v>45124</v>
      </c>
      <c r="C7573" t="s">
        <v>33</v>
      </c>
      <c r="D7573" t="s">
        <v>193</v>
      </c>
      <c r="E7573" t="s">
        <v>4</v>
      </c>
      <c r="F7573" t="s">
        <v>35</v>
      </c>
      <c r="G7573" t="s">
        <v>36</v>
      </c>
      <c r="H7573" t="s">
        <v>37</v>
      </c>
      <c r="I7573" t="s">
        <v>38</v>
      </c>
      <c r="J7573" t="s">
        <v>39</v>
      </c>
      <c r="K7573" s="2">
        <v>10000</v>
      </c>
      <c r="L7573">
        <v>10000</v>
      </c>
      <c r="M7573" t="s">
        <v>48</v>
      </c>
      <c r="N7573" t="s">
        <v>49</v>
      </c>
      <c r="O7573" t="s">
        <v>50</v>
      </c>
      <c r="P7573" t="s">
        <v>6</v>
      </c>
      <c r="Q7573">
        <v>9828638</v>
      </c>
      <c r="R7573" t="s">
        <v>113</v>
      </c>
      <c r="S7573" t="s">
        <v>44</v>
      </c>
      <c r="T7573" t="s">
        <v>45</v>
      </c>
      <c r="U7573">
        <v>22100002262795</v>
      </c>
      <c r="V7573">
        <v>10249171163556</v>
      </c>
      <c r="W7573">
        <v>1</v>
      </c>
    </row>
    <row r="7574" spans="1:23">
      <c r="A7574">
        <v>29</v>
      </c>
      <c r="B7574" s="1">
        <v>45124</v>
      </c>
      <c r="C7574" t="s">
        <v>33</v>
      </c>
      <c r="D7574" t="s">
        <v>89</v>
      </c>
      <c r="E7574" t="s">
        <v>4</v>
      </c>
      <c r="F7574" t="s">
        <v>35</v>
      </c>
      <c r="G7574" t="s">
        <v>36</v>
      </c>
      <c r="H7574" t="s">
        <v>37</v>
      </c>
      <c r="I7574" t="s">
        <v>90</v>
      </c>
      <c r="J7574" t="s">
        <v>47</v>
      </c>
      <c r="K7574" s="2">
        <v>1960</v>
      </c>
      <c r="L7574">
        <v>1960</v>
      </c>
      <c r="M7574" t="s">
        <v>40</v>
      </c>
      <c r="N7574" t="s">
        <v>132</v>
      </c>
      <c r="O7574" t="s">
        <v>347</v>
      </c>
      <c r="P7574" t="s">
        <v>348</v>
      </c>
      <c r="Q7574">
        <v>8081105</v>
      </c>
      <c r="R7574" t="s">
        <v>349</v>
      </c>
      <c r="S7574" t="s">
        <v>44</v>
      </c>
      <c r="T7574" t="s">
        <v>45</v>
      </c>
      <c r="U7574">
        <v>8100002358600</v>
      </c>
      <c r="V7574">
        <v>10249197849133</v>
      </c>
      <c r="W7574">
        <v>1</v>
      </c>
    </row>
    <row r="7575" spans="1:23">
      <c r="A7575">
        <v>29</v>
      </c>
      <c r="B7575" s="1">
        <v>45128</v>
      </c>
      <c r="C7575" t="s">
        <v>33</v>
      </c>
      <c r="D7575" t="s">
        <v>61</v>
      </c>
      <c r="E7575" t="s">
        <v>4</v>
      </c>
      <c r="F7575" t="s">
        <v>35</v>
      </c>
      <c r="G7575" t="s">
        <v>36</v>
      </c>
      <c r="H7575" t="s">
        <v>37</v>
      </c>
      <c r="I7575" t="s">
        <v>53</v>
      </c>
      <c r="J7575" t="s">
        <v>39</v>
      </c>
      <c r="K7575" s="2">
        <v>3300</v>
      </c>
      <c r="L7575">
        <v>3300</v>
      </c>
      <c r="M7575" t="s">
        <v>40</v>
      </c>
      <c r="N7575" t="s">
        <v>41</v>
      </c>
      <c r="O7575" t="s">
        <v>42</v>
      </c>
      <c r="P7575" t="s">
        <v>5</v>
      </c>
      <c r="Q7575">
        <v>12107184</v>
      </c>
      <c r="R7575" t="s">
        <v>88</v>
      </c>
      <c r="S7575" t="s">
        <v>44</v>
      </c>
      <c r="T7575" t="s">
        <v>45</v>
      </c>
      <c r="U7575">
        <v>12100002857148</v>
      </c>
      <c r="V7575">
        <v>10249376622100</v>
      </c>
      <c r="W7575">
        <v>1</v>
      </c>
    </row>
    <row r="7576" spans="1:23">
      <c r="A7576">
        <v>29</v>
      </c>
      <c r="B7576" s="1">
        <v>45128</v>
      </c>
      <c r="C7576" t="s">
        <v>33</v>
      </c>
      <c r="D7576" t="s">
        <v>61</v>
      </c>
      <c r="E7576" t="s">
        <v>3</v>
      </c>
      <c r="F7576" t="s">
        <v>62</v>
      </c>
      <c r="G7576" t="s">
        <v>36</v>
      </c>
      <c r="H7576" t="s">
        <v>37</v>
      </c>
      <c r="I7576" t="s">
        <v>53</v>
      </c>
      <c r="J7576" t="s">
        <v>58</v>
      </c>
      <c r="K7576" s="2">
        <v>5400</v>
      </c>
      <c r="L7576">
        <v>2700</v>
      </c>
      <c r="M7576" t="s">
        <v>40</v>
      </c>
      <c r="N7576" t="s">
        <v>41</v>
      </c>
      <c r="O7576" t="s">
        <v>42</v>
      </c>
      <c r="P7576" t="s">
        <v>8</v>
      </c>
      <c r="Q7576">
        <v>29233523</v>
      </c>
      <c r="R7576" t="s">
        <v>376</v>
      </c>
      <c r="S7576" t="s">
        <v>44</v>
      </c>
      <c r="T7576" t="s">
        <v>45</v>
      </c>
      <c r="U7576">
        <v>4100002899238</v>
      </c>
      <c r="V7576">
        <v>10249389236671</v>
      </c>
      <c r="W7576">
        <v>2</v>
      </c>
    </row>
    <row r="7577" spans="1:23">
      <c r="A7577">
        <v>29</v>
      </c>
      <c r="B7577" s="1">
        <v>45124</v>
      </c>
      <c r="C7577" t="s">
        <v>33</v>
      </c>
      <c r="D7577" t="s">
        <v>193</v>
      </c>
      <c r="E7577" t="s">
        <v>4</v>
      </c>
      <c r="F7577" t="s">
        <v>35</v>
      </c>
      <c r="G7577" t="s">
        <v>36</v>
      </c>
      <c r="H7577" t="s">
        <v>37</v>
      </c>
      <c r="I7577" t="s">
        <v>38</v>
      </c>
      <c r="J7577" t="s">
        <v>39</v>
      </c>
      <c r="K7577" s="2">
        <v>10000</v>
      </c>
      <c r="L7577">
        <v>10000</v>
      </c>
      <c r="M7577" t="s">
        <v>48</v>
      </c>
      <c r="N7577" t="s">
        <v>49</v>
      </c>
      <c r="O7577" t="s">
        <v>50</v>
      </c>
      <c r="P7577" t="s">
        <v>6</v>
      </c>
      <c r="Q7577">
        <v>9828638</v>
      </c>
      <c r="R7577" t="s">
        <v>113</v>
      </c>
      <c r="S7577" t="s">
        <v>44</v>
      </c>
      <c r="T7577" t="s">
        <v>45</v>
      </c>
      <c r="U7577">
        <v>32100002266448</v>
      </c>
      <c r="V7577">
        <v>10249171131802</v>
      </c>
      <c r="W7577">
        <v>1</v>
      </c>
    </row>
    <row r="7578" spans="1:23">
      <c r="A7578">
        <v>29</v>
      </c>
      <c r="B7578" s="1">
        <v>45124</v>
      </c>
      <c r="C7578" t="s">
        <v>33</v>
      </c>
      <c r="D7578" t="s">
        <v>69</v>
      </c>
      <c r="E7578" t="s">
        <v>4</v>
      </c>
      <c r="F7578" t="s">
        <v>62</v>
      </c>
      <c r="G7578" t="s">
        <v>36</v>
      </c>
      <c r="H7578" t="s">
        <v>37</v>
      </c>
      <c r="I7578" t="s">
        <v>38</v>
      </c>
      <c r="J7578" t="s">
        <v>58</v>
      </c>
      <c r="K7578" s="2">
        <v>1100</v>
      </c>
      <c r="L7578">
        <v>1100</v>
      </c>
      <c r="M7578" t="s">
        <v>48</v>
      </c>
      <c r="N7578" t="s">
        <v>49</v>
      </c>
      <c r="O7578" t="s">
        <v>50</v>
      </c>
      <c r="P7578" t="s">
        <v>6</v>
      </c>
      <c r="Q7578">
        <v>14282024</v>
      </c>
      <c r="R7578" t="s">
        <v>79</v>
      </c>
      <c r="S7578" t="s">
        <v>44</v>
      </c>
      <c r="T7578" t="s">
        <v>45</v>
      </c>
      <c r="U7578">
        <v>27100002397195</v>
      </c>
      <c r="V7578">
        <v>10249214402604</v>
      </c>
      <c r="W7578">
        <v>1</v>
      </c>
    </row>
    <row r="7579" spans="1:23">
      <c r="A7579">
        <v>29</v>
      </c>
      <c r="B7579" s="1">
        <v>45126</v>
      </c>
      <c r="C7579" t="s">
        <v>33</v>
      </c>
      <c r="D7579" t="s">
        <v>193</v>
      </c>
      <c r="E7579" t="s">
        <v>3</v>
      </c>
      <c r="F7579" t="s">
        <v>35</v>
      </c>
      <c r="G7579" t="s">
        <v>36</v>
      </c>
      <c r="H7579" t="s">
        <v>37</v>
      </c>
      <c r="I7579" t="s">
        <v>38</v>
      </c>
      <c r="J7579" t="s">
        <v>104</v>
      </c>
      <c r="K7579" s="2">
        <v>600</v>
      </c>
      <c r="L7579">
        <v>600</v>
      </c>
      <c r="M7579" t="s">
        <v>155</v>
      </c>
      <c r="N7579" t="s">
        <v>675</v>
      </c>
      <c r="O7579" t="s">
        <v>1413</v>
      </c>
      <c r="P7579" t="s">
        <v>2211</v>
      </c>
      <c r="Q7579">
        <v>9417964</v>
      </c>
      <c r="R7579" t="s">
        <v>2212</v>
      </c>
      <c r="S7579" t="s">
        <v>44</v>
      </c>
      <c r="T7579" t="s">
        <v>45</v>
      </c>
      <c r="U7579">
        <v>9100002638677</v>
      </c>
      <c r="V7579">
        <v>10249300415303</v>
      </c>
      <c r="W7579">
        <v>1</v>
      </c>
    </row>
    <row r="7580" spans="1:23">
      <c r="A7580">
        <v>29</v>
      </c>
      <c r="B7580" s="1">
        <v>45129</v>
      </c>
      <c r="C7580" t="s">
        <v>33</v>
      </c>
      <c r="D7580" t="s">
        <v>61</v>
      </c>
      <c r="E7580" t="s">
        <v>4</v>
      </c>
      <c r="F7580" t="s">
        <v>35</v>
      </c>
      <c r="G7580" t="s">
        <v>36</v>
      </c>
      <c r="H7580" t="s">
        <v>37</v>
      </c>
      <c r="I7580" t="s">
        <v>53</v>
      </c>
      <c r="J7580" t="s">
        <v>39</v>
      </c>
      <c r="K7580" s="2">
        <v>1840</v>
      </c>
      <c r="L7580">
        <v>1840</v>
      </c>
      <c r="M7580" t="s">
        <v>40</v>
      </c>
      <c r="N7580" t="s">
        <v>41</v>
      </c>
      <c r="O7580" t="s">
        <v>59</v>
      </c>
      <c r="P7580" t="s">
        <v>7</v>
      </c>
      <c r="Q7580">
        <v>10790589</v>
      </c>
      <c r="R7580" t="s">
        <v>101</v>
      </c>
      <c r="S7580" t="s">
        <v>44</v>
      </c>
      <c r="T7580" t="s">
        <v>45</v>
      </c>
      <c r="U7580">
        <v>23100002984855</v>
      </c>
      <c r="V7580">
        <v>10249422728694</v>
      </c>
      <c r="W7580">
        <v>1</v>
      </c>
    </row>
    <row r="7581" spans="1:23">
      <c r="A7581">
        <v>29</v>
      </c>
      <c r="B7581" s="1">
        <v>45123</v>
      </c>
      <c r="C7581" t="s">
        <v>33</v>
      </c>
      <c r="D7581" t="s">
        <v>52</v>
      </c>
      <c r="E7581" t="s">
        <v>4</v>
      </c>
      <c r="F7581" t="s">
        <v>35</v>
      </c>
      <c r="G7581" t="s">
        <v>36</v>
      </c>
      <c r="H7581" t="s">
        <v>37</v>
      </c>
      <c r="I7581" t="s">
        <v>38</v>
      </c>
      <c r="J7581" t="s">
        <v>39</v>
      </c>
      <c r="K7581" s="2">
        <v>4720</v>
      </c>
      <c r="L7581">
        <v>2360</v>
      </c>
      <c r="M7581" t="s">
        <v>40</v>
      </c>
      <c r="N7581" t="s">
        <v>41</v>
      </c>
      <c r="O7581" t="s">
        <v>42</v>
      </c>
      <c r="P7581" t="s">
        <v>5</v>
      </c>
      <c r="Q7581">
        <v>12107181</v>
      </c>
      <c r="R7581" t="s">
        <v>587</v>
      </c>
      <c r="S7581" t="s">
        <v>44</v>
      </c>
      <c r="T7581" t="s">
        <v>45</v>
      </c>
      <c r="U7581">
        <v>29100002247159</v>
      </c>
      <c r="V7581">
        <v>10249157693865</v>
      </c>
      <c r="W7581">
        <v>2</v>
      </c>
    </row>
    <row r="7582" spans="1:23">
      <c r="A7582">
        <v>29</v>
      </c>
      <c r="B7582" s="1">
        <v>45123</v>
      </c>
      <c r="C7582" t="s">
        <v>33</v>
      </c>
      <c r="D7582" t="s">
        <v>69</v>
      </c>
      <c r="E7582" t="s">
        <v>3</v>
      </c>
      <c r="F7582" t="s">
        <v>35</v>
      </c>
      <c r="G7582" t="s">
        <v>36</v>
      </c>
      <c r="H7582" t="s">
        <v>37</v>
      </c>
      <c r="I7582" t="s">
        <v>38</v>
      </c>
      <c r="J7582" t="s">
        <v>58</v>
      </c>
      <c r="K7582" s="2">
        <v>10000</v>
      </c>
      <c r="L7582">
        <v>10000</v>
      </c>
      <c r="M7582" t="s">
        <v>48</v>
      </c>
      <c r="N7582" t="s">
        <v>49</v>
      </c>
      <c r="O7582" t="s">
        <v>50</v>
      </c>
      <c r="P7582" t="s">
        <v>11</v>
      </c>
      <c r="Q7582">
        <v>10053651</v>
      </c>
      <c r="R7582" t="s">
        <v>630</v>
      </c>
      <c r="S7582" t="s">
        <v>44</v>
      </c>
      <c r="T7582" t="s">
        <v>45</v>
      </c>
      <c r="U7582">
        <v>18100002167923</v>
      </c>
      <c r="V7582">
        <v>10249131051283</v>
      </c>
      <c r="W7582">
        <v>1</v>
      </c>
    </row>
    <row r="7583" spans="1:23">
      <c r="A7583">
        <v>29</v>
      </c>
      <c r="B7583" s="1">
        <v>45126</v>
      </c>
      <c r="C7583" t="s">
        <v>33</v>
      </c>
      <c r="D7583" t="s">
        <v>34</v>
      </c>
      <c r="E7583" t="s">
        <v>4</v>
      </c>
      <c r="F7583" t="s">
        <v>35</v>
      </c>
      <c r="G7583" t="s">
        <v>36</v>
      </c>
      <c r="H7583" t="s">
        <v>37</v>
      </c>
      <c r="I7583" t="s">
        <v>38</v>
      </c>
      <c r="J7583" t="s">
        <v>58</v>
      </c>
      <c r="K7583" s="2">
        <v>4680</v>
      </c>
      <c r="L7583">
        <v>4680</v>
      </c>
      <c r="M7583" t="s">
        <v>40</v>
      </c>
      <c r="N7583" t="s">
        <v>41</v>
      </c>
      <c r="O7583" t="s">
        <v>42</v>
      </c>
      <c r="P7583" t="s">
        <v>8</v>
      </c>
      <c r="Q7583">
        <v>5305393</v>
      </c>
      <c r="R7583" t="s">
        <v>550</v>
      </c>
      <c r="S7583" t="s">
        <v>44</v>
      </c>
      <c r="T7583" t="s">
        <v>45</v>
      </c>
      <c r="U7583">
        <v>7100002597575</v>
      </c>
      <c r="V7583">
        <v>10249278851011</v>
      </c>
      <c r="W7583">
        <v>1</v>
      </c>
    </row>
    <row r="7584" spans="1:23">
      <c r="A7584">
        <v>29</v>
      </c>
      <c r="B7584" s="1">
        <v>45127</v>
      </c>
      <c r="C7584" t="s">
        <v>33</v>
      </c>
      <c r="D7584" t="s">
        <v>131</v>
      </c>
      <c r="E7584" t="s">
        <v>4</v>
      </c>
      <c r="F7584" t="s">
        <v>35</v>
      </c>
      <c r="G7584" t="s">
        <v>36</v>
      </c>
      <c r="H7584" t="s">
        <v>37</v>
      </c>
      <c r="I7584" t="s">
        <v>90</v>
      </c>
      <c r="J7584" t="s">
        <v>58</v>
      </c>
      <c r="K7584" s="2">
        <v>2420</v>
      </c>
      <c r="L7584">
        <v>2420</v>
      </c>
      <c r="M7584" t="s">
        <v>155</v>
      </c>
      <c r="N7584" t="s">
        <v>156</v>
      </c>
      <c r="O7584" t="s">
        <v>296</v>
      </c>
      <c r="P7584" t="s">
        <v>297</v>
      </c>
      <c r="Q7584">
        <v>22724859</v>
      </c>
      <c r="R7584" t="s">
        <v>341</v>
      </c>
      <c r="S7584" t="s">
        <v>44</v>
      </c>
      <c r="T7584" t="s">
        <v>45</v>
      </c>
      <c r="U7584">
        <v>3100002766411</v>
      </c>
      <c r="V7584">
        <v>10249340317646</v>
      </c>
      <c r="W7584">
        <v>1</v>
      </c>
    </row>
    <row r="7585" spans="1:23">
      <c r="A7585">
        <v>29</v>
      </c>
      <c r="B7585" s="1">
        <v>45123</v>
      </c>
      <c r="C7585" t="s">
        <v>33</v>
      </c>
      <c r="D7585" t="s">
        <v>56</v>
      </c>
      <c r="E7585" t="s">
        <v>4</v>
      </c>
      <c r="F7585" t="s">
        <v>35</v>
      </c>
      <c r="G7585" t="s">
        <v>36</v>
      </c>
      <c r="H7585" t="s">
        <v>37</v>
      </c>
      <c r="I7585" t="s">
        <v>53</v>
      </c>
      <c r="J7585" t="s">
        <v>39</v>
      </c>
      <c r="K7585" s="2">
        <v>3020</v>
      </c>
      <c r="L7585">
        <v>3020</v>
      </c>
      <c r="M7585" t="s">
        <v>40</v>
      </c>
      <c r="N7585" t="s">
        <v>41</v>
      </c>
      <c r="O7585" t="s">
        <v>54</v>
      </c>
      <c r="P7585" t="s">
        <v>10</v>
      </c>
      <c r="Q7585">
        <v>3120732</v>
      </c>
      <c r="R7585" t="s">
        <v>86</v>
      </c>
      <c r="S7585" t="s">
        <v>44</v>
      </c>
      <c r="T7585" t="s">
        <v>45</v>
      </c>
      <c r="U7585">
        <v>16100002211155</v>
      </c>
      <c r="V7585">
        <v>10249145890782</v>
      </c>
      <c r="W7585">
        <v>1</v>
      </c>
    </row>
    <row r="7586" spans="1:23">
      <c r="A7586">
        <v>29</v>
      </c>
      <c r="B7586" s="1">
        <v>45125</v>
      </c>
      <c r="C7586" t="s">
        <v>33</v>
      </c>
      <c r="D7586" t="s">
        <v>56</v>
      </c>
      <c r="E7586" t="s">
        <v>4</v>
      </c>
      <c r="F7586" t="s">
        <v>35</v>
      </c>
      <c r="G7586" t="s">
        <v>36</v>
      </c>
      <c r="H7586" t="s">
        <v>37</v>
      </c>
      <c r="I7586" t="s">
        <v>38</v>
      </c>
      <c r="J7586" t="s">
        <v>58</v>
      </c>
      <c r="K7586" s="2">
        <v>4880</v>
      </c>
      <c r="L7586">
        <v>2440</v>
      </c>
      <c r="M7586" t="s">
        <v>40</v>
      </c>
      <c r="N7586" t="s">
        <v>41</v>
      </c>
      <c r="O7586" t="s">
        <v>42</v>
      </c>
      <c r="P7586" t="s">
        <v>147</v>
      </c>
      <c r="Q7586">
        <v>26436030</v>
      </c>
      <c r="R7586" t="s">
        <v>1357</v>
      </c>
      <c r="S7586" t="s">
        <v>44</v>
      </c>
      <c r="T7586" t="s">
        <v>45</v>
      </c>
      <c r="U7586">
        <v>17100002484654</v>
      </c>
      <c r="V7586">
        <v>10249244806872</v>
      </c>
      <c r="W7586">
        <v>2</v>
      </c>
    </row>
    <row r="7587" spans="1:23">
      <c r="A7587">
        <v>29</v>
      </c>
      <c r="B7587" s="1">
        <v>45123</v>
      </c>
      <c r="C7587" t="s">
        <v>33</v>
      </c>
      <c r="D7587" t="s">
        <v>89</v>
      </c>
      <c r="E7587" t="s">
        <v>3</v>
      </c>
      <c r="F7587" t="s">
        <v>35</v>
      </c>
      <c r="G7587" t="s">
        <v>36</v>
      </c>
      <c r="H7587" t="s">
        <v>37</v>
      </c>
      <c r="I7587" t="s">
        <v>38</v>
      </c>
      <c r="J7587" t="s">
        <v>58</v>
      </c>
      <c r="K7587" s="2">
        <v>10000</v>
      </c>
      <c r="L7587">
        <v>10000</v>
      </c>
      <c r="M7587" t="s">
        <v>48</v>
      </c>
      <c r="N7587" t="s">
        <v>49</v>
      </c>
      <c r="O7587" t="s">
        <v>50</v>
      </c>
      <c r="P7587" t="s">
        <v>6</v>
      </c>
      <c r="Q7587">
        <v>34391728</v>
      </c>
      <c r="R7587" t="s">
        <v>467</v>
      </c>
      <c r="S7587" t="s">
        <v>44</v>
      </c>
      <c r="T7587" t="s">
        <v>45</v>
      </c>
      <c r="U7587">
        <v>25100002249273</v>
      </c>
      <c r="V7587">
        <v>10249161860700</v>
      </c>
      <c r="W7587">
        <v>1</v>
      </c>
    </row>
    <row r="7588" spans="1:23">
      <c r="A7588">
        <v>29</v>
      </c>
      <c r="B7588" s="1">
        <v>45129</v>
      </c>
      <c r="C7588" t="s">
        <v>33</v>
      </c>
      <c r="D7588" t="s">
        <v>103</v>
      </c>
      <c r="E7588" t="s">
        <v>3</v>
      </c>
      <c r="F7588" t="s">
        <v>35</v>
      </c>
      <c r="G7588" t="s">
        <v>36</v>
      </c>
      <c r="H7588" t="s">
        <v>37</v>
      </c>
      <c r="I7588" t="s">
        <v>38</v>
      </c>
      <c r="J7588" t="s">
        <v>39</v>
      </c>
      <c r="K7588" s="2">
        <v>10000</v>
      </c>
      <c r="L7588">
        <v>10000</v>
      </c>
      <c r="M7588" t="s">
        <v>48</v>
      </c>
      <c r="N7588" t="s">
        <v>49</v>
      </c>
      <c r="O7588" t="s">
        <v>50</v>
      </c>
      <c r="P7588" t="s">
        <v>6</v>
      </c>
      <c r="Q7588">
        <v>11623356</v>
      </c>
      <c r="R7588" t="s">
        <v>122</v>
      </c>
      <c r="S7588" t="s">
        <v>44</v>
      </c>
      <c r="T7588" t="s">
        <v>45</v>
      </c>
      <c r="U7588">
        <v>26100003102158</v>
      </c>
      <c r="V7588">
        <v>10249468651903</v>
      </c>
      <c r="W7588">
        <v>1</v>
      </c>
    </row>
    <row r="7589" spans="1:23">
      <c r="A7589">
        <v>29</v>
      </c>
      <c r="B7589" s="1">
        <v>45123</v>
      </c>
      <c r="C7589" t="s">
        <v>33</v>
      </c>
      <c r="D7589" t="s">
        <v>89</v>
      </c>
      <c r="E7589" t="s">
        <v>3</v>
      </c>
      <c r="F7589" t="s">
        <v>62</v>
      </c>
      <c r="G7589" t="s">
        <v>36</v>
      </c>
      <c r="H7589" t="s">
        <v>37</v>
      </c>
      <c r="I7589" t="s">
        <v>38</v>
      </c>
      <c r="J7589" t="s">
        <v>58</v>
      </c>
      <c r="K7589" s="2">
        <v>10000</v>
      </c>
      <c r="L7589">
        <v>10000</v>
      </c>
      <c r="M7589" t="s">
        <v>48</v>
      </c>
      <c r="N7589" t="s">
        <v>49</v>
      </c>
      <c r="O7589" t="s">
        <v>50</v>
      </c>
      <c r="P7589" t="s">
        <v>6</v>
      </c>
      <c r="Q7589">
        <v>470614</v>
      </c>
      <c r="R7589" t="s">
        <v>921</v>
      </c>
      <c r="S7589" t="s">
        <v>44</v>
      </c>
      <c r="T7589" t="s">
        <v>45</v>
      </c>
      <c r="U7589">
        <v>14100002195191</v>
      </c>
      <c r="V7589">
        <v>10249138724436</v>
      </c>
      <c r="W7589">
        <v>1</v>
      </c>
    </row>
    <row r="7590" spans="1:23">
      <c r="A7590">
        <v>29</v>
      </c>
      <c r="B7590" s="1">
        <v>45129</v>
      </c>
      <c r="C7590" t="s">
        <v>33</v>
      </c>
      <c r="D7590" t="s">
        <v>52</v>
      </c>
      <c r="E7590" t="s">
        <v>3</v>
      </c>
      <c r="F7590" t="s">
        <v>57</v>
      </c>
      <c r="G7590" t="s">
        <v>36</v>
      </c>
      <c r="H7590" t="s">
        <v>37</v>
      </c>
      <c r="I7590" t="s">
        <v>53</v>
      </c>
      <c r="J7590" t="s">
        <v>39</v>
      </c>
      <c r="K7590" s="2">
        <v>2416</v>
      </c>
      <c r="L7590">
        <v>1208</v>
      </c>
      <c r="M7590" t="s">
        <v>40</v>
      </c>
      <c r="N7590" t="s">
        <v>41</v>
      </c>
      <c r="O7590" t="s">
        <v>59</v>
      </c>
      <c r="P7590" t="s">
        <v>277</v>
      </c>
      <c r="Q7590">
        <v>59526</v>
      </c>
      <c r="R7590" t="s">
        <v>278</v>
      </c>
      <c r="S7590" t="s">
        <v>44</v>
      </c>
      <c r="T7590" t="s">
        <v>45</v>
      </c>
      <c r="U7590">
        <v>7100003032000</v>
      </c>
      <c r="V7590">
        <v>10249435268424</v>
      </c>
      <c r="W7590">
        <v>2</v>
      </c>
    </row>
    <row r="7591" spans="1:23">
      <c r="A7591">
        <v>29</v>
      </c>
      <c r="B7591" s="1">
        <v>45127</v>
      </c>
      <c r="C7591" t="s">
        <v>33</v>
      </c>
      <c r="D7591" t="s">
        <v>56</v>
      </c>
      <c r="E7591" t="s">
        <v>4</v>
      </c>
      <c r="F7591" t="s">
        <v>35</v>
      </c>
      <c r="G7591" t="s">
        <v>36</v>
      </c>
      <c r="H7591" t="s">
        <v>37</v>
      </c>
      <c r="I7591" t="s">
        <v>38</v>
      </c>
      <c r="J7591" t="s">
        <v>47</v>
      </c>
      <c r="K7591" s="2">
        <v>8500</v>
      </c>
      <c r="L7591">
        <v>4250</v>
      </c>
      <c r="M7591" t="s">
        <v>40</v>
      </c>
      <c r="N7591" t="s">
        <v>41</v>
      </c>
      <c r="O7591" t="s">
        <v>59</v>
      </c>
      <c r="P7591" t="s">
        <v>7</v>
      </c>
      <c r="Q7591">
        <v>10090679</v>
      </c>
      <c r="R7591" t="s">
        <v>1036</v>
      </c>
      <c r="S7591" t="s">
        <v>44</v>
      </c>
      <c r="T7591" t="s">
        <v>45</v>
      </c>
      <c r="U7591">
        <v>16100002817645</v>
      </c>
      <c r="V7591">
        <v>10249361533390</v>
      </c>
      <c r="W7591">
        <v>2</v>
      </c>
    </row>
    <row r="7592" spans="1:23">
      <c r="A7592">
        <v>29</v>
      </c>
      <c r="B7592" s="1">
        <v>45124</v>
      </c>
      <c r="C7592" t="s">
        <v>33</v>
      </c>
      <c r="D7592" t="s">
        <v>34</v>
      </c>
      <c r="E7592" t="s">
        <v>3</v>
      </c>
      <c r="F7592" t="s">
        <v>35</v>
      </c>
      <c r="G7592" t="s">
        <v>36</v>
      </c>
      <c r="H7592" t="s">
        <v>37</v>
      </c>
      <c r="I7592" t="s">
        <v>53</v>
      </c>
      <c r="J7592" t="s">
        <v>39</v>
      </c>
      <c r="K7592" s="2">
        <v>1870</v>
      </c>
      <c r="L7592">
        <v>1870</v>
      </c>
      <c r="M7592" t="s">
        <v>40</v>
      </c>
      <c r="N7592" t="s">
        <v>41</v>
      </c>
      <c r="O7592" t="s">
        <v>59</v>
      </c>
      <c r="P7592" t="s">
        <v>9</v>
      </c>
      <c r="Q7592">
        <v>10790590</v>
      </c>
      <c r="R7592" t="s">
        <v>63</v>
      </c>
      <c r="S7592" t="s">
        <v>44</v>
      </c>
      <c r="T7592" t="s">
        <v>45</v>
      </c>
      <c r="U7592">
        <v>7100002251156</v>
      </c>
      <c r="V7592">
        <v>10249155107435</v>
      </c>
      <c r="W7592">
        <v>1</v>
      </c>
    </row>
    <row r="7593" spans="1:23">
      <c r="A7593">
        <v>29</v>
      </c>
      <c r="B7593" s="1">
        <v>45127</v>
      </c>
      <c r="C7593" t="s">
        <v>33</v>
      </c>
      <c r="D7593" t="s">
        <v>69</v>
      </c>
      <c r="E7593" t="s">
        <v>3</v>
      </c>
      <c r="F7593" t="s">
        <v>35</v>
      </c>
      <c r="G7593" t="s">
        <v>36</v>
      </c>
      <c r="H7593" t="s">
        <v>37</v>
      </c>
      <c r="I7593" t="s">
        <v>38</v>
      </c>
      <c r="J7593" t="s">
        <v>39</v>
      </c>
      <c r="K7593" s="2">
        <v>2700</v>
      </c>
      <c r="L7593">
        <v>2700</v>
      </c>
      <c r="M7593" t="s">
        <v>40</v>
      </c>
      <c r="N7593" t="s">
        <v>41</v>
      </c>
      <c r="O7593" t="s">
        <v>42</v>
      </c>
      <c r="P7593" t="s">
        <v>5</v>
      </c>
      <c r="Q7593">
        <v>33499342</v>
      </c>
      <c r="R7593" t="s">
        <v>197</v>
      </c>
      <c r="S7593" t="s">
        <v>44</v>
      </c>
      <c r="T7593" t="s">
        <v>45</v>
      </c>
      <c r="U7593">
        <v>26100002836639</v>
      </c>
      <c r="V7593">
        <v>10249371270891</v>
      </c>
      <c r="W7593">
        <v>1</v>
      </c>
    </row>
    <row r="7594" spans="1:23">
      <c r="A7594">
        <v>29</v>
      </c>
      <c r="B7594" s="1">
        <v>45125</v>
      </c>
      <c r="C7594" t="s">
        <v>33</v>
      </c>
      <c r="D7594" t="s">
        <v>116</v>
      </c>
      <c r="E7594" t="s">
        <v>3</v>
      </c>
      <c r="F7594" t="s">
        <v>35</v>
      </c>
      <c r="G7594" t="s">
        <v>36</v>
      </c>
      <c r="H7594" t="s">
        <v>37</v>
      </c>
      <c r="I7594" t="s">
        <v>38</v>
      </c>
      <c r="J7594" t="s">
        <v>58</v>
      </c>
      <c r="K7594" s="2">
        <v>8000</v>
      </c>
      <c r="L7594">
        <v>8000</v>
      </c>
      <c r="M7594" t="s">
        <v>64</v>
      </c>
      <c r="N7594" t="s">
        <v>117</v>
      </c>
      <c r="O7594" t="s">
        <v>330</v>
      </c>
      <c r="P7594" t="s">
        <v>331</v>
      </c>
      <c r="Q7594">
        <v>4141820</v>
      </c>
      <c r="R7594" t="s">
        <v>923</v>
      </c>
      <c r="S7594" t="s">
        <v>44</v>
      </c>
      <c r="T7594" t="s">
        <v>45</v>
      </c>
      <c r="U7594">
        <v>26100002505579</v>
      </c>
      <c r="V7594">
        <v>10249253888226</v>
      </c>
      <c r="W7594">
        <v>1</v>
      </c>
    </row>
    <row r="7595" spans="1:23">
      <c r="A7595">
        <v>29</v>
      </c>
      <c r="B7595" s="1">
        <v>45126</v>
      </c>
      <c r="C7595" t="s">
        <v>33</v>
      </c>
      <c r="D7595" t="s">
        <v>69</v>
      </c>
      <c r="E7595" t="s">
        <v>4</v>
      </c>
      <c r="F7595" t="s">
        <v>62</v>
      </c>
      <c r="G7595" t="s">
        <v>36</v>
      </c>
      <c r="H7595" t="s">
        <v>37</v>
      </c>
      <c r="I7595" t="s">
        <v>38</v>
      </c>
      <c r="J7595" t="s">
        <v>58</v>
      </c>
      <c r="K7595" s="2">
        <v>10000</v>
      </c>
      <c r="L7595">
        <v>10000</v>
      </c>
      <c r="M7595" t="s">
        <v>48</v>
      </c>
      <c r="N7595" t="s">
        <v>72</v>
      </c>
      <c r="O7595" t="s">
        <v>237</v>
      </c>
      <c r="P7595" t="s">
        <v>238</v>
      </c>
      <c r="Q7595">
        <v>9994522</v>
      </c>
      <c r="R7595" t="s">
        <v>239</v>
      </c>
      <c r="S7595" t="s">
        <v>44</v>
      </c>
      <c r="T7595" t="s">
        <v>45</v>
      </c>
      <c r="U7595">
        <v>10100002685981</v>
      </c>
      <c r="V7595">
        <v>10249315097593</v>
      </c>
      <c r="W7595">
        <v>1</v>
      </c>
    </row>
    <row r="7596" spans="1:23">
      <c r="A7596">
        <v>29</v>
      </c>
      <c r="B7596" s="1">
        <v>45126</v>
      </c>
      <c r="C7596" t="s">
        <v>33</v>
      </c>
      <c r="D7596" t="s">
        <v>265</v>
      </c>
      <c r="E7596" t="s">
        <v>4</v>
      </c>
      <c r="F7596" t="s">
        <v>35</v>
      </c>
      <c r="G7596" t="s">
        <v>36</v>
      </c>
      <c r="H7596" t="s">
        <v>37</v>
      </c>
      <c r="I7596" t="s">
        <v>90</v>
      </c>
      <c r="J7596" t="s">
        <v>104</v>
      </c>
      <c r="K7596" s="2">
        <v>40</v>
      </c>
      <c r="L7596">
        <v>40</v>
      </c>
      <c r="M7596" t="s">
        <v>179</v>
      </c>
      <c r="N7596" t="s">
        <v>608</v>
      </c>
      <c r="O7596" t="s">
        <v>609</v>
      </c>
      <c r="P7596" t="s">
        <v>610</v>
      </c>
      <c r="Q7596">
        <v>12462771</v>
      </c>
      <c r="R7596" t="s">
        <v>2213</v>
      </c>
      <c r="S7596" t="s">
        <v>44</v>
      </c>
      <c r="T7596" t="s">
        <v>45</v>
      </c>
      <c r="U7596">
        <v>28100002584492</v>
      </c>
      <c r="V7596">
        <v>10249280181733</v>
      </c>
      <c r="W7596">
        <v>1</v>
      </c>
    </row>
    <row r="7597" spans="1:23">
      <c r="A7597">
        <v>29</v>
      </c>
      <c r="B7597" s="1">
        <v>45124</v>
      </c>
      <c r="C7597" t="s">
        <v>33</v>
      </c>
      <c r="D7597" t="s">
        <v>99</v>
      </c>
      <c r="E7597" t="s">
        <v>3</v>
      </c>
      <c r="F7597" t="s">
        <v>35</v>
      </c>
      <c r="G7597" t="s">
        <v>36</v>
      </c>
      <c r="H7597" t="s">
        <v>37</v>
      </c>
      <c r="I7597" t="s">
        <v>38</v>
      </c>
      <c r="J7597" t="s">
        <v>39</v>
      </c>
      <c r="K7597" s="2">
        <v>10000</v>
      </c>
      <c r="L7597">
        <v>10000</v>
      </c>
      <c r="M7597" t="s">
        <v>48</v>
      </c>
      <c r="N7597" t="s">
        <v>49</v>
      </c>
      <c r="O7597" t="s">
        <v>50</v>
      </c>
      <c r="P7597" t="s">
        <v>6</v>
      </c>
      <c r="Q7597">
        <v>15519623</v>
      </c>
      <c r="R7597" t="s">
        <v>185</v>
      </c>
      <c r="S7597" t="s">
        <v>44</v>
      </c>
      <c r="T7597" t="s">
        <v>45</v>
      </c>
      <c r="U7597">
        <v>31100002369839</v>
      </c>
      <c r="V7597">
        <v>10249201633311</v>
      </c>
      <c r="W7597">
        <v>1</v>
      </c>
    </row>
    <row r="7598" spans="1:23">
      <c r="A7598">
        <v>29</v>
      </c>
      <c r="B7598" s="1">
        <v>45127</v>
      </c>
      <c r="C7598" t="s">
        <v>33</v>
      </c>
      <c r="D7598" t="s">
        <v>103</v>
      </c>
      <c r="E7598" t="s">
        <v>4</v>
      </c>
      <c r="F7598" t="s">
        <v>35</v>
      </c>
      <c r="G7598" t="s">
        <v>36</v>
      </c>
      <c r="H7598" t="s">
        <v>37</v>
      </c>
      <c r="I7598" t="s">
        <v>38</v>
      </c>
      <c r="J7598" t="s">
        <v>39</v>
      </c>
      <c r="K7598" s="2">
        <v>10000</v>
      </c>
      <c r="L7598">
        <v>10000</v>
      </c>
      <c r="M7598" t="s">
        <v>48</v>
      </c>
      <c r="N7598" t="s">
        <v>49</v>
      </c>
      <c r="O7598" t="s">
        <v>50</v>
      </c>
      <c r="P7598" t="s">
        <v>6</v>
      </c>
      <c r="Q7598">
        <v>11623356</v>
      </c>
      <c r="R7598" t="s">
        <v>122</v>
      </c>
      <c r="S7598" t="s">
        <v>44</v>
      </c>
      <c r="T7598" t="s">
        <v>45</v>
      </c>
      <c r="U7598">
        <v>4100002855411</v>
      </c>
      <c r="V7598">
        <v>10249372301663</v>
      </c>
      <c r="W7598">
        <v>1</v>
      </c>
    </row>
    <row r="7599" spans="1:23">
      <c r="A7599">
        <v>29</v>
      </c>
      <c r="B7599" s="1">
        <v>45128</v>
      </c>
      <c r="C7599" t="s">
        <v>33</v>
      </c>
      <c r="D7599" t="s">
        <v>34</v>
      </c>
      <c r="E7599" t="s">
        <v>3</v>
      </c>
      <c r="F7599" t="s">
        <v>62</v>
      </c>
      <c r="G7599" t="s">
        <v>36</v>
      </c>
      <c r="H7599" t="s">
        <v>37</v>
      </c>
      <c r="I7599" t="s">
        <v>38</v>
      </c>
      <c r="J7599" t="s">
        <v>58</v>
      </c>
      <c r="K7599" s="2">
        <v>3282</v>
      </c>
      <c r="L7599">
        <v>3282</v>
      </c>
      <c r="M7599" t="s">
        <v>40</v>
      </c>
      <c r="N7599" t="s">
        <v>41</v>
      </c>
      <c r="O7599" t="s">
        <v>54</v>
      </c>
      <c r="P7599" t="s">
        <v>10</v>
      </c>
      <c r="Q7599">
        <v>7657241</v>
      </c>
      <c r="R7599" t="s">
        <v>324</v>
      </c>
      <c r="S7599" t="s">
        <v>44</v>
      </c>
      <c r="T7599" t="s">
        <v>45</v>
      </c>
      <c r="U7599">
        <v>7100002945746</v>
      </c>
      <c r="V7599">
        <v>10249403321555</v>
      </c>
      <c r="W7599">
        <v>1</v>
      </c>
    </row>
    <row r="7600" spans="1:23">
      <c r="A7600">
        <v>29</v>
      </c>
      <c r="B7600" s="1">
        <v>45128</v>
      </c>
      <c r="C7600" t="s">
        <v>33</v>
      </c>
      <c r="D7600" t="s">
        <v>265</v>
      </c>
      <c r="E7600" t="s">
        <v>4</v>
      </c>
      <c r="F7600" t="s">
        <v>35</v>
      </c>
      <c r="G7600" t="s">
        <v>36</v>
      </c>
      <c r="H7600" t="s">
        <v>37</v>
      </c>
      <c r="I7600" t="s">
        <v>90</v>
      </c>
      <c r="J7600" t="s">
        <v>47</v>
      </c>
      <c r="K7600" s="2">
        <v>400</v>
      </c>
      <c r="L7600">
        <v>400</v>
      </c>
      <c r="M7600" t="s">
        <v>64</v>
      </c>
      <c r="N7600" t="s">
        <v>117</v>
      </c>
      <c r="O7600" t="s">
        <v>330</v>
      </c>
      <c r="P7600" t="s">
        <v>1137</v>
      </c>
      <c r="Q7600">
        <v>10026738</v>
      </c>
      <c r="R7600" t="s">
        <v>1138</v>
      </c>
      <c r="S7600" t="s">
        <v>44</v>
      </c>
      <c r="T7600" t="s">
        <v>45</v>
      </c>
      <c r="U7600">
        <v>30100003002050</v>
      </c>
      <c r="V7600">
        <v>10249424234464</v>
      </c>
      <c r="W7600">
        <v>1</v>
      </c>
    </row>
    <row r="7601" spans="1:23">
      <c r="A7601">
        <v>29</v>
      </c>
      <c r="B7601" s="1">
        <v>45123</v>
      </c>
      <c r="C7601" t="s">
        <v>33</v>
      </c>
      <c r="D7601" t="s">
        <v>99</v>
      </c>
      <c r="E7601" t="s">
        <v>3</v>
      </c>
      <c r="F7601" t="s">
        <v>35</v>
      </c>
      <c r="G7601" t="s">
        <v>36</v>
      </c>
      <c r="H7601" t="s">
        <v>37</v>
      </c>
      <c r="I7601" t="s">
        <v>90</v>
      </c>
      <c r="J7601" t="s">
        <v>47</v>
      </c>
      <c r="K7601" s="2">
        <v>1090</v>
      </c>
      <c r="L7601">
        <v>1090</v>
      </c>
      <c r="M7601" t="s">
        <v>155</v>
      </c>
      <c r="N7601" t="s">
        <v>156</v>
      </c>
      <c r="O7601" t="s">
        <v>245</v>
      </c>
      <c r="P7601" t="s">
        <v>447</v>
      </c>
      <c r="Q7601">
        <v>3188367</v>
      </c>
      <c r="R7601" t="s">
        <v>497</v>
      </c>
      <c r="S7601" t="s">
        <v>44</v>
      </c>
      <c r="T7601" t="s">
        <v>45</v>
      </c>
      <c r="U7601">
        <v>8100002192638</v>
      </c>
      <c r="V7601">
        <v>10249137731652</v>
      </c>
      <c r="W7601">
        <v>1</v>
      </c>
    </row>
    <row r="7602" spans="1:23">
      <c r="A7602">
        <v>29</v>
      </c>
      <c r="B7602" s="1">
        <v>45127</v>
      </c>
      <c r="C7602" t="s">
        <v>33</v>
      </c>
      <c r="D7602" t="s">
        <v>34</v>
      </c>
      <c r="E7602" t="s">
        <v>4</v>
      </c>
      <c r="F7602" t="s">
        <v>35</v>
      </c>
      <c r="G7602" t="s">
        <v>36</v>
      </c>
      <c r="H7602" t="s">
        <v>37</v>
      </c>
      <c r="I7602" t="s">
        <v>38</v>
      </c>
      <c r="J7602" t="s">
        <v>39</v>
      </c>
      <c r="K7602" s="2">
        <v>3020</v>
      </c>
      <c r="L7602">
        <v>3020</v>
      </c>
      <c r="M7602" t="s">
        <v>40</v>
      </c>
      <c r="N7602" t="s">
        <v>41</v>
      </c>
      <c r="O7602" t="s">
        <v>54</v>
      </c>
      <c r="P7602" t="s">
        <v>10</v>
      </c>
      <c r="Q7602">
        <v>3120732</v>
      </c>
      <c r="R7602" t="s">
        <v>86</v>
      </c>
      <c r="S7602" t="s">
        <v>44</v>
      </c>
      <c r="T7602" t="s">
        <v>45</v>
      </c>
      <c r="U7602">
        <v>11100002807123</v>
      </c>
      <c r="V7602">
        <v>10249358074056</v>
      </c>
      <c r="W7602">
        <v>1</v>
      </c>
    </row>
    <row r="7603" spans="1:23">
      <c r="A7603">
        <v>29</v>
      </c>
      <c r="B7603" s="1">
        <v>45125</v>
      </c>
      <c r="C7603" t="s">
        <v>33</v>
      </c>
      <c r="D7603" t="s">
        <v>34</v>
      </c>
      <c r="E7603" t="s">
        <v>3</v>
      </c>
      <c r="F7603" t="s">
        <v>35</v>
      </c>
      <c r="G7603" t="s">
        <v>36</v>
      </c>
      <c r="H7603" t="s">
        <v>37</v>
      </c>
      <c r="I7603" t="s">
        <v>38</v>
      </c>
      <c r="J7603" t="s">
        <v>39</v>
      </c>
      <c r="K7603" s="2">
        <v>2700</v>
      </c>
      <c r="L7603">
        <v>2700</v>
      </c>
      <c r="M7603" t="s">
        <v>40</v>
      </c>
      <c r="N7603" t="s">
        <v>41</v>
      </c>
      <c r="O7603" t="s">
        <v>42</v>
      </c>
      <c r="P7603" t="s">
        <v>5</v>
      </c>
      <c r="Q7603">
        <v>33499336</v>
      </c>
      <c r="R7603" t="s">
        <v>114</v>
      </c>
      <c r="S7603" t="s">
        <v>44</v>
      </c>
      <c r="T7603" t="s">
        <v>45</v>
      </c>
      <c r="U7603">
        <v>18100002411066</v>
      </c>
      <c r="V7603">
        <v>10249218816130</v>
      </c>
      <c r="W7603">
        <v>1</v>
      </c>
    </row>
    <row r="7604" spans="1:23">
      <c r="A7604">
        <v>29</v>
      </c>
      <c r="B7604" s="1">
        <v>45129</v>
      </c>
      <c r="C7604" t="s">
        <v>33</v>
      </c>
      <c r="D7604" t="s">
        <v>193</v>
      </c>
      <c r="E7604" t="s">
        <v>3</v>
      </c>
      <c r="F7604" t="s">
        <v>35</v>
      </c>
      <c r="G7604" t="s">
        <v>36</v>
      </c>
      <c r="H7604" t="s">
        <v>37</v>
      </c>
      <c r="I7604" t="s">
        <v>38</v>
      </c>
      <c r="J7604" t="s">
        <v>58</v>
      </c>
      <c r="K7604" s="2">
        <v>10000</v>
      </c>
      <c r="L7604">
        <v>10000</v>
      </c>
      <c r="M7604" t="s">
        <v>48</v>
      </c>
      <c r="N7604" t="s">
        <v>49</v>
      </c>
      <c r="O7604" t="s">
        <v>50</v>
      </c>
      <c r="P7604" t="s">
        <v>6</v>
      </c>
      <c r="Q7604">
        <v>16136441</v>
      </c>
      <c r="R7604" t="s">
        <v>1085</v>
      </c>
      <c r="S7604" t="s">
        <v>44</v>
      </c>
      <c r="T7604" t="s">
        <v>45</v>
      </c>
      <c r="U7604">
        <v>26100003034924</v>
      </c>
      <c r="V7604">
        <v>10249443944412</v>
      </c>
      <c r="W7604">
        <v>1</v>
      </c>
    </row>
    <row r="7605" spans="1:23">
      <c r="A7605">
        <v>29</v>
      </c>
      <c r="B7605" s="1">
        <v>45126</v>
      </c>
      <c r="C7605" t="s">
        <v>33</v>
      </c>
      <c r="D7605" t="s">
        <v>52</v>
      </c>
      <c r="E7605" t="s">
        <v>3</v>
      </c>
      <c r="F7605" t="s">
        <v>57</v>
      </c>
      <c r="G7605" t="s">
        <v>36</v>
      </c>
      <c r="H7605" t="s">
        <v>37</v>
      </c>
      <c r="I7605" t="s">
        <v>53</v>
      </c>
      <c r="J7605" t="s">
        <v>39</v>
      </c>
      <c r="K7605" s="2">
        <v>384</v>
      </c>
      <c r="L7605">
        <v>192</v>
      </c>
      <c r="M7605" t="s">
        <v>48</v>
      </c>
      <c r="N7605" t="s">
        <v>139</v>
      </c>
      <c r="O7605" t="s">
        <v>140</v>
      </c>
      <c r="P7605" t="s">
        <v>1867</v>
      </c>
      <c r="Q7605">
        <v>16528868</v>
      </c>
      <c r="R7605" t="s">
        <v>2214</v>
      </c>
      <c r="S7605" t="s">
        <v>44</v>
      </c>
      <c r="T7605" t="s">
        <v>45</v>
      </c>
      <c r="U7605">
        <v>25100002601894</v>
      </c>
      <c r="V7605">
        <v>10249285933961</v>
      </c>
      <c r="W7605">
        <v>2</v>
      </c>
    </row>
    <row r="7606" spans="1:23">
      <c r="A7606">
        <v>29</v>
      </c>
      <c r="B7606" s="1">
        <v>45127</v>
      </c>
      <c r="C7606" t="s">
        <v>33</v>
      </c>
      <c r="D7606" t="s">
        <v>199</v>
      </c>
      <c r="E7606" t="s">
        <v>3</v>
      </c>
      <c r="F7606" t="s">
        <v>35</v>
      </c>
      <c r="G7606" t="s">
        <v>36</v>
      </c>
      <c r="H7606" t="s">
        <v>37</v>
      </c>
      <c r="I7606" t="s">
        <v>53</v>
      </c>
      <c r="J7606" t="s">
        <v>47</v>
      </c>
      <c r="K7606" s="2">
        <v>2750</v>
      </c>
      <c r="L7606">
        <v>2750</v>
      </c>
      <c r="M7606" t="s">
        <v>40</v>
      </c>
      <c r="N7606" t="s">
        <v>41</v>
      </c>
      <c r="O7606" t="s">
        <v>42</v>
      </c>
      <c r="P7606" t="s">
        <v>5</v>
      </c>
      <c r="Q7606">
        <v>108930</v>
      </c>
      <c r="R7606" t="s">
        <v>566</v>
      </c>
      <c r="S7606" t="s">
        <v>44</v>
      </c>
      <c r="T7606" t="s">
        <v>45</v>
      </c>
      <c r="U7606">
        <v>20100002837227</v>
      </c>
      <c r="V7606">
        <v>10249368558494</v>
      </c>
      <c r="W7606">
        <v>1</v>
      </c>
    </row>
    <row r="7607" spans="1:23">
      <c r="A7607">
        <v>29</v>
      </c>
      <c r="B7607" s="1">
        <v>45124</v>
      </c>
      <c r="C7607" t="s">
        <v>33</v>
      </c>
      <c r="D7607" t="s">
        <v>103</v>
      </c>
      <c r="E7607" t="s">
        <v>4</v>
      </c>
      <c r="F7607" t="s">
        <v>35</v>
      </c>
      <c r="G7607" t="s">
        <v>36</v>
      </c>
      <c r="H7607" t="s">
        <v>37</v>
      </c>
      <c r="I7607" t="s">
        <v>90</v>
      </c>
      <c r="J7607" t="s">
        <v>104</v>
      </c>
      <c r="K7607" s="2">
        <v>960</v>
      </c>
      <c r="L7607">
        <v>960</v>
      </c>
      <c r="M7607" t="s">
        <v>155</v>
      </c>
      <c r="N7607" t="s">
        <v>675</v>
      </c>
      <c r="O7607" t="s">
        <v>1413</v>
      </c>
      <c r="P7607" t="s">
        <v>1414</v>
      </c>
      <c r="Q7607">
        <v>2172434</v>
      </c>
      <c r="R7607" t="s">
        <v>2215</v>
      </c>
      <c r="S7607" t="s">
        <v>44</v>
      </c>
      <c r="T7607" t="s">
        <v>45</v>
      </c>
      <c r="U7607">
        <v>14100002285188</v>
      </c>
      <c r="V7607">
        <v>10249170679495</v>
      </c>
      <c r="W7607">
        <v>1</v>
      </c>
    </row>
    <row r="7608" spans="1:23">
      <c r="A7608">
        <v>29</v>
      </c>
      <c r="B7608" s="1">
        <v>45124</v>
      </c>
      <c r="C7608" t="s">
        <v>33</v>
      </c>
      <c r="D7608" t="s">
        <v>99</v>
      </c>
      <c r="E7608" t="s">
        <v>4</v>
      </c>
      <c r="F7608" t="s">
        <v>35</v>
      </c>
      <c r="G7608" t="s">
        <v>36</v>
      </c>
      <c r="H7608" t="s">
        <v>37</v>
      </c>
      <c r="I7608" t="s">
        <v>90</v>
      </c>
      <c r="J7608" t="s">
        <v>47</v>
      </c>
      <c r="K7608" s="2">
        <v>1150</v>
      </c>
      <c r="L7608">
        <v>1150</v>
      </c>
      <c r="M7608" t="s">
        <v>155</v>
      </c>
      <c r="N7608" t="s">
        <v>156</v>
      </c>
      <c r="O7608" t="s">
        <v>245</v>
      </c>
      <c r="P7608" t="s">
        <v>447</v>
      </c>
      <c r="Q7608">
        <v>21330227</v>
      </c>
      <c r="R7608" t="s">
        <v>2216</v>
      </c>
      <c r="S7608" t="s">
        <v>44</v>
      </c>
      <c r="T7608" t="s">
        <v>45</v>
      </c>
      <c r="U7608">
        <v>19100002251859</v>
      </c>
      <c r="V7608">
        <v>10249160000656</v>
      </c>
      <c r="W7608">
        <v>1</v>
      </c>
    </row>
    <row r="7609" spans="1:23">
      <c r="A7609">
        <v>29</v>
      </c>
      <c r="B7609" s="1">
        <v>45127</v>
      </c>
      <c r="C7609" t="s">
        <v>33</v>
      </c>
      <c r="D7609" t="s">
        <v>193</v>
      </c>
      <c r="E7609" t="s">
        <v>3</v>
      </c>
      <c r="F7609" t="s">
        <v>35</v>
      </c>
      <c r="G7609" t="s">
        <v>36</v>
      </c>
      <c r="H7609" t="s">
        <v>37</v>
      </c>
      <c r="I7609" t="s">
        <v>90</v>
      </c>
      <c r="J7609" t="s">
        <v>58</v>
      </c>
      <c r="K7609" s="2">
        <v>2180</v>
      </c>
      <c r="L7609">
        <v>2180</v>
      </c>
      <c r="M7609" t="s">
        <v>155</v>
      </c>
      <c r="N7609" t="s">
        <v>156</v>
      </c>
      <c r="O7609" t="s">
        <v>157</v>
      </c>
      <c r="P7609" t="s">
        <v>158</v>
      </c>
      <c r="Q7609">
        <v>10025838</v>
      </c>
      <c r="R7609" t="s">
        <v>645</v>
      </c>
      <c r="S7609" t="s">
        <v>44</v>
      </c>
      <c r="T7609" t="s">
        <v>45</v>
      </c>
      <c r="U7609">
        <v>7100002792823</v>
      </c>
      <c r="V7609">
        <v>10249348859794</v>
      </c>
      <c r="W7609">
        <v>1</v>
      </c>
    </row>
    <row r="7610" spans="1:23">
      <c r="A7610">
        <v>29</v>
      </c>
      <c r="B7610" s="1">
        <v>45123</v>
      </c>
      <c r="C7610" t="s">
        <v>33</v>
      </c>
      <c r="D7610" t="s">
        <v>178</v>
      </c>
      <c r="E7610" t="s">
        <v>4</v>
      </c>
      <c r="F7610" t="s">
        <v>35</v>
      </c>
      <c r="G7610" t="s">
        <v>36</v>
      </c>
      <c r="H7610" t="s">
        <v>37</v>
      </c>
      <c r="I7610" t="s">
        <v>90</v>
      </c>
      <c r="J7610" t="s">
        <v>47</v>
      </c>
      <c r="K7610" s="2">
        <v>1180</v>
      </c>
      <c r="L7610">
        <v>1180</v>
      </c>
      <c r="M7610" t="s">
        <v>155</v>
      </c>
      <c r="N7610" t="s">
        <v>156</v>
      </c>
      <c r="O7610" t="s">
        <v>245</v>
      </c>
      <c r="P7610" t="s">
        <v>301</v>
      </c>
      <c r="Q7610">
        <v>12031502</v>
      </c>
      <c r="R7610" t="s">
        <v>698</v>
      </c>
      <c r="S7610" t="s">
        <v>44</v>
      </c>
      <c r="T7610" t="s">
        <v>45</v>
      </c>
      <c r="U7610">
        <v>27100002152163</v>
      </c>
      <c r="V7610">
        <v>10249124642886</v>
      </c>
      <c r="W7610">
        <v>1</v>
      </c>
    </row>
    <row r="7611" spans="1:23">
      <c r="A7611">
        <v>29</v>
      </c>
      <c r="B7611" s="1">
        <v>45124</v>
      </c>
      <c r="C7611" t="s">
        <v>33</v>
      </c>
      <c r="D7611" t="s">
        <v>52</v>
      </c>
      <c r="E7611" t="s">
        <v>3</v>
      </c>
      <c r="F7611" t="s">
        <v>57</v>
      </c>
      <c r="G7611" t="s">
        <v>36</v>
      </c>
      <c r="H7611" t="s">
        <v>37</v>
      </c>
      <c r="I7611" t="s">
        <v>38</v>
      </c>
      <c r="J7611" t="s">
        <v>58</v>
      </c>
      <c r="K7611" s="2">
        <v>8900</v>
      </c>
      <c r="L7611">
        <v>4450</v>
      </c>
      <c r="M7611" t="s">
        <v>40</v>
      </c>
      <c r="N7611" t="s">
        <v>41</v>
      </c>
      <c r="O7611" t="s">
        <v>54</v>
      </c>
      <c r="P7611" t="s">
        <v>10</v>
      </c>
      <c r="Q7611">
        <v>78707</v>
      </c>
      <c r="R7611" t="s">
        <v>704</v>
      </c>
      <c r="S7611" t="s">
        <v>44</v>
      </c>
      <c r="T7611" t="s">
        <v>45</v>
      </c>
      <c r="U7611">
        <v>25100002324965</v>
      </c>
      <c r="V7611">
        <v>10249187289460</v>
      </c>
      <c r="W7611">
        <v>2</v>
      </c>
    </row>
    <row r="7612" spans="1:23">
      <c r="A7612">
        <v>29</v>
      </c>
      <c r="B7612" s="1">
        <v>45127</v>
      </c>
      <c r="C7612" t="s">
        <v>33</v>
      </c>
      <c r="D7612" t="s">
        <v>52</v>
      </c>
      <c r="E7612" t="s">
        <v>4</v>
      </c>
      <c r="F7612" t="s">
        <v>35</v>
      </c>
      <c r="G7612" t="s">
        <v>36</v>
      </c>
      <c r="H7612" t="s">
        <v>37</v>
      </c>
      <c r="I7612" t="s">
        <v>53</v>
      </c>
      <c r="J7612" t="s">
        <v>47</v>
      </c>
      <c r="K7612" s="2">
        <v>1100</v>
      </c>
      <c r="L7612">
        <v>1100</v>
      </c>
      <c r="M7612" t="s">
        <v>40</v>
      </c>
      <c r="N7612" t="s">
        <v>41</v>
      </c>
      <c r="O7612" t="s">
        <v>83</v>
      </c>
      <c r="P7612" t="s">
        <v>12</v>
      </c>
      <c r="Q7612">
        <v>32529358</v>
      </c>
      <c r="R7612" t="s">
        <v>1122</v>
      </c>
      <c r="S7612" t="s">
        <v>44</v>
      </c>
      <c r="T7612" t="s">
        <v>45</v>
      </c>
      <c r="U7612">
        <v>20100002719741</v>
      </c>
      <c r="V7612">
        <v>10249326756362</v>
      </c>
      <c r="W7612">
        <v>1</v>
      </c>
    </row>
    <row r="7613" spans="1:23">
      <c r="A7613">
        <v>29</v>
      </c>
      <c r="B7613" s="1">
        <v>45127</v>
      </c>
      <c r="C7613" t="s">
        <v>33</v>
      </c>
      <c r="D7613" t="s">
        <v>61</v>
      </c>
      <c r="E7613" t="s">
        <v>4</v>
      </c>
      <c r="F7613" t="s">
        <v>62</v>
      </c>
      <c r="G7613" t="s">
        <v>36</v>
      </c>
      <c r="H7613" t="s">
        <v>37</v>
      </c>
      <c r="I7613" t="s">
        <v>53</v>
      </c>
      <c r="J7613" t="s">
        <v>39</v>
      </c>
      <c r="K7613" s="2">
        <v>4060</v>
      </c>
      <c r="L7613">
        <v>4060</v>
      </c>
      <c r="M7613" t="s">
        <v>48</v>
      </c>
      <c r="N7613" t="s">
        <v>49</v>
      </c>
      <c r="O7613" t="s">
        <v>50</v>
      </c>
      <c r="P7613" t="s">
        <v>6</v>
      </c>
      <c r="Q7613">
        <v>9828637</v>
      </c>
      <c r="R7613" t="s">
        <v>304</v>
      </c>
      <c r="S7613" t="s">
        <v>44</v>
      </c>
      <c r="T7613" t="s">
        <v>45</v>
      </c>
      <c r="U7613">
        <v>31100002816692</v>
      </c>
      <c r="V7613">
        <v>10249358247074</v>
      </c>
      <c r="W7613">
        <v>1</v>
      </c>
    </row>
    <row r="7614" spans="1:23">
      <c r="A7614">
        <v>29</v>
      </c>
      <c r="B7614" s="1">
        <v>45124</v>
      </c>
      <c r="C7614" t="s">
        <v>33</v>
      </c>
      <c r="D7614" t="s">
        <v>103</v>
      </c>
      <c r="E7614" t="s">
        <v>3</v>
      </c>
      <c r="F7614" t="s">
        <v>35</v>
      </c>
      <c r="G7614" t="s">
        <v>36</v>
      </c>
      <c r="H7614" t="s">
        <v>37</v>
      </c>
      <c r="I7614" t="s">
        <v>90</v>
      </c>
      <c r="J7614" t="s">
        <v>47</v>
      </c>
      <c r="K7614" s="2">
        <v>300</v>
      </c>
      <c r="L7614">
        <v>300</v>
      </c>
      <c r="M7614" t="s">
        <v>201</v>
      </c>
      <c r="N7614" t="s">
        <v>631</v>
      </c>
      <c r="O7614" t="s">
        <v>632</v>
      </c>
      <c r="P7614" t="s">
        <v>633</v>
      </c>
      <c r="Q7614">
        <v>12038300</v>
      </c>
      <c r="R7614" t="s">
        <v>634</v>
      </c>
      <c r="S7614" t="s">
        <v>44</v>
      </c>
      <c r="T7614" t="s">
        <v>45</v>
      </c>
      <c r="U7614">
        <v>3100002395069</v>
      </c>
      <c r="V7614">
        <v>10249207970783</v>
      </c>
      <c r="W7614">
        <v>1</v>
      </c>
    </row>
    <row r="7615" spans="1:23">
      <c r="A7615">
        <v>29</v>
      </c>
      <c r="B7615" s="1">
        <v>45124</v>
      </c>
      <c r="C7615" t="s">
        <v>33</v>
      </c>
      <c r="D7615" t="s">
        <v>69</v>
      </c>
      <c r="E7615" t="s">
        <v>3</v>
      </c>
      <c r="F7615" t="s">
        <v>35</v>
      </c>
      <c r="G7615" t="s">
        <v>36</v>
      </c>
      <c r="H7615" t="s">
        <v>37</v>
      </c>
      <c r="I7615" t="s">
        <v>38</v>
      </c>
      <c r="J7615" t="s">
        <v>58</v>
      </c>
      <c r="K7615" s="2">
        <v>9980</v>
      </c>
      <c r="L7615">
        <v>9980</v>
      </c>
      <c r="M7615" t="s">
        <v>48</v>
      </c>
      <c r="N7615" t="s">
        <v>49</v>
      </c>
      <c r="O7615" t="s">
        <v>50</v>
      </c>
      <c r="P7615" t="s">
        <v>6</v>
      </c>
      <c r="Q7615">
        <v>18830791</v>
      </c>
      <c r="R7615" t="s">
        <v>393</v>
      </c>
      <c r="S7615" t="s">
        <v>44</v>
      </c>
      <c r="T7615" t="s">
        <v>45</v>
      </c>
      <c r="U7615">
        <v>11100002286272</v>
      </c>
      <c r="V7615">
        <v>10249172265441</v>
      </c>
      <c r="W7615">
        <v>1</v>
      </c>
    </row>
    <row r="7616" spans="1:23">
      <c r="A7616">
        <v>29</v>
      </c>
      <c r="B7616" s="1">
        <v>45127</v>
      </c>
      <c r="C7616" t="s">
        <v>33</v>
      </c>
      <c r="D7616" t="s">
        <v>52</v>
      </c>
      <c r="E7616" t="s">
        <v>3</v>
      </c>
      <c r="F7616" t="s">
        <v>35</v>
      </c>
      <c r="G7616" t="s">
        <v>36</v>
      </c>
      <c r="H7616" t="s">
        <v>37</v>
      </c>
      <c r="I7616" t="s">
        <v>53</v>
      </c>
      <c r="J7616" t="s">
        <v>82</v>
      </c>
      <c r="K7616" s="2">
        <v>1160</v>
      </c>
      <c r="L7616">
        <v>1160</v>
      </c>
      <c r="M7616" t="s">
        <v>40</v>
      </c>
      <c r="N7616" t="s">
        <v>41</v>
      </c>
      <c r="O7616" t="s">
        <v>42</v>
      </c>
      <c r="P7616" t="s">
        <v>8</v>
      </c>
      <c r="Q7616">
        <v>35218218</v>
      </c>
      <c r="R7616" t="s">
        <v>2217</v>
      </c>
      <c r="S7616" t="s">
        <v>44</v>
      </c>
      <c r="T7616" t="s">
        <v>45</v>
      </c>
      <c r="U7616">
        <v>16100002727079</v>
      </c>
      <c r="V7616">
        <v>10249329465270</v>
      </c>
      <c r="W7616">
        <v>1</v>
      </c>
    </row>
    <row r="7617" spans="1:23">
      <c r="A7617">
        <v>29</v>
      </c>
      <c r="B7617" s="1">
        <v>45124</v>
      </c>
      <c r="C7617" t="s">
        <v>33</v>
      </c>
      <c r="D7617" t="s">
        <v>111</v>
      </c>
      <c r="E7617" t="s">
        <v>3</v>
      </c>
      <c r="F7617" t="s">
        <v>35</v>
      </c>
      <c r="G7617" t="s">
        <v>36</v>
      </c>
      <c r="H7617" t="s">
        <v>37</v>
      </c>
      <c r="I7617" t="s">
        <v>53</v>
      </c>
      <c r="J7617" t="s">
        <v>58</v>
      </c>
      <c r="K7617" s="2">
        <v>3450</v>
      </c>
      <c r="L7617">
        <v>3450</v>
      </c>
      <c r="M7617" t="s">
        <v>40</v>
      </c>
      <c r="N7617" t="s">
        <v>41</v>
      </c>
      <c r="O7617" t="s">
        <v>42</v>
      </c>
      <c r="P7617" t="s">
        <v>5</v>
      </c>
      <c r="Q7617">
        <v>17153129</v>
      </c>
      <c r="R7617" t="s">
        <v>603</v>
      </c>
      <c r="S7617" t="s">
        <v>44</v>
      </c>
      <c r="T7617" t="s">
        <v>45</v>
      </c>
      <c r="U7617">
        <v>4100002299371</v>
      </c>
      <c r="V7617">
        <v>10249175226172</v>
      </c>
      <c r="W7617">
        <v>1</v>
      </c>
    </row>
    <row r="7618" spans="1:23">
      <c r="A7618">
        <v>29</v>
      </c>
      <c r="B7618" s="1">
        <v>45125</v>
      </c>
      <c r="C7618" t="s">
        <v>33</v>
      </c>
      <c r="D7618" t="s">
        <v>103</v>
      </c>
      <c r="E7618" t="s">
        <v>3</v>
      </c>
      <c r="F7618" t="s">
        <v>35</v>
      </c>
      <c r="G7618" t="s">
        <v>36</v>
      </c>
      <c r="H7618" t="s">
        <v>37</v>
      </c>
      <c r="I7618" t="s">
        <v>90</v>
      </c>
      <c r="J7618" t="s">
        <v>104</v>
      </c>
      <c r="K7618" s="2">
        <v>580</v>
      </c>
      <c r="L7618">
        <v>580</v>
      </c>
      <c r="M7618" t="s">
        <v>179</v>
      </c>
      <c r="N7618" t="s">
        <v>233</v>
      </c>
      <c r="O7618" t="s">
        <v>234</v>
      </c>
      <c r="P7618" t="s">
        <v>2218</v>
      </c>
      <c r="Q7618">
        <v>26893094</v>
      </c>
      <c r="R7618" t="s">
        <v>2219</v>
      </c>
      <c r="S7618" t="s">
        <v>44</v>
      </c>
      <c r="T7618" t="s">
        <v>45</v>
      </c>
      <c r="U7618">
        <v>7100002497012</v>
      </c>
      <c r="V7618">
        <v>10249244143482</v>
      </c>
      <c r="W7618">
        <v>1</v>
      </c>
    </row>
    <row r="7619" spans="1:23">
      <c r="A7619">
        <v>29</v>
      </c>
      <c r="B7619" s="1">
        <v>45128</v>
      </c>
      <c r="C7619" t="s">
        <v>33</v>
      </c>
      <c r="D7619" t="s">
        <v>89</v>
      </c>
      <c r="E7619" t="s">
        <v>4</v>
      </c>
      <c r="F7619" t="s">
        <v>35</v>
      </c>
      <c r="G7619" t="s">
        <v>36</v>
      </c>
      <c r="H7619" t="s">
        <v>37</v>
      </c>
      <c r="I7619" t="s">
        <v>38</v>
      </c>
      <c r="J7619" t="s">
        <v>58</v>
      </c>
      <c r="K7619" s="2">
        <v>5060</v>
      </c>
      <c r="L7619">
        <v>5060</v>
      </c>
      <c r="M7619" t="s">
        <v>40</v>
      </c>
      <c r="N7619" t="s">
        <v>41</v>
      </c>
      <c r="O7619" t="s">
        <v>59</v>
      </c>
      <c r="P7619" t="s">
        <v>7</v>
      </c>
      <c r="Q7619">
        <v>10113236</v>
      </c>
      <c r="R7619" t="s">
        <v>307</v>
      </c>
      <c r="S7619" t="s">
        <v>44</v>
      </c>
      <c r="T7619" t="s">
        <v>45</v>
      </c>
      <c r="U7619">
        <v>5100002856218</v>
      </c>
      <c r="V7619">
        <v>10249373185450</v>
      </c>
      <c r="W7619">
        <v>1</v>
      </c>
    </row>
    <row r="7620" spans="1:23">
      <c r="A7620">
        <v>29</v>
      </c>
      <c r="B7620" s="1">
        <v>45127</v>
      </c>
      <c r="C7620" t="s">
        <v>33</v>
      </c>
      <c r="D7620" t="s">
        <v>69</v>
      </c>
      <c r="E7620" t="s">
        <v>3</v>
      </c>
      <c r="F7620" t="s">
        <v>62</v>
      </c>
      <c r="G7620" t="s">
        <v>36</v>
      </c>
      <c r="H7620" t="s">
        <v>37</v>
      </c>
      <c r="I7620" t="s">
        <v>38</v>
      </c>
      <c r="J7620" t="s">
        <v>39</v>
      </c>
      <c r="K7620" s="2">
        <v>10000</v>
      </c>
      <c r="L7620">
        <v>10000</v>
      </c>
      <c r="M7620" t="s">
        <v>48</v>
      </c>
      <c r="N7620" t="s">
        <v>49</v>
      </c>
      <c r="O7620" t="s">
        <v>50</v>
      </c>
      <c r="P7620" t="s">
        <v>6</v>
      </c>
      <c r="Q7620">
        <v>488183</v>
      </c>
      <c r="R7620" t="s">
        <v>232</v>
      </c>
      <c r="S7620" t="s">
        <v>44</v>
      </c>
      <c r="T7620" t="s">
        <v>45</v>
      </c>
      <c r="U7620">
        <v>24100002771896</v>
      </c>
      <c r="V7620">
        <v>10249347591302</v>
      </c>
      <c r="W7620">
        <v>1</v>
      </c>
    </row>
    <row r="7621" spans="1:23">
      <c r="A7621">
        <v>29</v>
      </c>
      <c r="B7621" s="1">
        <v>45126</v>
      </c>
      <c r="C7621" t="s">
        <v>33</v>
      </c>
      <c r="D7621" t="s">
        <v>61</v>
      </c>
      <c r="E7621" t="s">
        <v>4</v>
      </c>
      <c r="F7621" t="s">
        <v>35</v>
      </c>
      <c r="G7621" t="s">
        <v>36</v>
      </c>
      <c r="H7621" t="s">
        <v>37</v>
      </c>
      <c r="I7621" t="s">
        <v>53</v>
      </c>
      <c r="J7621" t="s">
        <v>47</v>
      </c>
      <c r="K7621" s="2">
        <v>1100</v>
      </c>
      <c r="L7621">
        <v>1100</v>
      </c>
      <c r="M7621" t="s">
        <v>40</v>
      </c>
      <c r="N7621" t="s">
        <v>41</v>
      </c>
      <c r="O7621" t="s">
        <v>42</v>
      </c>
      <c r="P7621" t="s">
        <v>8</v>
      </c>
      <c r="Q7621">
        <v>31810228</v>
      </c>
      <c r="R7621" t="s">
        <v>260</v>
      </c>
      <c r="S7621" t="s">
        <v>44</v>
      </c>
      <c r="T7621" t="s">
        <v>45</v>
      </c>
      <c r="U7621">
        <v>16100002609394</v>
      </c>
      <c r="V7621">
        <v>10249288883805</v>
      </c>
      <c r="W7621">
        <v>1</v>
      </c>
    </row>
    <row r="7622" spans="1:23">
      <c r="A7622">
        <v>29</v>
      </c>
      <c r="B7622" s="1">
        <v>45128</v>
      </c>
      <c r="C7622" t="s">
        <v>33</v>
      </c>
      <c r="D7622" t="s">
        <v>89</v>
      </c>
      <c r="E7622" t="s">
        <v>3</v>
      </c>
      <c r="F7622" t="s">
        <v>62</v>
      </c>
      <c r="G7622" t="s">
        <v>36</v>
      </c>
      <c r="H7622" t="s">
        <v>37</v>
      </c>
      <c r="I7622" t="s">
        <v>38</v>
      </c>
      <c r="J7622" t="s">
        <v>58</v>
      </c>
      <c r="K7622" s="2">
        <v>10000</v>
      </c>
      <c r="L7622">
        <v>10000</v>
      </c>
      <c r="M7622" t="s">
        <v>48</v>
      </c>
      <c r="N7622" t="s">
        <v>49</v>
      </c>
      <c r="O7622" t="s">
        <v>50</v>
      </c>
      <c r="P7622" t="s">
        <v>6</v>
      </c>
      <c r="Q7622">
        <v>17053211</v>
      </c>
      <c r="R7622" t="s">
        <v>1015</v>
      </c>
      <c r="S7622" t="s">
        <v>44</v>
      </c>
      <c r="T7622" t="s">
        <v>45</v>
      </c>
      <c r="U7622">
        <v>3100002905584</v>
      </c>
      <c r="V7622">
        <v>10249390431254</v>
      </c>
      <c r="W7622">
        <v>1</v>
      </c>
    </row>
    <row r="7623" spans="1:23">
      <c r="A7623">
        <v>29</v>
      </c>
      <c r="B7623" s="1">
        <v>45128</v>
      </c>
      <c r="C7623" t="s">
        <v>33</v>
      </c>
      <c r="D7623" t="s">
        <v>131</v>
      </c>
      <c r="E7623" t="s">
        <v>4</v>
      </c>
      <c r="F7623" t="s">
        <v>35</v>
      </c>
      <c r="G7623" t="s">
        <v>36</v>
      </c>
      <c r="H7623" t="s">
        <v>37</v>
      </c>
      <c r="I7623" t="s">
        <v>90</v>
      </c>
      <c r="J7623" t="s">
        <v>104</v>
      </c>
      <c r="K7623" s="2">
        <v>1540</v>
      </c>
      <c r="L7623">
        <v>1540</v>
      </c>
      <c r="M7623" t="s">
        <v>155</v>
      </c>
      <c r="N7623" t="s">
        <v>254</v>
      </c>
      <c r="O7623" t="s">
        <v>255</v>
      </c>
      <c r="P7623" t="s">
        <v>1925</v>
      </c>
      <c r="Q7623">
        <v>8640079</v>
      </c>
      <c r="R7623" t="s">
        <v>2220</v>
      </c>
      <c r="S7623" t="s">
        <v>44</v>
      </c>
      <c r="T7623" t="s">
        <v>45</v>
      </c>
      <c r="U7623">
        <v>15100002785956</v>
      </c>
      <c r="V7623">
        <v>10249360572360</v>
      </c>
      <c r="W7623">
        <v>1</v>
      </c>
    </row>
    <row r="7624" spans="1:23">
      <c r="A7624">
        <v>29</v>
      </c>
      <c r="B7624" s="1">
        <v>45129</v>
      </c>
      <c r="C7624" t="s">
        <v>33</v>
      </c>
      <c r="D7624" t="s">
        <v>52</v>
      </c>
      <c r="E7624" t="s">
        <v>4</v>
      </c>
      <c r="F7624" t="s">
        <v>35</v>
      </c>
      <c r="G7624" t="s">
        <v>36</v>
      </c>
      <c r="H7624" t="s">
        <v>37</v>
      </c>
      <c r="I7624" t="s">
        <v>38</v>
      </c>
      <c r="J7624" t="s">
        <v>39</v>
      </c>
      <c r="K7624" s="2">
        <v>3244</v>
      </c>
      <c r="L7624">
        <v>3244</v>
      </c>
      <c r="M7624" t="s">
        <v>40</v>
      </c>
      <c r="N7624" t="s">
        <v>41</v>
      </c>
      <c r="O7624" t="s">
        <v>42</v>
      </c>
      <c r="P7624" t="s">
        <v>8</v>
      </c>
      <c r="Q7624">
        <v>21062069</v>
      </c>
      <c r="R7624" t="s">
        <v>115</v>
      </c>
      <c r="S7624" t="s">
        <v>44</v>
      </c>
      <c r="T7624" t="s">
        <v>45</v>
      </c>
      <c r="U7624">
        <v>26100002965293</v>
      </c>
      <c r="V7624">
        <v>10249418142913</v>
      </c>
      <c r="W7624">
        <v>1</v>
      </c>
    </row>
    <row r="7625" spans="1:23">
      <c r="A7625">
        <v>29</v>
      </c>
      <c r="B7625" s="1">
        <v>45129</v>
      </c>
      <c r="C7625" t="s">
        <v>33</v>
      </c>
      <c r="D7625" t="s">
        <v>103</v>
      </c>
      <c r="E7625" t="s">
        <v>4</v>
      </c>
      <c r="F7625" t="s">
        <v>35</v>
      </c>
      <c r="G7625" t="s">
        <v>36</v>
      </c>
      <c r="H7625" t="s">
        <v>37</v>
      </c>
      <c r="I7625" t="s">
        <v>90</v>
      </c>
      <c r="J7625" t="s">
        <v>104</v>
      </c>
      <c r="K7625" s="2">
        <v>1500</v>
      </c>
      <c r="L7625">
        <v>1500</v>
      </c>
      <c r="M7625" t="s">
        <v>155</v>
      </c>
      <c r="N7625" t="s">
        <v>358</v>
      </c>
      <c r="O7625" t="s">
        <v>359</v>
      </c>
      <c r="P7625" t="s">
        <v>360</v>
      </c>
      <c r="Q7625">
        <v>12721210</v>
      </c>
      <c r="R7625" t="s">
        <v>2221</v>
      </c>
      <c r="S7625" t="s">
        <v>44</v>
      </c>
      <c r="T7625" t="s">
        <v>45</v>
      </c>
      <c r="U7625">
        <v>5100003000848</v>
      </c>
      <c r="V7625">
        <v>10249425868990</v>
      </c>
      <c r="W7625">
        <v>1</v>
      </c>
    </row>
    <row r="7626" spans="1:23">
      <c r="A7626">
        <v>29</v>
      </c>
      <c r="B7626" s="1">
        <v>45123</v>
      </c>
      <c r="C7626" t="s">
        <v>33</v>
      </c>
      <c r="D7626" t="s">
        <v>52</v>
      </c>
      <c r="E7626" t="s">
        <v>3</v>
      </c>
      <c r="F7626" t="s">
        <v>62</v>
      </c>
      <c r="G7626" t="s">
        <v>36</v>
      </c>
      <c r="H7626" t="s">
        <v>37</v>
      </c>
      <c r="I7626" t="s">
        <v>38</v>
      </c>
      <c r="J7626" t="s">
        <v>39</v>
      </c>
      <c r="K7626" s="2">
        <v>4720</v>
      </c>
      <c r="L7626">
        <v>2360</v>
      </c>
      <c r="M7626" t="s">
        <v>40</v>
      </c>
      <c r="N7626" t="s">
        <v>41</v>
      </c>
      <c r="O7626" t="s">
        <v>42</v>
      </c>
      <c r="P7626" t="s">
        <v>5</v>
      </c>
      <c r="Q7626">
        <v>12107181</v>
      </c>
      <c r="R7626" t="s">
        <v>587</v>
      </c>
      <c r="S7626" t="s">
        <v>44</v>
      </c>
      <c r="T7626" t="s">
        <v>45</v>
      </c>
      <c r="U7626">
        <v>4100002254143</v>
      </c>
      <c r="V7626">
        <v>10249158381696</v>
      </c>
      <c r="W7626">
        <v>2</v>
      </c>
    </row>
    <row r="7627" spans="1:23">
      <c r="A7627">
        <v>29</v>
      </c>
      <c r="B7627" s="1">
        <v>45128</v>
      </c>
      <c r="C7627" t="s">
        <v>33</v>
      </c>
      <c r="D7627" t="s">
        <v>34</v>
      </c>
      <c r="E7627" t="s">
        <v>3</v>
      </c>
      <c r="F7627" t="s">
        <v>35</v>
      </c>
      <c r="G7627" t="s">
        <v>36</v>
      </c>
      <c r="H7627" t="s">
        <v>37</v>
      </c>
      <c r="I7627" t="s">
        <v>38</v>
      </c>
      <c r="J7627" t="s">
        <v>58</v>
      </c>
      <c r="K7627" s="2">
        <v>2312</v>
      </c>
      <c r="L7627">
        <v>1156</v>
      </c>
      <c r="M7627" t="s">
        <v>40</v>
      </c>
      <c r="N7627" t="s">
        <v>41</v>
      </c>
      <c r="O7627" t="s">
        <v>59</v>
      </c>
      <c r="P7627" t="s">
        <v>7</v>
      </c>
      <c r="Q7627">
        <v>59519</v>
      </c>
      <c r="R7627" t="s">
        <v>87</v>
      </c>
      <c r="S7627" t="s">
        <v>44</v>
      </c>
      <c r="T7627" t="s">
        <v>45</v>
      </c>
      <c r="U7627">
        <v>4100002885245</v>
      </c>
      <c r="V7627">
        <v>10249383767696</v>
      </c>
      <c r="W7627">
        <v>2</v>
      </c>
    </row>
    <row r="7628" spans="1:23">
      <c r="A7628">
        <v>29</v>
      </c>
      <c r="B7628" s="1">
        <v>45123</v>
      </c>
      <c r="C7628" t="s">
        <v>33</v>
      </c>
      <c r="D7628" t="s">
        <v>69</v>
      </c>
      <c r="E7628" t="s">
        <v>3</v>
      </c>
      <c r="F7628" t="s">
        <v>62</v>
      </c>
      <c r="G7628" t="s">
        <v>36</v>
      </c>
      <c r="H7628" t="s">
        <v>37</v>
      </c>
      <c r="I7628" t="s">
        <v>38</v>
      </c>
      <c r="J7628" t="s">
        <v>82</v>
      </c>
      <c r="K7628" s="2">
        <v>5700</v>
      </c>
      <c r="L7628">
        <v>5700</v>
      </c>
      <c r="M7628" t="s">
        <v>40</v>
      </c>
      <c r="N7628" t="s">
        <v>41</v>
      </c>
      <c r="O7628" t="s">
        <v>42</v>
      </c>
      <c r="P7628" t="s">
        <v>8</v>
      </c>
      <c r="Q7628">
        <v>34140772</v>
      </c>
      <c r="R7628" t="s">
        <v>2222</v>
      </c>
      <c r="S7628" t="s">
        <v>44</v>
      </c>
      <c r="T7628" t="s">
        <v>45</v>
      </c>
      <c r="U7628">
        <v>5100002225283</v>
      </c>
      <c r="V7628">
        <v>10249148577124</v>
      </c>
      <c r="W7628">
        <v>1</v>
      </c>
    </row>
    <row r="7629" spans="1:23">
      <c r="A7629">
        <v>29</v>
      </c>
      <c r="B7629" s="1">
        <v>45123</v>
      </c>
      <c r="C7629" t="s">
        <v>33</v>
      </c>
      <c r="D7629" t="s">
        <v>193</v>
      </c>
      <c r="E7629" t="s">
        <v>3</v>
      </c>
      <c r="F7629" t="s">
        <v>35</v>
      </c>
      <c r="G7629" t="s">
        <v>36</v>
      </c>
      <c r="H7629" t="s">
        <v>37</v>
      </c>
      <c r="I7629" t="s">
        <v>38</v>
      </c>
      <c r="J7629" t="s">
        <v>39</v>
      </c>
      <c r="K7629" s="2">
        <v>10000</v>
      </c>
      <c r="L7629">
        <v>10000</v>
      </c>
      <c r="M7629" t="s">
        <v>48</v>
      </c>
      <c r="N7629" t="s">
        <v>49</v>
      </c>
      <c r="O7629" t="s">
        <v>50</v>
      </c>
      <c r="P7629" t="s">
        <v>6</v>
      </c>
      <c r="Q7629">
        <v>447041</v>
      </c>
      <c r="R7629" t="s">
        <v>642</v>
      </c>
      <c r="S7629" t="s">
        <v>44</v>
      </c>
      <c r="T7629" t="s">
        <v>45</v>
      </c>
      <c r="U7629">
        <v>20100002215309</v>
      </c>
      <c r="V7629">
        <v>10249147060655</v>
      </c>
      <c r="W7629">
        <v>1</v>
      </c>
    </row>
    <row r="7630" spans="1:23">
      <c r="A7630">
        <v>29</v>
      </c>
      <c r="B7630" s="1">
        <v>45123</v>
      </c>
      <c r="C7630" t="s">
        <v>33</v>
      </c>
      <c r="D7630" t="s">
        <v>52</v>
      </c>
      <c r="E7630" t="s">
        <v>3</v>
      </c>
      <c r="F7630" t="s">
        <v>62</v>
      </c>
      <c r="G7630" t="s">
        <v>36</v>
      </c>
      <c r="H7630" t="s">
        <v>37</v>
      </c>
      <c r="I7630" t="s">
        <v>53</v>
      </c>
      <c r="J7630" t="s">
        <v>39</v>
      </c>
      <c r="K7630" s="2">
        <v>3600</v>
      </c>
      <c r="L7630">
        <v>1200</v>
      </c>
      <c r="M7630" t="s">
        <v>40</v>
      </c>
      <c r="N7630" t="s">
        <v>41</v>
      </c>
      <c r="O7630" t="s">
        <v>54</v>
      </c>
      <c r="P7630" t="s">
        <v>10</v>
      </c>
      <c r="Q7630">
        <v>108940</v>
      </c>
      <c r="R7630" t="s">
        <v>55</v>
      </c>
      <c r="S7630" t="s">
        <v>44</v>
      </c>
      <c r="T7630" t="s">
        <v>45</v>
      </c>
      <c r="U7630">
        <v>18100002264677</v>
      </c>
      <c r="V7630">
        <v>10249165771961</v>
      </c>
      <c r="W7630">
        <v>3</v>
      </c>
    </row>
    <row r="7631" spans="1:23">
      <c r="A7631">
        <v>29</v>
      </c>
      <c r="B7631" s="1">
        <v>45126</v>
      </c>
      <c r="C7631" t="s">
        <v>33</v>
      </c>
      <c r="D7631" t="s">
        <v>34</v>
      </c>
      <c r="E7631" t="s">
        <v>4</v>
      </c>
      <c r="F7631" t="s">
        <v>35</v>
      </c>
      <c r="G7631" t="s">
        <v>36</v>
      </c>
      <c r="H7631" t="s">
        <v>37</v>
      </c>
      <c r="I7631" t="s">
        <v>96</v>
      </c>
      <c r="J7631" t="s">
        <v>82</v>
      </c>
      <c r="K7631" s="2">
        <v>2270</v>
      </c>
      <c r="L7631">
        <v>2270</v>
      </c>
      <c r="M7631" t="s">
        <v>40</v>
      </c>
      <c r="N7631" t="s">
        <v>41</v>
      </c>
      <c r="O7631" t="s">
        <v>42</v>
      </c>
      <c r="P7631" t="s">
        <v>147</v>
      </c>
      <c r="Q7631">
        <v>14820251</v>
      </c>
      <c r="R7631" t="s">
        <v>262</v>
      </c>
      <c r="S7631" t="s">
        <v>44</v>
      </c>
      <c r="T7631" t="s">
        <v>45</v>
      </c>
      <c r="U7631">
        <v>2100002625555</v>
      </c>
      <c r="V7631">
        <v>10249297048885</v>
      </c>
      <c r="W7631">
        <v>1</v>
      </c>
    </row>
    <row r="7632" spans="1:23">
      <c r="A7632">
        <v>29</v>
      </c>
      <c r="B7632" s="1">
        <v>45129</v>
      </c>
      <c r="C7632" t="s">
        <v>33</v>
      </c>
      <c r="D7632" t="s">
        <v>131</v>
      </c>
      <c r="E7632" t="s">
        <v>3</v>
      </c>
      <c r="F7632" t="s">
        <v>35</v>
      </c>
      <c r="G7632" t="s">
        <v>36</v>
      </c>
      <c r="H7632" t="s">
        <v>37</v>
      </c>
      <c r="I7632" t="s">
        <v>90</v>
      </c>
      <c r="J7632" t="s">
        <v>47</v>
      </c>
      <c r="K7632" s="2">
        <v>1690</v>
      </c>
      <c r="L7632">
        <v>1690</v>
      </c>
      <c r="M7632" t="s">
        <v>155</v>
      </c>
      <c r="N7632" t="s">
        <v>156</v>
      </c>
      <c r="O7632" t="s">
        <v>157</v>
      </c>
      <c r="P7632" t="s">
        <v>158</v>
      </c>
      <c r="Q7632">
        <v>10004260</v>
      </c>
      <c r="R7632" t="s">
        <v>1146</v>
      </c>
      <c r="S7632" t="s">
        <v>44</v>
      </c>
      <c r="T7632" t="s">
        <v>45</v>
      </c>
      <c r="U7632">
        <v>30100002994555</v>
      </c>
      <c r="V7632">
        <v>10249421383412</v>
      </c>
      <c r="W7632">
        <v>1</v>
      </c>
    </row>
    <row r="7633" spans="1:23">
      <c r="A7633">
        <v>29</v>
      </c>
      <c r="B7633" s="1">
        <v>45126</v>
      </c>
      <c r="C7633" t="s">
        <v>33</v>
      </c>
      <c r="D7633" t="s">
        <v>99</v>
      </c>
      <c r="E7633" t="s">
        <v>3</v>
      </c>
      <c r="F7633" t="s">
        <v>35</v>
      </c>
      <c r="G7633" t="s">
        <v>36</v>
      </c>
      <c r="H7633" t="s">
        <v>37</v>
      </c>
      <c r="I7633" t="s">
        <v>38</v>
      </c>
      <c r="J7633" t="s">
        <v>39</v>
      </c>
      <c r="K7633" s="2">
        <v>10000</v>
      </c>
      <c r="L7633">
        <v>10000</v>
      </c>
      <c r="M7633" t="s">
        <v>48</v>
      </c>
      <c r="N7633" t="s">
        <v>49</v>
      </c>
      <c r="O7633" t="s">
        <v>50</v>
      </c>
      <c r="P7633" t="s">
        <v>6</v>
      </c>
      <c r="Q7633">
        <v>15519623</v>
      </c>
      <c r="R7633" t="s">
        <v>185</v>
      </c>
      <c r="S7633" t="s">
        <v>44</v>
      </c>
      <c r="T7633" t="s">
        <v>45</v>
      </c>
      <c r="U7633">
        <v>14100002586523</v>
      </c>
      <c r="V7633">
        <v>10249281142225</v>
      </c>
      <c r="W7633">
        <v>1</v>
      </c>
    </row>
    <row r="7634" spans="1:23">
      <c r="A7634">
        <v>29</v>
      </c>
      <c r="B7634" s="1">
        <v>45124</v>
      </c>
      <c r="C7634" t="s">
        <v>33</v>
      </c>
      <c r="D7634" t="s">
        <v>199</v>
      </c>
      <c r="E7634" t="s">
        <v>3</v>
      </c>
      <c r="F7634" t="s">
        <v>35</v>
      </c>
      <c r="G7634" t="s">
        <v>36</v>
      </c>
      <c r="H7634" t="s">
        <v>37</v>
      </c>
      <c r="I7634" t="s">
        <v>53</v>
      </c>
      <c r="J7634" t="s">
        <v>47</v>
      </c>
      <c r="K7634" s="2">
        <v>3100</v>
      </c>
      <c r="L7634">
        <v>3100</v>
      </c>
      <c r="M7634" t="s">
        <v>40</v>
      </c>
      <c r="N7634" t="s">
        <v>41</v>
      </c>
      <c r="O7634" t="s">
        <v>54</v>
      </c>
      <c r="P7634" t="s">
        <v>10</v>
      </c>
      <c r="Q7634">
        <v>3120731</v>
      </c>
      <c r="R7634" t="s">
        <v>495</v>
      </c>
      <c r="S7634" t="s">
        <v>44</v>
      </c>
      <c r="T7634" t="s">
        <v>45</v>
      </c>
      <c r="U7634">
        <v>21100002296837</v>
      </c>
      <c r="V7634">
        <v>10249173454855</v>
      </c>
      <c r="W7634">
        <v>1</v>
      </c>
    </row>
    <row r="7635" spans="1:23">
      <c r="A7635">
        <v>29</v>
      </c>
      <c r="B7635" s="1">
        <v>45125</v>
      </c>
      <c r="C7635" t="s">
        <v>33</v>
      </c>
      <c r="D7635" t="s">
        <v>103</v>
      </c>
      <c r="E7635" t="s">
        <v>3</v>
      </c>
      <c r="F7635" t="s">
        <v>35</v>
      </c>
      <c r="G7635" t="s">
        <v>36</v>
      </c>
      <c r="H7635" t="s">
        <v>37</v>
      </c>
      <c r="I7635" t="s">
        <v>90</v>
      </c>
      <c r="J7635" t="s">
        <v>47</v>
      </c>
      <c r="K7635" s="2">
        <v>1110</v>
      </c>
      <c r="L7635">
        <v>1110</v>
      </c>
      <c r="M7635" t="s">
        <v>201</v>
      </c>
      <c r="N7635" t="s">
        <v>631</v>
      </c>
      <c r="O7635" t="s">
        <v>632</v>
      </c>
      <c r="P7635" t="s">
        <v>633</v>
      </c>
      <c r="Q7635">
        <v>26822316</v>
      </c>
      <c r="R7635" t="s">
        <v>2223</v>
      </c>
      <c r="S7635" t="s">
        <v>44</v>
      </c>
      <c r="T7635" t="s">
        <v>45</v>
      </c>
      <c r="U7635">
        <v>4100002561460</v>
      </c>
      <c r="V7635">
        <v>10249268261595</v>
      </c>
      <c r="W7635">
        <v>1</v>
      </c>
    </row>
    <row r="7636" spans="1:23">
      <c r="A7636">
        <v>29</v>
      </c>
      <c r="B7636" s="1">
        <v>45126</v>
      </c>
      <c r="C7636" t="s">
        <v>33</v>
      </c>
      <c r="D7636" t="s">
        <v>76</v>
      </c>
      <c r="E7636" t="s">
        <v>4</v>
      </c>
      <c r="F7636" t="s">
        <v>35</v>
      </c>
      <c r="G7636" t="s">
        <v>36</v>
      </c>
      <c r="H7636" t="s">
        <v>37</v>
      </c>
      <c r="I7636" t="s">
        <v>53</v>
      </c>
      <c r="J7636" t="s">
        <v>39</v>
      </c>
      <c r="K7636" s="2">
        <v>1870</v>
      </c>
      <c r="L7636">
        <v>1870</v>
      </c>
      <c r="M7636" t="s">
        <v>40</v>
      </c>
      <c r="N7636" t="s">
        <v>41</v>
      </c>
      <c r="O7636" t="s">
        <v>59</v>
      </c>
      <c r="P7636" t="s">
        <v>9</v>
      </c>
      <c r="Q7636">
        <v>10790590</v>
      </c>
      <c r="R7636" t="s">
        <v>63</v>
      </c>
      <c r="S7636" t="s">
        <v>44</v>
      </c>
      <c r="T7636" t="s">
        <v>45</v>
      </c>
      <c r="U7636">
        <v>1100002539883</v>
      </c>
      <c r="V7636">
        <v>10249266882676</v>
      </c>
      <c r="W7636">
        <v>1</v>
      </c>
    </row>
    <row r="7637" spans="1:23">
      <c r="A7637">
        <v>29</v>
      </c>
      <c r="B7637" s="1">
        <v>45127</v>
      </c>
      <c r="C7637" t="s">
        <v>33</v>
      </c>
      <c r="D7637" t="s">
        <v>111</v>
      </c>
      <c r="E7637" t="s">
        <v>3</v>
      </c>
      <c r="F7637" t="s">
        <v>35</v>
      </c>
      <c r="G7637" t="s">
        <v>36</v>
      </c>
      <c r="H7637" t="s">
        <v>37</v>
      </c>
      <c r="I7637" t="s">
        <v>53</v>
      </c>
      <c r="J7637" t="s">
        <v>39</v>
      </c>
      <c r="K7637" s="2">
        <v>3300</v>
      </c>
      <c r="L7637">
        <v>3300</v>
      </c>
      <c r="M7637" t="s">
        <v>40</v>
      </c>
      <c r="N7637" t="s">
        <v>41</v>
      </c>
      <c r="O7637" t="s">
        <v>42</v>
      </c>
      <c r="P7637" t="s">
        <v>5</v>
      </c>
      <c r="Q7637">
        <v>12107184</v>
      </c>
      <c r="R7637" t="s">
        <v>88</v>
      </c>
      <c r="S7637" t="s">
        <v>44</v>
      </c>
      <c r="T7637" t="s">
        <v>45</v>
      </c>
      <c r="U7637">
        <v>11100002822040</v>
      </c>
      <c r="V7637">
        <v>10249363128642</v>
      </c>
      <c r="W7637">
        <v>1</v>
      </c>
    </row>
    <row r="7638" spans="1:23">
      <c r="A7638">
        <v>29</v>
      </c>
      <c r="B7638" s="1">
        <v>45125</v>
      </c>
      <c r="C7638" t="s">
        <v>33</v>
      </c>
      <c r="D7638" t="s">
        <v>530</v>
      </c>
      <c r="E7638" t="s">
        <v>3</v>
      </c>
      <c r="F7638" t="s">
        <v>35</v>
      </c>
      <c r="G7638" t="s">
        <v>36</v>
      </c>
      <c r="H7638" t="s">
        <v>37</v>
      </c>
      <c r="I7638" t="s">
        <v>38</v>
      </c>
      <c r="J7638" t="s">
        <v>82</v>
      </c>
      <c r="K7638" s="2">
        <v>3330</v>
      </c>
      <c r="L7638">
        <v>1110</v>
      </c>
      <c r="M7638" t="s">
        <v>40</v>
      </c>
      <c r="N7638" t="s">
        <v>41</v>
      </c>
      <c r="O7638" t="s">
        <v>42</v>
      </c>
      <c r="P7638" t="s">
        <v>8</v>
      </c>
      <c r="Q7638">
        <v>10165930</v>
      </c>
      <c r="R7638" t="s">
        <v>2224</v>
      </c>
      <c r="S7638" t="s">
        <v>44</v>
      </c>
      <c r="T7638" t="s">
        <v>45</v>
      </c>
      <c r="U7638">
        <v>29100002489115</v>
      </c>
      <c r="V7638">
        <v>10249246301906</v>
      </c>
      <c r="W7638">
        <v>3</v>
      </c>
    </row>
    <row r="7639" spans="1:23">
      <c r="A7639">
        <v>29</v>
      </c>
      <c r="B7639" s="1">
        <v>45125</v>
      </c>
      <c r="C7639" t="s">
        <v>33</v>
      </c>
      <c r="D7639" t="s">
        <v>116</v>
      </c>
      <c r="E7639" t="s">
        <v>3</v>
      </c>
      <c r="F7639" t="s">
        <v>35</v>
      </c>
      <c r="G7639" t="s">
        <v>36</v>
      </c>
      <c r="H7639" t="s">
        <v>37</v>
      </c>
      <c r="I7639" t="s">
        <v>38</v>
      </c>
      <c r="J7639" t="s">
        <v>39</v>
      </c>
      <c r="K7639" s="2">
        <v>15000</v>
      </c>
      <c r="L7639">
        <v>15000</v>
      </c>
      <c r="M7639" t="s">
        <v>48</v>
      </c>
      <c r="N7639" t="s">
        <v>72</v>
      </c>
      <c r="O7639" t="s">
        <v>73</v>
      </c>
      <c r="P7639" t="s">
        <v>74</v>
      </c>
      <c r="Q7639">
        <v>564394</v>
      </c>
      <c r="R7639" t="s">
        <v>75</v>
      </c>
      <c r="S7639" t="s">
        <v>44</v>
      </c>
      <c r="T7639" t="s">
        <v>45</v>
      </c>
      <c r="U7639">
        <v>3100002488711</v>
      </c>
      <c r="V7639">
        <v>10249242377345</v>
      </c>
      <c r="W7639">
        <v>1</v>
      </c>
    </row>
    <row r="7640" spans="1:23">
      <c r="A7640">
        <v>29</v>
      </c>
      <c r="B7640" s="1">
        <v>45126</v>
      </c>
      <c r="C7640" t="s">
        <v>33</v>
      </c>
      <c r="D7640" t="s">
        <v>69</v>
      </c>
      <c r="E7640" t="s">
        <v>3</v>
      </c>
      <c r="F7640" t="s">
        <v>35</v>
      </c>
      <c r="G7640" t="s">
        <v>36</v>
      </c>
      <c r="H7640" t="s">
        <v>37</v>
      </c>
      <c r="I7640" t="s">
        <v>38</v>
      </c>
      <c r="J7640" t="s">
        <v>58</v>
      </c>
      <c r="K7640" s="2">
        <v>5070</v>
      </c>
      <c r="L7640">
        <v>5070</v>
      </c>
      <c r="M7640" t="s">
        <v>48</v>
      </c>
      <c r="N7640" t="s">
        <v>49</v>
      </c>
      <c r="O7640" t="s">
        <v>50</v>
      </c>
      <c r="P7640" t="s">
        <v>11</v>
      </c>
      <c r="Q7640">
        <v>10858067</v>
      </c>
      <c r="R7640" t="s">
        <v>937</v>
      </c>
      <c r="S7640" t="s">
        <v>44</v>
      </c>
      <c r="T7640" t="s">
        <v>45</v>
      </c>
      <c r="U7640">
        <v>28100002566526</v>
      </c>
      <c r="V7640">
        <v>10249273522670</v>
      </c>
      <c r="W7640">
        <v>1</v>
      </c>
    </row>
    <row r="7641" spans="1:23">
      <c r="A7641">
        <v>29</v>
      </c>
      <c r="B7641" s="1">
        <v>45126</v>
      </c>
      <c r="C7641" t="s">
        <v>33</v>
      </c>
      <c r="D7641" t="s">
        <v>193</v>
      </c>
      <c r="E7641" t="s">
        <v>4</v>
      </c>
      <c r="F7641" t="s">
        <v>35</v>
      </c>
      <c r="G7641" t="s">
        <v>36</v>
      </c>
      <c r="H7641" t="s">
        <v>37</v>
      </c>
      <c r="I7641" t="s">
        <v>38</v>
      </c>
      <c r="J7641" t="s">
        <v>47</v>
      </c>
      <c r="K7641" s="2">
        <v>8050</v>
      </c>
      <c r="L7641">
        <v>8050</v>
      </c>
      <c r="M7641" t="s">
        <v>64</v>
      </c>
      <c r="N7641" t="s">
        <v>65</v>
      </c>
      <c r="O7641" t="s">
        <v>66</v>
      </c>
      <c r="P7641" t="s">
        <v>67</v>
      </c>
      <c r="Q7641">
        <v>440696</v>
      </c>
      <c r="R7641" t="s">
        <v>2225</v>
      </c>
      <c r="S7641" t="s">
        <v>44</v>
      </c>
      <c r="T7641" t="s">
        <v>45</v>
      </c>
      <c r="U7641">
        <v>23100002566806</v>
      </c>
      <c r="V7641">
        <v>10249273242751</v>
      </c>
      <c r="W7641">
        <v>1</v>
      </c>
    </row>
    <row r="7642" spans="1:23">
      <c r="A7642">
        <v>29</v>
      </c>
      <c r="B7642" s="1">
        <v>45129</v>
      </c>
      <c r="C7642" t="s">
        <v>33</v>
      </c>
      <c r="D7642" t="s">
        <v>69</v>
      </c>
      <c r="E7642" t="s">
        <v>3</v>
      </c>
      <c r="F7642" t="s">
        <v>62</v>
      </c>
      <c r="G7642" t="s">
        <v>36</v>
      </c>
      <c r="H7642" t="s">
        <v>37</v>
      </c>
      <c r="I7642" t="s">
        <v>38</v>
      </c>
      <c r="J7642" t="s">
        <v>39</v>
      </c>
      <c r="K7642" s="2">
        <v>10000</v>
      </c>
      <c r="L7642">
        <v>10000</v>
      </c>
      <c r="M7642" t="s">
        <v>48</v>
      </c>
      <c r="N7642" t="s">
        <v>49</v>
      </c>
      <c r="O7642" t="s">
        <v>50</v>
      </c>
      <c r="P7642" t="s">
        <v>6</v>
      </c>
      <c r="Q7642">
        <v>9828638</v>
      </c>
      <c r="R7642" t="s">
        <v>113</v>
      </c>
      <c r="S7642" t="s">
        <v>44</v>
      </c>
      <c r="T7642" t="s">
        <v>45</v>
      </c>
      <c r="U7642">
        <v>23100003037663</v>
      </c>
      <c r="V7642">
        <v>10249442669830</v>
      </c>
      <c r="W7642">
        <v>1</v>
      </c>
    </row>
    <row r="7643" spans="1:23">
      <c r="A7643">
        <v>29</v>
      </c>
      <c r="B7643" s="1">
        <v>45123</v>
      </c>
      <c r="C7643" t="s">
        <v>33</v>
      </c>
      <c r="D7643" t="s">
        <v>103</v>
      </c>
      <c r="E7643" t="s">
        <v>3</v>
      </c>
      <c r="F7643" t="s">
        <v>62</v>
      </c>
      <c r="G7643" t="s">
        <v>36</v>
      </c>
      <c r="H7643" t="s">
        <v>37</v>
      </c>
      <c r="I7643" t="s">
        <v>90</v>
      </c>
      <c r="J7643" t="s">
        <v>47</v>
      </c>
      <c r="K7643" s="2">
        <v>600</v>
      </c>
      <c r="L7643">
        <v>600</v>
      </c>
      <c r="M7643" t="s">
        <v>91</v>
      </c>
      <c r="N7643" t="s">
        <v>92</v>
      </c>
      <c r="O7643" t="s">
        <v>93</v>
      </c>
      <c r="P7643" t="s">
        <v>94</v>
      </c>
      <c r="Q7643">
        <v>8158298</v>
      </c>
      <c r="R7643" t="s">
        <v>460</v>
      </c>
      <c r="S7643" t="s">
        <v>44</v>
      </c>
      <c r="T7643" t="s">
        <v>45</v>
      </c>
      <c r="U7643">
        <v>27100002179886</v>
      </c>
      <c r="V7643">
        <v>10249136159216</v>
      </c>
      <c r="W7643">
        <v>1</v>
      </c>
    </row>
    <row r="7644" spans="1:23">
      <c r="A7644">
        <v>29</v>
      </c>
      <c r="B7644" s="1">
        <v>45126</v>
      </c>
      <c r="C7644" t="s">
        <v>33</v>
      </c>
      <c r="D7644" t="s">
        <v>69</v>
      </c>
      <c r="E7644" t="s">
        <v>3</v>
      </c>
      <c r="F7644" t="s">
        <v>62</v>
      </c>
      <c r="G7644" t="s">
        <v>36</v>
      </c>
      <c r="H7644" t="s">
        <v>37</v>
      </c>
      <c r="I7644" t="s">
        <v>38</v>
      </c>
      <c r="J7644" t="s">
        <v>39</v>
      </c>
      <c r="K7644" s="2">
        <v>10000</v>
      </c>
      <c r="L7644">
        <v>10000</v>
      </c>
      <c r="M7644" t="s">
        <v>48</v>
      </c>
      <c r="N7644" t="s">
        <v>49</v>
      </c>
      <c r="O7644" t="s">
        <v>50</v>
      </c>
      <c r="P7644" t="s">
        <v>6</v>
      </c>
      <c r="Q7644">
        <v>2142102</v>
      </c>
      <c r="R7644" t="s">
        <v>411</v>
      </c>
      <c r="S7644" t="s">
        <v>44</v>
      </c>
      <c r="T7644" t="s">
        <v>45</v>
      </c>
      <c r="U7644">
        <v>13100002680902</v>
      </c>
      <c r="V7644">
        <v>10249316593552</v>
      </c>
      <c r="W7644">
        <v>1</v>
      </c>
    </row>
    <row r="7645" spans="1:23">
      <c r="A7645">
        <v>29</v>
      </c>
      <c r="B7645" s="1">
        <v>45123</v>
      </c>
      <c r="C7645" t="s">
        <v>33</v>
      </c>
      <c r="D7645" t="s">
        <v>131</v>
      </c>
      <c r="E7645" t="s">
        <v>4</v>
      </c>
      <c r="F7645" t="s">
        <v>35</v>
      </c>
      <c r="G7645" t="s">
        <v>36</v>
      </c>
      <c r="H7645" t="s">
        <v>37</v>
      </c>
      <c r="I7645" t="s">
        <v>90</v>
      </c>
      <c r="J7645" t="s">
        <v>104</v>
      </c>
      <c r="K7645" s="2">
        <v>10421</v>
      </c>
      <c r="L7645">
        <v>10421</v>
      </c>
      <c r="M7645" t="s">
        <v>155</v>
      </c>
      <c r="N7645" t="s">
        <v>156</v>
      </c>
      <c r="O7645" t="s">
        <v>1471</v>
      </c>
      <c r="P7645" t="s">
        <v>1472</v>
      </c>
      <c r="Q7645">
        <v>26780049</v>
      </c>
      <c r="R7645" t="s">
        <v>2226</v>
      </c>
      <c r="S7645" t="s">
        <v>44</v>
      </c>
      <c r="T7645" t="s">
        <v>45</v>
      </c>
      <c r="U7645">
        <v>11100002260749</v>
      </c>
      <c r="V7645">
        <v>10249162566974</v>
      </c>
      <c r="W7645">
        <v>1</v>
      </c>
    </row>
    <row r="7646" spans="1:23">
      <c r="A7646">
        <v>29</v>
      </c>
      <c r="B7646" s="1">
        <v>45123</v>
      </c>
      <c r="C7646" t="s">
        <v>33</v>
      </c>
      <c r="D7646" t="s">
        <v>61</v>
      </c>
      <c r="E7646" t="s">
        <v>4</v>
      </c>
      <c r="F7646" t="s">
        <v>62</v>
      </c>
      <c r="G7646" t="s">
        <v>36</v>
      </c>
      <c r="H7646" t="s">
        <v>37</v>
      </c>
      <c r="I7646" t="s">
        <v>38</v>
      </c>
      <c r="J7646" t="s">
        <v>58</v>
      </c>
      <c r="K7646" s="2">
        <v>4680</v>
      </c>
      <c r="L7646">
        <v>4680</v>
      </c>
      <c r="M7646" t="s">
        <v>40</v>
      </c>
      <c r="N7646" t="s">
        <v>41</v>
      </c>
      <c r="O7646" t="s">
        <v>42</v>
      </c>
      <c r="P7646" t="s">
        <v>8</v>
      </c>
      <c r="Q7646">
        <v>5305393</v>
      </c>
      <c r="R7646" t="s">
        <v>550</v>
      </c>
      <c r="S7646" t="s">
        <v>44</v>
      </c>
      <c r="T7646" t="s">
        <v>45</v>
      </c>
      <c r="U7646">
        <v>29100002220716</v>
      </c>
      <c r="V7646">
        <v>10249148705445</v>
      </c>
      <c r="W7646">
        <v>1</v>
      </c>
    </row>
    <row r="7647" spans="1:23">
      <c r="A7647">
        <v>29</v>
      </c>
      <c r="B7647" s="1">
        <v>45125</v>
      </c>
      <c r="C7647" t="s">
        <v>33</v>
      </c>
      <c r="D7647" t="s">
        <v>76</v>
      </c>
      <c r="E7647" t="s">
        <v>3</v>
      </c>
      <c r="F7647" t="s">
        <v>35</v>
      </c>
      <c r="G7647" t="s">
        <v>36</v>
      </c>
      <c r="H7647" t="s">
        <v>37</v>
      </c>
      <c r="I7647" t="s">
        <v>38</v>
      </c>
      <c r="J7647" t="s">
        <v>47</v>
      </c>
      <c r="K7647" s="2">
        <v>800</v>
      </c>
      <c r="L7647">
        <v>800</v>
      </c>
      <c r="M7647" t="s">
        <v>64</v>
      </c>
      <c r="N7647" t="s">
        <v>489</v>
      </c>
      <c r="O7647" t="s">
        <v>490</v>
      </c>
      <c r="P7647" t="s">
        <v>555</v>
      </c>
      <c r="Q7647">
        <v>22214210</v>
      </c>
      <c r="R7647" t="s">
        <v>684</v>
      </c>
      <c r="S7647" t="s">
        <v>44</v>
      </c>
      <c r="T7647" t="s">
        <v>45</v>
      </c>
      <c r="U7647">
        <v>23100002482008</v>
      </c>
      <c r="V7647">
        <v>10249244634963</v>
      </c>
      <c r="W7647">
        <v>1</v>
      </c>
    </row>
    <row r="7648" spans="1:23">
      <c r="A7648">
        <v>29</v>
      </c>
      <c r="B7648" s="1">
        <v>45123</v>
      </c>
      <c r="C7648" t="s">
        <v>33</v>
      </c>
      <c r="D7648" t="s">
        <v>131</v>
      </c>
      <c r="E7648" t="s">
        <v>4</v>
      </c>
      <c r="F7648" t="s">
        <v>35</v>
      </c>
      <c r="G7648" t="s">
        <v>36</v>
      </c>
      <c r="H7648" t="s">
        <v>37</v>
      </c>
      <c r="I7648" t="s">
        <v>90</v>
      </c>
      <c r="J7648" t="s">
        <v>47</v>
      </c>
      <c r="K7648" s="2">
        <v>6330</v>
      </c>
      <c r="L7648">
        <v>6330</v>
      </c>
      <c r="M7648" t="s">
        <v>40</v>
      </c>
      <c r="N7648" t="s">
        <v>41</v>
      </c>
      <c r="O7648" t="s">
        <v>42</v>
      </c>
      <c r="P7648" t="s">
        <v>8</v>
      </c>
      <c r="Q7648">
        <v>20801971</v>
      </c>
      <c r="R7648" t="s">
        <v>2227</v>
      </c>
      <c r="S7648" t="s">
        <v>44</v>
      </c>
      <c r="T7648" t="s">
        <v>45</v>
      </c>
      <c r="U7648">
        <v>6100002237539</v>
      </c>
      <c r="V7648">
        <v>10249159304484</v>
      </c>
      <c r="W7648">
        <v>1</v>
      </c>
    </row>
    <row r="7649" spans="1:23">
      <c r="A7649">
        <v>29</v>
      </c>
      <c r="B7649" s="1">
        <v>45126</v>
      </c>
      <c r="C7649" t="s">
        <v>33</v>
      </c>
      <c r="D7649" t="s">
        <v>69</v>
      </c>
      <c r="E7649" t="s">
        <v>3</v>
      </c>
      <c r="F7649" t="s">
        <v>35</v>
      </c>
      <c r="G7649" t="s">
        <v>36</v>
      </c>
      <c r="H7649" t="s">
        <v>37</v>
      </c>
      <c r="I7649" t="s">
        <v>38</v>
      </c>
      <c r="J7649" t="s">
        <v>58</v>
      </c>
      <c r="K7649" s="2">
        <v>10000</v>
      </c>
      <c r="L7649">
        <v>10000</v>
      </c>
      <c r="M7649" t="s">
        <v>48</v>
      </c>
      <c r="N7649" t="s">
        <v>49</v>
      </c>
      <c r="O7649" t="s">
        <v>50</v>
      </c>
      <c r="P7649" t="s">
        <v>6</v>
      </c>
      <c r="Q7649">
        <v>17053223</v>
      </c>
      <c r="R7649" t="s">
        <v>196</v>
      </c>
      <c r="S7649" t="s">
        <v>44</v>
      </c>
      <c r="T7649" t="s">
        <v>45</v>
      </c>
      <c r="U7649">
        <v>11100002631066</v>
      </c>
      <c r="V7649">
        <v>10249296570774</v>
      </c>
      <c r="W7649">
        <v>1</v>
      </c>
    </row>
    <row r="7650" spans="1:23">
      <c r="A7650">
        <v>29</v>
      </c>
      <c r="B7650" s="1">
        <v>45125</v>
      </c>
      <c r="C7650" t="s">
        <v>33</v>
      </c>
      <c r="D7650" t="s">
        <v>199</v>
      </c>
      <c r="E7650" t="s">
        <v>3</v>
      </c>
      <c r="F7650" t="s">
        <v>35</v>
      </c>
      <c r="G7650" t="s">
        <v>36</v>
      </c>
      <c r="H7650" t="s">
        <v>37</v>
      </c>
      <c r="I7650" t="s">
        <v>53</v>
      </c>
      <c r="J7650" t="s">
        <v>82</v>
      </c>
      <c r="K7650" s="2">
        <v>5000</v>
      </c>
      <c r="L7650">
        <v>5000</v>
      </c>
      <c r="M7650" t="s">
        <v>48</v>
      </c>
      <c r="N7650" t="s">
        <v>49</v>
      </c>
      <c r="O7650" t="s">
        <v>50</v>
      </c>
      <c r="P7650" t="s">
        <v>11</v>
      </c>
      <c r="Q7650">
        <v>16714831</v>
      </c>
      <c r="R7650" t="s">
        <v>928</v>
      </c>
      <c r="S7650" t="s">
        <v>44</v>
      </c>
      <c r="T7650" t="s">
        <v>45</v>
      </c>
      <c r="U7650">
        <v>5100002536870</v>
      </c>
      <c r="V7650">
        <v>10249260209856</v>
      </c>
      <c r="W7650">
        <v>1</v>
      </c>
    </row>
    <row r="7651" spans="1:23">
      <c r="A7651">
        <v>29</v>
      </c>
      <c r="B7651" s="1">
        <v>45129</v>
      </c>
      <c r="C7651" t="s">
        <v>33</v>
      </c>
      <c r="D7651" t="s">
        <v>69</v>
      </c>
      <c r="E7651" t="s">
        <v>3</v>
      </c>
      <c r="F7651" t="s">
        <v>62</v>
      </c>
      <c r="G7651" t="s">
        <v>36</v>
      </c>
      <c r="H7651" t="s">
        <v>37</v>
      </c>
      <c r="I7651" t="s">
        <v>38</v>
      </c>
      <c r="J7651" t="s">
        <v>39</v>
      </c>
      <c r="K7651" s="2">
        <v>8350</v>
      </c>
      <c r="L7651">
        <v>8350</v>
      </c>
      <c r="M7651" t="s">
        <v>40</v>
      </c>
      <c r="N7651" t="s">
        <v>41</v>
      </c>
      <c r="O7651" t="s">
        <v>42</v>
      </c>
      <c r="P7651" t="s">
        <v>8</v>
      </c>
      <c r="Q7651">
        <v>13631055</v>
      </c>
      <c r="R7651" t="s">
        <v>282</v>
      </c>
      <c r="S7651" t="s">
        <v>44</v>
      </c>
      <c r="T7651" t="s">
        <v>45</v>
      </c>
      <c r="U7651">
        <v>3100003074078</v>
      </c>
      <c r="V7651">
        <v>10249450498243</v>
      </c>
      <c r="W7651">
        <v>1</v>
      </c>
    </row>
    <row r="7652" spans="1:23">
      <c r="A7652">
        <v>29</v>
      </c>
      <c r="B7652" s="1">
        <v>45125</v>
      </c>
      <c r="C7652" t="s">
        <v>33</v>
      </c>
      <c r="D7652" t="s">
        <v>286</v>
      </c>
      <c r="E7652" t="s">
        <v>4</v>
      </c>
      <c r="F7652" t="s">
        <v>62</v>
      </c>
      <c r="G7652" t="s">
        <v>36</v>
      </c>
      <c r="H7652" t="s">
        <v>37</v>
      </c>
      <c r="I7652" t="s">
        <v>96</v>
      </c>
      <c r="J7652" t="s">
        <v>39</v>
      </c>
      <c r="K7652" s="2">
        <v>13080</v>
      </c>
      <c r="L7652">
        <v>3270</v>
      </c>
      <c r="M7652" t="s">
        <v>40</v>
      </c>
      <c r="N7652" t="s">
        <v>41</v>
      </c>
      <c r="O7652" t="s">
        <v>42</v>
      </c>
      <c r="P7652" t="s">
        <v>5</v>
      </c>
      <c r="Q7652">
        <v>108922</v>
      </c>
      <c r="R7652" t="s">
        <v>168</v>
      </c>
      <c r="S7652" t="s">
        <v>44</v>
      </c>
      <c r="T7652" t="s">
        <v>45</v>
      </c>
      <c r="U7652">
        <v>7100002513314</v>
      </c>
      <c r="V7652">
        <v>10249249835285</v>
      </c>
      <c r="W7652">
        <v>4</v>
      </c>
    </row>
    <row r="7653" spans="1:23">
      <c r="A7653">
        <v>29</v>
      </c>
      <c r="B7653" s="1">
        <v>45127</v>
      </c>
      <c r="C7653" t="s">
        <v>33</v>
      </c>
      <c r="D7653" t="s">
        <v>52</v>
      </c>
      <c r="E7653" t="s">
        <v>4</v>
      </c>
      <c r="F7653" t="s">
        <v>35</v>
      </c>
      <c r="G7653" t="s">
        <v>36</v>
      </c>
      <c r="H7653" t="s">
        <v>37</v>
      </c>
      <c r="I7653" t="s">
        <v>53</v>
      </c>
      <c r="J7653" t="s">
        <v>39</v>
      </c>
      <c r="K7653" s="2">
        <v>1840</v>
      </c>
      <c r="L7653">
        <v>1840</v>
      </c>
      <c r="M7653" t="s">
        <v>40</v>
      </c>
      <c r="N7653" t="s">
        <v>41</v>
      </c>
      <c r="O7653" t="s">
        <v>59</v>
      </c>
      <c r="P7653" t="s">
        <v>7</v>
      </c>
      <c r="Q7653">
        <v>10790589</v>
      </c>
      <c r="R7653" t="s">
        <v>101</v>
      </c>
      <c r="S7653" t="s">
        <v>44</v>
      </c>
      <c r="T7653" t="s">
        <v>45</v>
      </c>
      <c r="U7653">
        <v>12100002845750</v>
      </c>
      <c r="V7653">
        <v>10249372408726</v>
      </c>
      <c r="W7653">
        <v>1</v>
      </c>
    </row>
    <row r="7654" spans="1:23">
      <c r="A7654">
        <v>29</v>
      </c>
      <c r="B7654" s="1">
        <v>45126</v>
      </c>
      <c r="C7654" t="s">
        <v>33</v>
      </c>
      <c r="D7654" t="s">
        <v>131</v>
      </c>
      <c r="E7654" t="s">
        <v>3</v>
      </c>
      <c r="F7654" t="s">
        <v>35</v>
      </c>
      <c r="G7654" t="s">
        <v>36</v>
      </c>
      <c r="H7654" t="s">
        <v>37</v>
      </c>
      <c r="I7654" t="s">
        <v>90</v>
      </c>
      <c r="J7654" t="s">
        <v>58</v>
      </c>
      <c r="K7654" s="2">
        <v>650</v>
      </c>
      <c r="L7654">
        <v>650</v>
      </c>
      <c r="M7654" t="s">
        <v>64</v>
      </c>
      <c r="N7654" t="s">
        <v>117</v>
      </c>
      <c r="O7654" t="s">
        <v>216</v>
      </c>
      <c r="P7654" t="s">
        <v>470</v>
      </c>
      <c r="Q7654">
        <v>33164393</v>
      </c>
      <c r="R7654" t="s">
        <v>471</v>
      </c>
      <c r="S7654" t="s">
        <v>44</v>
      </c>
      <c r="T7654" t="s">
        <v>45</v>
      </c>
      <c r="U7654">
        <v>7100002687612</v>
      </c>
      <c r="V7654">
        <v>10249310620474</v>
      </c>
      <c r="W7654">
        <v>1</v>
      </c>
    </row>
    <row r="7655" spans="1:23">
      <c r="A7655">
        <v>29</v>
      </c>
      <c r="B7655" s="1">
        <v>45126</v>
      </c>
      <c r="C7655" t="s">
        <v>33</v>
      </c>
      <c r="D7655" t="s">
        <v>76</v>
      </c>
      <c r="E7655" t="s">
        <v>3</v>
      </c>
      <c r="F7655" t="s">
        <v>62</v>
      </c>
      <c r="G7655" t="s">
        <v>36</v>
      </c>
      <c r="H7655" t="s">
        <v>37</v>
      </c>
      <c r="I7655" t="s">
        <v>38</v>
      </c>
      <c r="J7655" t="s">
        <v>58</v>
      </c>
      <c r="K7655" s="2">
        <v>4760</v>
      </c>
      <c r="L7655">
        <v>4760</v>
      </c>
      <c r="M7655" t="s">
        <v>40</v>
      </c>
      <c r="N7655" t="s">
        <v>41</v>
      </c>
      <c r="O7655" t="s">
        <v>42</v>
      </c>
      <c r="P7655" t="s">
        <v>8</v>
      </c>
      <c r="Q7655">
        <v>5305394</v>
      </c>
      <c r="R7655" t="s">
        <v>136</v>
      </c>
      <c r="S7655" t="s">
        <v>44</v>
      </c>
      <c r="T7655" t="s">
        <v>45</v>
      </c>
      <c r="U7655">
        <v>15100002651225</v>
      </c>
      <c r="V7655">
        <v>10249302761806</v>
      </c>
      <c r="W7655">
        <v>1</v>
      </c>
    </row>
    <row r="7656" spans="1:23">
      <c r="A7656">
        <v>29</v>
      </c>
      <c r="B7656" s="1">
        <v>45126</v>
      </c>
      <c r="C7656" t="s">
        <v>33</v>
      </c>
      <c r="D7656" t="s">
        <v>71</v>
      </c>
      <c r="E7656" t="s">
        <v>3</v>
      </c>
      <c r="F7656" t="s">
        <v>35</v>
      </c>
      <c r="G7656" t="s">
        <v>36</v>
      </c>
      <c r="H7656" t="s">
        <v>37</v>
      </c>
      <c r="I7656" t="s">
        <v>38</v>
      </c>
      <c r="J7656" t="s">
        <v>39</v>
      </c>
      <c r="K7656" s="2">
        <v>10000</v>
      </c>
      <c r="L7656">
        <v>10000</v>
      </c>
      <c r="M7656" t="s">
        <v>48</v>
      </c>
      <c r="N7656" t="s">
        <v>49</v>
      </c>
      <c r="O7656" t="s">
        <v>50</v>
      </c>
      <c r="P7656" t="s">
        <v>6</v>
      </c>
      <c r="Q7656">
        <v>9828638</v>
      </c>
      <c r="R7656" t="s">
        <v>113</v>
      </c>
      <c r="S7656" t="s">
        <v>44</v>
      </c>
      <c r="T7656" t="s">
        <v>45</v>
      </c>
      <c r="U7656">
        <v>16100002699773</v>
      </c>
      <c r="V7656">
        <v>10249319519876</v>
      </c>
      <c r="W7656">
        <v>1</v>
      </c>
    </row>
    <row r="7657" spans="1:23">
      <c r="A7657">
        <v>29</v>
      </c>
      <c r="B7657" s="1">
        <v>45127</v>
      </c>
      <c r="C7657" t="s">
        <v>33</v>
      </c>
      <c r="D7657" t="s">
        <v>131</v>
      </c>
      <c r="E7657" t="s">
        <v>4</v>
      </c>
      <c r="F7657" t="s">
        <v>35</v>
      </c>
      <c r="G7657" t="s">
        <v>36</v>
      </c>
      <c r="H7657" t="s">
        <v>37</v>
      </c>
      <c r="I7657" t="s">
        <v>90</v>
      </c>
      <c r="J7657" t="s">
        <v>47</v>
      </c>
      <c r="K7657" s="2">
        <v>1580</v>
      </c>
      <c r="L7657">
        <v>1580</v>
      </c>
      <c r="M7657" t="s">
        <v>155</v>
      </c>
      <c r="N7657" t="s">
        <v>156</v>
      </c>
      <c r="O7657" t="s">
        <v>157</v>
      </c>
      <c r="P7657" t="s">
        <v>158</v>
      </c>
      <c r="Q7657">
        <v>23741898</v>
      </c>
      <c r="R7657" t="s">
        <v>604</v>
      </c>
      <c r="S7657" t="s">
        <v>44</v>
      </c>
      <c r="T7657" t="s">
        <v>45</v>
      </c>
      <c r="U7657">
        <v>2100002726562</v>
      </c>
      <c r="V7657">
        <v>10249332087610</v>
      </c>
      <c r="W7657">
        <v>1</v>
      </c>
    </row>
    <row r="7658" spans="1:23">
      <c r="A7658">
        <v>29</v>
      </c>
      <c r="B7658" s="1">
        <v>45127</v>
      </c>
      <c r="C7658" t="s">
        <v>33</v>
      </c>
      <c r="D7658" t="s">
        <v>103</v>
      </c>
      <c r="E7658" t="s">
        <v>4</v>
      </c>
      <c r="F7658" t="s">
        <v>62</v>
      </c>
      <c r="G7658" t="s">
        <v>36</v>
      </c>
      <c r="H7658" t="s">
        <v>37</v>
      </c>
      <c r="I7658" t="s">
        <v>38</v>
      </c>
      <c r="J7658" t="s">
        <v>58</v>
      </c>
      <c r="K7658" s="2">
        <v>5000</v>
      </c>
      <c r="L7658">
        <v>5000</v>
      </c>
      <c r="M7658" t="s">
        <v>64</v>
      </c>
      <c r="N7658" t="s">
        <v>117</v>
      </c>
      <c r="O7658" t="s">
        <v>66</v>
      </c>
      <c r="P7658" t="s">
        <v>67</v>
      </c>
      <c r="Q7658">
        <v>7460804</v>
      </c>
      <c r="R7658" t="s">
        <v>118</v>
      </c>
      <c r="S7658" t="s">
        <v>44</v>
      </c>
      <c r="T7658" t="s">
        <v>45</v>
      </c>
      <c r="U7658">
        <v>14100002746602</v>
      </c>
      <c r="V7658">
        <v>10249335810011</v>
      </c>
      <c r="W7658">
        <v>1</v>
      </c>
    </row>
    <row r="7659" spans="1:23">
      <c r="A7659">
        <v>29</v>
      </c>
      <c r="B7659" s="1">
        <v>45127</v>
      </c>
      <c r="C7659" t="s">
        <v>33</v>
      </c>
      <c r="D7659" t="s">
        <v>61</v>
      </c>
      <c r="E7659" t="s">
        <v>4</v>
      </c>
      <c r="F7659" t="s">
        <v>57</v>
      </c>
      <c r="G7659" t="s">
        <v>36</v>
      </c>
      <c r="H7659" t="s">
        <v>37</v>
      </c>
      <c r="I7659" t="s">
        <v>53</v>
      </c>
      <c r="J7659" t="s">
        <v>39</v>
      </c>
      <c r="K7659" s="2">
        <v>2416</v>
      </c>
      <c r="L7659">
        <v>1208</v>
      </c>
      <c r="M7659" t="s">
        <v>40</v>
      </c>
      <c r="N7659" t="s">
        <v>41</v>
      </c>
      <c r="O7659" t="s">
        <v>59</v>
      </c>
      <c r="P7659" t="s">
        <v>277</v>
      </c>
      <c r="Q7659">
        <v>59526</v>
      </c>
      <c r="R7659" t="s">
        <v>278</v>
      </c>
      <c r="S7659" t="s">
        <v>143</v>
      </c>
      <c r="T7659" t="s">
        <v>258</v>
      </c>
      <c r="U7659">
        <v>29100002753600</v>
      </c>
      <c r="V7659">
        <v>10249339936706</v>
      </c>
      <c r="W7659">
        <v>2</v>
      </c>
    </row>
    <row r="7660" spans="1:23">
      <c r="A7660">
        <v>29</v>
      </c>
      <c r="B7660" s="1">
        <v>45127</v>
      </c>
      <c r="C7660" t="s">
        <v>33</v>
      </c>
      <c r="D7660" t="s">
        <v>52</v>
      </c>
      <c r="E7660" t="s">
        <v>3</v>
      </c>
      <c r="F7660" t="s">
        <v>57</v>
      </c>
      <c r="G7660" t="s">
        <v>36</v>
      </c>
      <c r="H7660" t="s">
        <v>37</v>
      </c>
      <c r="I7660" t="s">
        <v>53</v>
      </c>
      <c r="J7660" t="s">
        <v>82</v>
      </c>
      <c r="K7660" s="2">
        <v>1110</v>
      </c>
      <c r="L7660">
        <v>1110</v>
      </c>
      <c r="M7660" t="s">
        <v>40</v>
      </c>
      <c r="N7660" t="s">
        <v>41</v>
      </c>
      <c r="O7660" t="s">
        <v>42</v>
      </c>
      <c r="P7660" t="s">
        <v>5</v>
      </c>
      <c r="Q7660">
        <v>31438838</v>
      </c>
      <c r="R7660" t="s">
        <v>2050</v>
      </c>
      <c r="S7660" t="s">
        <v>44</v>
      </c>
      <c r="T7660" t="s">
        <v>45</v>
      </c>
      <c r="U7660">
        <v>19100002772710</v>
      </c>
      <c r="V7660">
        <v>10249346578472</v>
      </c>
      <c r="W7660">
        <v>1</v>
      </c>
    </row>
    <row r="7661" spans="1:23">
      <c r="A7661">
        <v>29</v>
      </c>
      <c r="B7661" s="1">
        <v>45125</v>
      </c>
      <c r="C7661" t="s">
        <v>33</v>
      </c>
      <c r="D7661" t="s">
        <v>138</v>
      </c>
      <c r="E7661" t="s">
        <v>4</v>
      </c>
      <c r="F7661" t="s">
        <v>35</v>
      </c>
      <c r="G7661" t="s">
        <v>36</v>
      </c>
      <c r="H7661" t="s">
        <v>37</v>
      </c>
      <c r="I7661" t="s">
        <v>53</v>
      </c>
      <c r="J7661" t="s">
        <v>47</v>
      </c>
      <c r="K7661" s="2">
        <v>4000</v>
      </c>
      <c r="L7661">
        <v>4000</v>
      </c>
      <c r="M7661" t="s">
        <v>48</v>
      </c>
      <c r="N7661" t="s">
        <v>49</v>
      </c>
      <c r="O7661" t="s">
        <v>50</v>
      </c>
      <c r="P7661" t="s">
        <v>11</v>
      </c>
      <c r="Q7661">
        <v>10861102</v>
      </c>
      <c r="R7661" t="s">
        <v>1265</v>
      </c>
      <c r="S7661" t="s">
        <v>44</v>
      </c>
      <c r="T7661" t="s">
        <v>45</v>
      </c>
      <c r="U7661">
        <v>1100002479284</v>
      </c>
      <c r="V7661">
        <v>10249246541435</v>
      </c>
      <c r="W7661">
        <v>1</v>
      </c>
    </row>
    <row r="7662" spans="1:23">
      <c r="A7662">
        <v>29</v>
      </c>
      <c r="B7662" s="1">
        <v>45129</v>
      </c>
      <c r="C7662" t="s">
        <v>33</v>
      </c>
      <c r="D7662" t="s">
        <v>193</v>
      </c>
      <c r="E7662" t="s">
        <v>4</v>
      </c>
      <c r="F7662" t="s">
        <v>35</v>
      </c>
      <c r="G7662" t="s">
        <v>36</v>
      </c>
      <c r="H7662" t="s">
        <v>37</v>
      </c>
      <c r="I7662" t="s">
        <v>38</v>
      </c>
      <c r="J7662" t="s">
        <v>104</v>
      </c>
      <c r="K7662" s="2">
        <v>200</v>
      </c>
      <c r="L7662">
        <v>200</v>
      </c>
      <c r="M7662" t="s">
        <v>40</v>
      </c>
      <c r="N7662" t="s">
        <v>132</v>
      </c>
      <c r="O7662" t="s">
        <v>133</v>
      </c>
      <c r="P7662" t="s">
        <v>2121</v>
      </c>
      <c r="Q7662">
        <v>35421428</v>
      </c>
      <c r="R7662" t="s">
        <v>2228</v>
      </c>
      <c r="S7662" t="s">
        <v>44</v>
      </c>
      <c r="T7662" t="s">
        <v>45</v>
      </c>
      <c r="U7662">
        <v>2100003056765</v>
      </c>
      <c r="V7662">
        <v>10249451079766</v>
      </c>
      <c r="W7662">
        <v>1</v>
      </c>
    </row>
    <row r="7663" spans="1:23">
      <c r="A7663">
        <v>29</v>
      </c>
      <c r="B7663" s="1">
        <v>45125</v>
      </c>
      <c r="C7663" t="s">
        <v>33</v>
      </c>
      <c r="D7663" t="s">
        <v>99</v>
      </c>
      <c r="E7663" t="s">
        <v>4</v>
      </c>
      <c r="F7663" t="s">
        <v>35</v>
      </c>
      <c r="G7663" t="s">
        <v>36</v>
      </c>
      <c r="H7663" t="s">
        <v>37</v>
      </c>
      <c r="I7663" t="s">
        <v>38</v>
      </c>
      <c r="J7663" t="s">
        <v>39</v>
      </c>
      <c r="K7663" s="2">
        <v>10000</v>
      </c>
      <c r="L7663">
        <v>10000</v>
      </c>
      <c r="M7663" t="s">
        <v>48</v>
      </c>
      <c r="N7663" t="s">
        <v>49</v>
      </c>
      <c r="O7663" t="s">
        <v>50</v>
      </c>
      <c r="P7663" t="s">
        <v>6</v>
      </c>
      <c r="Q7663">
        <v>15519623</v>
      </c>
      <c r="R7663" t="s">
        <v>185</v>
      </c>
      <c r="S7663" t="s">
        <v>44</v>
      </c>
      <c r="T7663" t="s">
        <v>45</v>
      </c>
      <c r="U7663">
        <v>8100002516882</v>
      </c>
      <c r="V7663">
        <v>10249253698062</v>
      </c>
      <c r="W7663">
        <v>1</v>
      </c>
    </row>
    <row r="7664" spans="1:23">
      <c r="A7664">
        <v>29</v>
      </c>
      <c r="B7664" s="1">
        <v>45125</v>
      </c>
      <c r="C7664" t="s">
        <v>33</v>
      </c>
      <c r="D7664" t="s">
        <v>103</v>
      </c>
      <c r="E7664" t="s">
        <v>3</v>
      </c>
      <c r="F7664" t="s">
        <v>35</v>
      </c>
      <c r="G7664" t="s">
        <v>36</v>
      </c>
      <c r="H7664" t="s">
        <v>37</v>
      </c>
      <c r="I7664" t="s">
        <v>38</v>
      </c>
      <c r="J7664" t="s">
        <v>47</v>
      </c>
      <c r="K7664" s="2">
        <v>1390</v>
      </c>
      <c r="L7664">
        <v>1390</v>
      </c>
      <c r="M7664" t="s">
        <v>64</v>
      </c>
      <c r="N7664" t="s">
        <v>117</v>
      </c>
      <c r="O7664" t="s">
        <v>216</v>
      </c>
      <c r="P7664" t="s">
        <v>424</v>
      </c>
      <c r="Q7664">
        <v>10779049</v>
      </c>
      <c r="R7664" t="s">
        <v>425</v>
      </c>
      <c r="S7664" t="s">
        <v>44</v>
      </c>
      <c r="T7664" t="s">
        <v>45</v>
      </c>
      <c r="U7664">
        <v>15100002431098</v>
      </c>
      <c r="V7664">
        <v>10249223774952</v>
      </c>
      <c r="W7664">
        <v>1</v>
      </c>
    </row>
    <row r="7665" spans="1:23">
      <c r="A7665">
        <v>29</v>
      </c>
      <c r="B7665" s="1">
        <v>45128</v>
      </c>
      <c r="C7665" t="s">
        <v>33</v>
      </c>
      <c r="D7665" t="s">
        <v>69</v>
      </c>
      <c r="E7665" t="s">
        <v>3</v>
      </c>
      <c r="F7665" t="s">
        <v>35</v>
      </c>
      <c r="G7665" t="s">
        <v>36</v>
      </c>
      <c r="H7665" t="s">
        <v>37</v>
      </c>
      <c r="I7665" t="s">
        <v>38</v>
      </c>
      <c r="J7665" t="s">
        <v>39</v>
      </c>
      <c r="K7665" s="2">
        <v>10000</v>
      </c>
      <c r="L7665">
        <v>10000</v>
      </c>
      <c r="M7665" t="s">
        <v>48</v>
      </c>
      <c r="N7665" t="s">
        <v>49</v>
      </c>
      <c r="O7665" t="s">
        <v>50</v>
      </c>
      <c r="P7665" t="s">
        <v>6</v>
      </c>
      <c r="Q7665">
        <v>470132</v>
      </c>
      <c r="R7665" t="s">
        <v>336</v>
      </c>
      <c r="S7665" t="s">
        <v>44</v>
      </c>
      <c r="T7665" t="s">
        <v>45</v>
      </c>
      <c r="U7665">
        <v>24100002872585</v>
      </c>
      <c r="V7665">
        <v>10249383252570</v>
      </c>
      <c r="W7665">
        <v>1</v>
      </c>
    </row>
    <row r="7666" spans="1:23">
      <c r="A7666">
        <v>29</v>
      </c>
      <c r="B7666" s="1">
        <v>45124</v>
      </c>
      <c r="C7666" t="s">
        <v>33</v>
      </c>
      <c r="D7666" t="s">
        <v>193</v>
      </c>
      <c r="E7666" t="s">
        <v>3</v>
      </c>
      <c r="F7666" t="s">
        <v>35</v>
      </c>
      <c r="G7666" t="s">
        <v>36</v>
      </c>
      <c r="H7666" t="s">
        <v>37</v>
      </c>
      <c r="I7666" t="s">
        <v>38</v>
      </c>
      <c r="J7666" t="s">
        <v>58</v>
      </c>
      <c r="K7666" s="2">
        <v>10000</v>
      </c>
      <c r="L7666">
        <v>10000</v>
      </c>
      <c r="M7666" t="s">
        <v>48</v>
      </c>
      <c r="N7666" t="s">
        <v>49</v>
      </c>
      <c r="O7666" t="s">
        <v>50</v>
      </c>
      <c r="P7666" t="s">
        <v>6</v>
      </c>
      <c r="Q7666">
        <v>34538463</v>
      </c>
      <c r="R7666" t="s">
        <v>1384</v>
      </c>
      <c r="S7666" t="s">
        <v>44</v>
      </c>
      <c r="T7666" t="s">
        <v>45</v>
      </c>
      <c r="U7666">
        <v>20100002329402</v>
      </c>
      <c r="V7666">
        <v>10249188832256</v>
      </c>
      <c r="W7666">
        <v>1</v>
      </c>
    </row>
    <row r="7667" spans="1:23">
      <c r="A7667">
        <v>29</v>
      </c>
      <c r="B7667" s="1">
        <v>45128</v>
      </c>
      <c r="C7667" t="s">
        <v>33</v>
      </c>
      <c r="D7667" t="s">
        <v>116</v>
      </c>
      <c r="E7667" t="s">
        <v>3</v>
      </c>
      <c r="F7667" t="s">
        <v>35</v>
      </c>
      <c r="G7667" t="s">
        <v>36</v>
      </c>
      <c r="H7667" t="s">
        <v>37</v>
      </c>
      <c r="I7667" t="s">
        <v>38</v>
      </c>
      <c r="J7667" t="s">
        <v>39</v>
      </c>
      <c r="K7667" s="2">
        <v>2700</v>
      </c>
      <c r="L7667">
        <v>2700</v>
      </c>
      <c r="M7667" t="s">
        <v>40</v>
      </c>
      <c r="N7667" t="s">
        <v>41</v>
      </c>
      <c r="O7667" t="s">
        <v>42</v>
      </c>
      <c r="P7667" t="s">
        <v>5</v>
      </c>
      <c r="Q7667">
        <v>33499342</v>
      </c>
      <c r="R7667" t="s">
        <v>197</v>
      </c>
      <c r="S7667" t="s">
        <v>44</v>
      </c>
      <c r="T7667" t="s">
        <v>45</v>
      </c>
      <c r="U7667">
        <v>2100002829040</v>
      </c>
      <c r="V7667">
        <v>10249396790216</v>
      </c>
      <c r="W7667">
        <v>1</v>
      </c>
    </row>
    <row r="7668" spans="1:23">
      <c r="A7668">
        <v>29</v>
      </c>
      <c r="B7668" s="1">
        <v>45123</v>
      </c>
      <c r="C7668" t="s">
        <v>33</v>
      </c>
      <c r="D7668" t="s">
        <v>52</v>
      </c>
      <c r="E7668" t="s">
        <v>4</v>
      </c>
      <c r="F7668" t="s">
        <v>35</v>
      </c>
      <c r="G7668" t="s">
        <v>36</v>
      </c>
      <c r="H7668" t="s">
        <v>37</v>
      </c>
      <c r="I7668" t="s">
        <v>53</v>
      </c>
      <c r="J7668" t="s">
        <v>39</v>
      </c>
      <c r="K7668" s="2">
        <v>1100</v>
      </c>
      <c r="L7668">
        <v>1100</v>
      </c>
      <c r="M7668" t="s">
        <v>40</v>
      </c>
      <c r="N7668" t="s">
        <v>41</v>
      </c>
      <c r="O7668" t="s">
        <v>42</v>
      </c>
      <c r="P7668" t="s">
        <v>8</v>
      </c>
      <c r="Q7668">
        <v>31810229</v>
      </c>
      <c r="R7668" t="s">
        <v>321</v>
      </c>
      <c r="S7668" t="s">
        <v>44</v>
      </c>
      <c r="T7668" t="s">
        <v>45</v>
      </c>
      <c r="U7668">
        <v>22100002233560</v>
      </c>
      <c r="V7668">
        <v>10249156392996</v>
      </c>
      <c r="W7668">
        <v>1</v>
      </c>
    </row>
    <row r="7669" spans="1:23">
      <c r="A7669">
        <v>29</v>
      </c>
      <c r="B7669" s="1">
        <v>45124</v>
      </c>
      <c r="C7669" t="s">
        <v>33</v>
      </c>
      <c r="D7669" t="s">
        <v>34</v>
      </c>
      <c r="E7669" t="s">
        <v>4</v>
      </c>
      <c r="F7669" t="s">
        <v>35</v>
      </c>
      <c r="G7669" t="s">
        <v>36</v>
      </c>
      <c r="H7669" t="s">
        <v>37</v>
      </c>
      <c r="I7669" t="s">
        <v>38</v>
      </c>
      <c r="J7669" t="s">
        <v>39</v>
      </c>
      <c r="K7669" s="2">
        <v>1870</v>
      </c>
      <c r="L7669">
        <v>1870</v>
      </c>
      <c r="M7669" t="s">
        <v>40</v>
      </c>
      <c r="N7669" t="s">
        <v>41</v>
      </c>
      <c r="O7669" t="s">
        <v>59</v>
      </c>
      <c r="P7669" t="s">
        <v>9</v>
      </c>
      <c r="Q7669">
        <v>10790590</v>
      </c>
      <c r="R7669" t="s">
        <v>63</v>
      </c>
      <c r="S7669" t="s">
        <v>44</v>
      </c>
      <c r="T7669" t="s">
        <v>45</v>
      </c>
      <c r="U7669">
        <v>17100002256998</v>
      </c>
      <c r="V7669">
        <v>10249161551344</v>
      </c>
      <c r="W7669">
        <v>1</v>
      </c>
    </row>
    <row r="7670" spans="1:23">
      <c r="A7670">
        <v>29</v>
      </c>
      <c r="B7670" s="1">
        <v>45129</v>
      </c>
      <c r="C7670" t="s">
        <v>33</v>
      </c>
      <c r="D7670" t="s">
        <v>286</v>
      </c>
      <c r="E7670" t="s">
        <v>3</v>
      </c>
      <c r="F7670" t="s">
        <v>35</v>
      </c>
      <c r="G7670" t="s">
        <v>36</v>
      </c>
      <c r="H7670" t="s">
        <v>37</v>
      </c>
      <c r="I7670" t="s">
        <v>38</v>
      </c>
      <c r="J7670" t="s">
        <v>39</v>
      </c>
      <c r="K7670" s="2">
        <v>4410</v>
      </c>
      <c r="L7670">
        <v>4410</v>
      </c>
      <c r="M7670" t="s">
        <v>40</v>
      </c>
      <c r="N7670" t="s">
        <v>41</v>
      </c>
      <c r="O7670" t="s">
        <v>59</v>
      </c>
      <c r="P7670" t="s">
        <v>7</v>
      </c>
      <c r="Q7670">
        <v>10908945</v>
      </c>
      <c r="R7670" t="s">
        <v>170</v>
      </c>
      <c r="S7670" t="s">
        <v>44</v>
      </c>
      <c r="T7670" t="s">
        <v>45</v>
      </c>
      <c r="U7670">
        <v>10100002987247</v>
      </c>
      <c r="V7670">
        <v>10249423116026</v>
      </c>
      <c r="W7670">
        <v>1</v>
      </c>
    </row>
    <row r="7671" spans="1:23">
      <c r="A7671">
        <v>29</v>
      </c>
      <c r="B7671" s="1">
        <v>45126</v>
      </c>
      <c r="C7671" t="s">
        <v>33</v>
      </c>
      <c r="D7671" t="s">
        <v>199</v>
      </c>
      <c r="E7671" t="s">
        <v>3</v>
      </c>
      <c r="F7671" t="s">
        <v>62</v>
      </c>
      <c r="G7671" t="s">
        <v>36</v>
      </c>
      <c r="H7671" t="s">
        <v>37</v>
      </c>
      <c r="I7671" t="s">
        <v>53</v>
      </c>
      <c r="J7671" t="s">
        <v>58</v>
      </c>
      <c r="K7671" s="2">
        <v>4000</v>
      </c>
      <c r="L7671">
        <v>4000</v>
      </c>
      <c r="M7671" t="s">
        <v>48</v>
      </c>
      <c r="N7671" t="s">
        <v>49</v>
      </c>
      <c r="O7671" t="s">
        <v>50</v>
      </c>
      <c r="P7671" t="s">
        <v>6</v>
      </c>
      <c r="Q7671">
        <v>12623936</v>
      </c>
      <c r="R7671" t="s">
        <v>2229</v>
      </c>
      <c r="S7671" t="s">
        <v>44</v>
      </c>
      <c r="T7671" t="s">
        <v>45</v>
      </c>
      <c r="U7671">
        <v>9100002616181</v>
      </c>
      <c r="V7671">
        <v>10249292537934</v>
      </c>
      <c r="W7671">
        <v>1</v>
      </c>
    </row>
    <row r="7672" spans="1:23">
      <c r="A7672">
        <v>29</v>
      </c>
      <c r="B7672" s="1">
        <v>45127</v>
      </c>
      <c r="C7672" t="s">
        <v>33</v>
      </c>
      <c r="D7672" t="s">
        <v>34</v>
      </c>
      <c r="E7672" t="s">
        <v>3</v>
      </c>
      <c r="F7672" t="s">
        <v>35</v>
      </c>
      <c r="G7672" t="s">
        <v>36</v>
      </c>
      <c r="H7672" t="s">
        <v>37</v>
      </c>
      <c r="I7672" t="s">
        <v>96</v>
      </c>
      <c r="J7672" t="s">
        <v>47</v>
      </c>
      <c r="K7672" s="2">
        <v>3000</v>
      </c>
      <c r="L7672">
        <v>3000</v>
      </c>
      <c r="M7672" t="s">
        <v>40</v>
      </c>
      <c r="N7672" t="s">
        <v>41</v>
      </c>
      <c r="O7672" t="s">
        <v>42</v>
      </c>
      <c r="P7672" t="s">
        <v>5</v>
      </c>
      <c r="Q7672">
        <v>31299984</v>
      </c>
      <c r="R7672" t="s">
        <v>568</v>
      </c>
      <c r="S7672" t="s">
        <v>44</v>
      </c>
      <c r="T7672" t="s">
        <v>45</v>
      </c>
      <c r="U7672">
        <v>17100002735183</v>
      </c>
      <c r="V7672">
        <v>10249332919162</v>
      </c>
      <c r="W7672">
        <v>1</v>
      </c>
    </row>
    <row r="7673" spans="1:23">
      <c r="A7673">
        <v>29</v>
      </c>
      <c r="B7673" s="1">
        <v>45125</v>
      </c>
      <c r="C7673" t="s">
        <v>33</v>
      </c>
      <c r="D7673" t="s">
        <v>99</v>
      </c>
      <c r="E7673" t="s">
        <v>3</v>
      </c>
      <c r="F7673" t="s">
        <v>35</v>
      </c>
      <c r="G7673" t="s">
        <v>36</v>
      </c>
      <c r="H7673" t="s">
        <v>37</v>
      </c>
      <c r="I7673" t="s">
        <v>38</v>
      </c>
      <c r="J7673" t="s">
        <v>39</v>
      </c>
      <c r="K7673" s="2">
        <v>10000</v>
      </c>
      <c r="L7673">
        <v>10000</v>
      </c>
      <c r="M7673" t="s">
        <v>48</v>
      </c>
      <c r="N7673" t="s">
        <v>49</v>
      </c>
      <c r="O7673" t="s">
        <v>50</v>
      </c>
      <c r="P7673" t="s">
        <v>6</v>
      </c>
      <c r="Q7673">
        <v>15519623</v>
      </c>
      <c r="R7673" t="s">
        <v>185</v>
      </c>
      <c r="S7673" t="s">
        <v>44</v>
      </c>
      <c r="T7673" t="s">
        <v>45</v>
      </c>
      <c r="U7673">
        <v>24100002550738</v>
      </c>
      <c r="V7673">
        <v>10249267969850</v>
      </c>
      <c r="W7673">
        <v>1</v>
      </c>
    </row>
    <row r="7674" spans="1:23">
      <c r="A7674">
        <v>29</v>
      </c>
      <c r="B7674" s="1">
        <v>45123</v>
      </c>
      <c r="C7674" t="s">
        <v>33</v>
      </c>
      <c r="D7674" t="s">
        <v>61</v>
      </c>
      <c r="E7674" t="s">
        <v>4</v>
      </c>
      <c r="F7674" t="s">
        <v>62</v>
      </c>
      <c r="G7674" t="s">
        <v>36</v>
      </c>
      <c r="H7674" t="s">
        <v>37</v>
      </c>
      <c r="I7674" t="s">
        <v>53</v>
      </c>
      <c r="J7674" t="s">
        <v>39</v>
      </c>
      <c r="K7674" s="2">
        <v>1870</v>
      </c>
      <c r="L7674">
        <v>1870</v>
      </c>
      <c r="M7674" t="s">
        <v>40</v>
      </c>
      <c r="N7674" t="s">
        <v>41</v>
      </c>
      <c r="O7674" t="s">
        <v>59</v>
      </c>
      <c r="P7674" t="s">
        <v>9</v>
      </c>
      <c r="Q7674">
        <v>10790590</v>
      </c>
      <c r="R7674" t="s">
        <v>63</v>
      </c>
      <c r="S7674" t="s">
        <v>44</v>
      </c>
      <c r="T7674" t="s">
        <v>45</v>
      </c>
      <c r="U7674">
        <v>7100002214711</v>
      </c>
      <c r="V7674">
        <v>10249142642071</v>
      </c>
      <c r="W7674">
        <v>1</v>
      </c>
    </row>
    <row r="7675" spans="1:23">
      <c r="A7675">
        <v>29</v>
      </c>
      <c r="B7675" s="1">
        <v>45125</v>
      </c>
      <c r="C7675" t="s">
        <v>33</v>
      </c>
      <c r="D7675" t="s">
        <v>61</v>
      </c>
      <c r="E7675" t="s">
        <v>4</v>
      </c>
      <c r="F7675" t="s">
        <v>35</v>
      </c>
      <c r="G7675" t="s">
        <v>36</v>
      </c>
      <c r="H7675" t="s">
        <v>37</v>
      </c>
      <c r="I7675" t="s">
        <v>53</v>
      </c>
      <c r="J7675" t="s">
        <v>58</v>
      </c>
      <c r="K7675" s="2">
        <v>1020</v>
      </c>
      <c r="L7675">
        <v>1020</v>
      </c>
      <c r="M7675" t="s">
        <v>40</v>
      </c>
      <c r="N7675" t="s">
        <v>41</v>
      </c>
      <c r="O7675" t="s">
        <v>54</v>
      </c>
      <c r="P7675" t="s">
        <v>10</v>
      </c>
      <c r="Q7675">
        <v>451473</v>
      </c>
      <c r="R7675" t="s">
        <v>458</v>
      </c>
      <c r="S7675" t="s">
        <v>44</v>
      </c>
      <c r="T7675" t="s">
        <v>45</v>
      </c>
      <c r="U7675">
        <v>32100002428576</v>
      </c>
      <c r="V7675">
        <v>10249222870876</v>
      </c>
      <c r="W7675">
        <v>1</v>
      </c>
    </row>
    <row r="7676" spans="1:23">
      <c r="A7676">
        <v>29</v>
      </c>
      <c r="B7676" s="1">
        <v>45129</v>
      </c>
      <c r="C7676" t="s">
        <v>33</v>
      </c>
      <c r="D7676" t="s">
        <v>61</v>
      </c>
      <c r="E7676" t="s">
        <v>3</v>
      </c>
      <c r="F7676" t="s">
        <v>62</v>
      </c>
      <c r="G7676" t="s">
        <v>36</v>
      </c>
      <c r="H7676" t="s">
        <v>37</v>
      </c>
      <c r="I7676" t="s">
        <v>38</v>
      </c>
      <c r="J7676" t="s">
        <v>47</v>
      </c>
      <c r="K7676" s="2">
        <v>5080</v>
      </c>
      <c r="L7676">
        <v>5080</v>
      </c>
      <c r="M7676" t="s">
        <v>64</v>
      </c>
      <c r="N7676" t="s">
        <v>65</v>
      </c>
      <c r="O7676" t="s">
        <v>66</v>
      </c>
      <c r="P7676" t="s">
        <v>67</v>
      </c>
      <c r="Q7676">
        <v>3046207</v>
      </c>
      <c r="R7676" t="s">
        <v>906</v>
      </c>
      <c r="S7676" t="s">
        <v>44</v>
      </c>
      <c r="T7676" t="s">
        <v>45</v>
      </c>
      <c r="U7676">
        <v>7100003079920</v>
      </c>
      <c r="V7676">
        <v>10249451687403</v>
      </c>
      <c r="W7676">
        <v>1</v>
      </c>
    </row>
    <row r="7677" spans="1:23">
      <c r="A7677">
        <v>29</v>
      </c>
      <c r="B7677" s="1">
        <v>45128</v>
      </c>
      <c r="C7677" t="s">
        <v>33</v>
      </c>
      <c r="D7677" t="s">
        <v>138</v>
      </c>
      <c r="E7677" t="s">
        <v>4</v>
      </c>
      <c r="F7677" t="s">
        <v>35</v>
      </c>
      <c r="G7677" t="s">
        <v>36</v>
      </c>
      <c r="H7677" t="s">
        <v>37</v>
      </c>
      <c r="I7677" t="s">
        <v>53</v>
      </c>
      <c r="J7677" t="s">
        <v>58</v>
      </c>
      <c r="K7677" s="2">
        <v>2800</v>
      </c>
      <c r="L7677">
        <v>2800</v>
      </c>
      <c r="M7677" t="s">
        <v>40</v>
      </c>
      <c r="N7677" t="s">
        <v>41</v>
      </c>
      <c r="O7677" t="s">
        <v>42</v>
      </c>
      <c r="P7677" t="s">
        <v>5</v>
      </c>
      <c r="Q7677">
        <v>13784658</v>
      </c>
      <c r="R7677" t="s">
        <v>200</v>
      </c>
      <c r="S7677" t="s">
        <v>44</v>
      </c>
      <c r="T7677" t="s">
        <v>45</v>
      </c>
      <c r="U7677">
        <v>5100002926723</v>
      </c>
      <c r="V7677">
        <v>10249399317636</v>
      </c>
      <c r="W7677">
        <v>1</v>
      </c>
    </row>
    <row r="7678" spans="1:23">
      <c r="A7678">
        <v>29</v>
      </c>
      <c r="B7678" s="1">
        <v>45126</v>
      </c>
      <c r="C7678" t="s">
        <v>33</v>
      </c>
      <c r="D7678" t="s">
        <v>34</v>
      </c>
      <c r="E7678" t="s">
        <v>4</v>
      </c>
      <c r="F7678" t="s">
        <v>35</v>
      </c>
      <c r="G7678" t="s">
        <v>36</v>
      </c>
      <c r="H7678" t="s">
        <v>37</v>
      </c>
      <c r="I7678" t="s">
        <v>96</v>
      </c>
      <c r="J7678" t="s">
        <v>39</v>
      </c>
      <c r="K7678" s="2">
        <v>1840</v>
      </c>
      <c r="L7678">
        <v>1840</v>
      </c>
      <c r="M7678" t="s">
        <v>40</v>
      </c>
      <c r="N7678" t="s">
        <v>41</v>
      </c>
      <c r="O7678" t="s">
        <v>59</v>
      </c>
      <c r="P7678" t="s">
        <v>7</v>
      </c>
      <c r="Q7678">
        <v>10790589</v>
      </c>
      <c r="R7678" t="s">
        <v>101</v>
      </c>
      <c r="S7678" t="s">
        <v>44</v>
      </c>
      <c r="T7678" t="s">
        <v>45</v>
      </c>
      <c r="U7678">
        <v>13100002646116</v>
      </c>
      <c r="V7678">
        <v>10249304890241</v>
      </c>
      <c r="W7678">
        <v>1</v>
      </c>
    </row>
    <row r="7679" spans="1:23">
      <c r="A7679">
        <v>29</v>
      </c>
      <c r="B7679" s="1">
        <v>45123</v>
      </c>
      <c r="C7679" t="s">
        <v>33</v>
      </c>
      <c r="D7679" t="s">
        <v>176</v>
      </c>
      <c r="E7679" t="s">
        <v>4</v>
      </c>
      <c r="F7679" t="s">
        <v>35</v>
      </c>
      <c r="G7679" t="s">
        <v>36</v>
      </c>
      <c r="H7679" t="s">
        <v>37</v>
      </c>
      <c r="I7679" t="s">
        <v>38</v>
      </c>
      <c r="J7679" t="s">
        <v>47</v>
      </c>
      <c r="K7679" s="2">
        <v>8000</v>
      </c>
      <c r="L7679">
        <v>8000</v>
      </c>
      <c r="M7679" t="s">
        <v>48</v>
      </c>
      <c r="N7679" t="s">
        <v>49</v>
      </c>
      <c r="O7679" t="s">
        <v>50</v>
      </c>
      <c r="P7679" t="s">
        <v>6</v>
      </c>
      <c r="Q7679">
        <v>447082</v>
      </c>
      <c r="R7679" t="s">
        <v>1425</v>
      </c>
      <c r="S7679" t="s">
        <v>44</v>
      </c>
      <c r="T7679" t="s">
        <v>45</v>
      </c>
      <c r="U7679">
        <v>27100002262942</v>
      </c>
      <c r="V7679">
        <v>10249165643953</v>
      </c>
      <c r="W7679">
        <v>1</v>
      </c>
    </row>
    <row r="7680" spans="1:23">
      <c r="A7680">
        <v>29</v>
      </c>
      <c r="B7680" s="1">
        <v>45125</v>
      </c>
      <c r="C7680" t="s">
        <v>33</v>
      </c>
      <c r="D7680" t="s">
        <v>69</v>
      </c>
      <c r="E7680" t="s">
        <v>3</v>
      </c>
      <c r="F7680" t="s">
        <v>35</v>
      </c>
      <c r="G7680" t="s">
        <v>36</v>
      </c>
      <c r="H7680" t="s">
        <v>37</v>
      </c>
      <c r="I7680" t="s">
        <v>38</v>
      </c>
      <c r="J7680" t="s">
        <v>39</v>
      </c>
      <c r="K7680" s="2">
        <v>10000</v>
      </c>
      <c r="L7680">
        <v>10000</v>
      </c>
      <c r="M7680" t="s">
        <v>48</v>
      </c>
      <c r="N7680" t="s">
        <v>49</v>
      </c>
      <c r="O7680" t="s">
        <v>50</v>
      </c>
      <c r="P7680" t="s">
        <v>6</v>
      </c>
      <c r="Q7680">
        <v>9828638</v>
      </c>
      <c r="R7680" t="s">
        <v>113</v>
      </c>
      <c r="S7680" t="s">
        <v>44</v>
      </c>
      <c r="T7680" t="s">
        <v>45</v>
      </c>
      <c r="U7680">
        <v>16100002429293</v>
      </c>
      <c r="V7680">
        <v>10249223761674</v>
      </c>
      <c r="W7680">
        <v>1</v>
      </c>
    </row>
    <row r="7681" spans="1:23">
      <c r="A7681">
        <v>29</v>
      </c>
      <c r="B7681" s="1">
        <v>45124</v>
      </c>
      <c r="C7681" t="s">
        <v>33</v>
      </c>
      <c r="D7681" t="s">
        <v>69</v>
      </c>
      <c r="E7681" t="s">
        <v>3</v>
      </c>
      <c r="F7681" t="s">
        <v>62</v>
      </c>
      <c r="G7681" t="s">
        <v>36</v>
      </c>
      <c r="H7681" t="s">
        <v>37</v>
      </c>
      <c r="I7681" t="s">
        <v>38</v>
      </c>
      <c r="J7681" t="s">
        <v>58</v>
      </c>
      <c r="K7681" s="2">
        <v>3180</v>
      </c>
      <c r="L7681">
        <v>3180</v>
      </c>
      <c r="M7681" t="s">
        <v>64</v>
      </c>
      <c r="N7681" t="s">
        <v>65</v>
      </c>
      <c r="O7681" t="s">
        <v>66</v>
      </c>
      <c r="P7681" t="s">
        <v>67</v>
      </c>
      <c r="Q7681">
        <v>11217650</v>
      </c>
      <c r="R7681" t="s">
        <v>206</v>
      </c>
      <c r="S7681" t="s">
        <v>44</v>
      </c>
      <c r="T7681" t="s">
        <v>45</v>
      </c>
      <c r="U7681">
        <v>4100002328275</v>
      </c>
      <c r="V7681">
        <v>10249186806515</v>
      </c>
      <c r="W7681">
        <v>1</v>
      </c>
    </row>
    <row r="7682" spans="1:23">
      <c r="A7682">
        <v>29</v>
      </c>
      <c r="B7682" s="1">
        <v>45124</v>
      </c>
      <c r="C7682" t="s">
        <v>33</v>
      </c>
      <c r="D7682" t="s">
        <v>176</v>
      </c>
      <c r="E7682" t="s">
        <v>3</v>
      </c>
      <c r="F7682" t="s">
        <v>35</v>
      </c>
      <c r="G7682" t="s">
        <v>36</v>
      </c>
      <c r="H7682" t="s">
        <v>37</v>
      </c>
      <c r="I7682" t="s">
        <v>38</v>
      </c>
      <c r="J7682" t="s">
        <v>47</v>
      </c>
      <c r="K7682" s="2">
        <v>6546</v>
      </c>
      <c r="L7682">
        <v>6546</v>
      </c>
      <c r="M7682" t="s">
        <v>40</v>
      </c>
      <c r="N7682" t="s">
        <v>41</v>
      </c>
      <c r="O7682" t="s">
        <v>42</v>
      </c>
      <c r="P7682" t="s">
        <v>5</v>
      </c>
      <c r="Q7682">
        <v>27241369</v>
      </c>
      <c r="R7682" t="s">
        <v>2230</v>
      </c>
      <c r="S7682" t="s">
        <v>44</v>
      </c>
      <c r="T7682" t="s">
        <v>45</v>
      </c>
      <c r="U7682">
        <v>22100002373951</v>
      </c>
      <c r="V7682">
        <v>10249207621914</v>
      </c>
      <c r="W7682">
        <v>1</v>
      </c>
    </row>
    <row r="7683" spans="1:23">
      <c r="A7683">
        <v>29</v>
      </c>
      <c r="B7683" s="1">
        <v>45129</v>
      </c>
      <c r="C7683" t="s">
        <v>33</v>
      </c>
      <c r="D7683" t="s">
        <v>34</v>
      </c>
      <c r="E7683" t="s">
        <v>4</v>
      </c>
      <c r="F7683" t="s">
        <v>35</v>
      </c>
      <c r="G7683" t="s">
        <v>36</v>
      </c>
      <c r="H7683" t="s">
        <v>37</v>
      </c>
      <c r="I7683" t="s">
        <v>38</v>
      </c>
      <c r="J7683" t="s">
        <v>39</v>
      </c>
      <c r="K7683" s="2">
        <v>4200</v>
      </c>
      <c r="L7683">
        <v>2100</v>
      </c>
      <c r="M7683" t="s">
        <v>40</v>
      </c>
      <c r="N7683" t="s">
        <v>41</v>
      </c>
      <c r="O7683" t="s">
        <v>42</v>
      </c>
      <c r="P7683" t="s">
        <v>5</v>
      </c>
      <c r="Q7683">
        <v>31061503</v>
      </c>
      <c r="R7683" t="s">
        <v>174</v>
      </c>
      <c r="S7683" t="s">
        <v>44</v>
      </c>
      <c r="T7683" t="s">
        <v>45</v>
      </c>
      <c r="U7683">
        <v>10100002995930</v>
      </c>
      <c r="V7683">
        <v>10249426536543</v>
      </c>
      <c r="W7683">
        <v>2</v>
      </c>
    </row>
    <row r="7684" spans="1:23">
      <c r="A7684">
        <v>29</v>
      </c>
      <c r="B7684" s="1">
        <v>45124</v>
      </c>
      <c r="C7684" t="s">
        <v>33</v>
      </c>
      <c r="D7684" t="s">
        <v>89</v>
      </c>
      <c r="E7684" t="s">
        <v>3</v>
      </c>
      <c r="F7684" t="s">
        <v>35</v>
      </c>
      <c r="G7684" t="s">
        <v>36</v>
      </c>
      <c r="H7684" t="s">
        <v>37</v>
      </c>
      <c r="I7684" t="s">
        <v>90</v>
      </c>
      <c r="J7684" t="s">
        <v>82</v>
      </c>
      <c r="K7684" s="2">
        <v>650</v>
      </c>
      <c r="L7684">
        <v>650</v>
      </c>
      <c r="M7684" t="s">
        <v>91</v>
      </c>
      <c r="N7684" t="s">
        <v>92</v>
      </c>
      <c r="O7684" t="s">
        <v>93</v>
      </c>
      <c r="P7684" t="s">
        <v>94</v>
      </c>
      <c r="Q7684">
        <v>8158294</v>
      </c>
      <c r="R7684" t="s">
        <v>2231</v>
      </c>
      <c r="S7684" t="s">
        <v>44</v>
      </c>
      <c r="T7684" t="s">
        <v>45</v>
      </c>
      <c r="U7684">
        <v>16100002380353</v>
      </c>
      <c r="V7684">
        <v>10249206462530</v>
      </c>
      <c r="W7684">
        <v>1</v>
      </c>
    </row>
    <row r="7685" spans="1:23">
      <c r="A7685">
        <v>29</v>
      </c>
      <c r="B7685" s="1">
        <v>45123</v>
      </c>
      <c r="C7685" t="s">
        <v>33</v>
      </c>
      <c r="D7685" t="s">
        <v>167</v>
      </c>
      <c r="E7685" t="s">
        <v>4</v>
      </c>
      <c r="F7685" t="s">
        <v>35</v>
      </c>
      <c r="G7685" t="s">
        <v>36</v>
      </c>
      <c r="H7685" t="s">
        <v>37</v>
      </c>
      <c r="I7685" t="s">
        <v>38</v>
      </c>
      <c r="J7685" t="s">
        <v>58</v>
      </c>
      <c r="K7685" s="2">
        <v>8350</v>
      </c>
      <c r="L7685">
        <v>8350</v>
      </c>
      <c r="M7685" t="s">
        <v>40</v>
      </c>
      <c r="N7685" t="s">
        <v>41</v>
      </c>
      <c r="O7685" t="s">
        <v>42</v>
      </c>
      <c r="P7685" t="s">
        <v>8</v>
      </c>
      <c r="Q7685">
        <v>13631055</v>
      </c>
      <c r="R7685" t="s">
        <v>282</v>
      </c>
      <c r="S7685" t="s">
        <v>143</v>
      </c>
      <c r="T7685" t="s">
        <v>258</v>
      </c>
      <c r="U7685">
        <v>10100002234602</v>
      </c>
      <c r="V7685">
        <v>10249153573492</v>
      </c>
      <c r="W7685">
        <v>1</v>
      </c>
    </row>
    <row r="7686" spans="1:23">
      <c r="A7686">
        <v>29</v>
      </c>
      <c r="B7686" s="1">
        <v>45123</v>
      </c>
      <c r="C7686" t="s">
        <v>33</v>
      </c>
      <c r="D7686" t="s">
        <v>149</v>
      </c>
      <c r="E7686" t="s">
        <v>4</v>
      </c>
      <c r="F7686" t="s">
        <v>35</v>
      </c>
      <c r="G7686" t="s">
        <v>36</v>
      </c>
      <c r="H7686" t="s">
        <v>37</v>
      </c>
      <c r="I7686" t="s">
        <v>38</v>
      </c>
      <c r="J7686" t="s">
        <v>58</v>
      </c>
      <c r="K7686" s="2">
        <v>5400</v>
      </c>
      <c r="L7686">
        <v>2700</v>
      </c>
      <c r="M7686" t="s">
        <v>40</v>
      </c>
      <c r="N7686" t="s">
        <v>41</v>
      </c>
      <c r="O7686" t="s">
        <v>42</v>
      </c>
      <c r="P7686" t="s">
        <v>8</v>
      </c>
      <c r="Q7686">
        <v>29233523</v>
      </c>
      <c r="R7686" t="s">
        <v>376</v>
      </c>
      <c r="S7686" t="s">
        <v>44</v>
      </c>
      <c r="T7686" t="s">
        <v>45</v>
      </c>
      <c r="U7686">
        <v>32100002277622</v>
      </c>
      <c r="V7686">
        <v>10249169254601</v>
      </c>
      <c r="W7686">
        <v>2</v>
      </c>
    </row>
    <row r="7687" spans="1:23">
      <c r="A7687">
        <v>29</v>
      </c>
      <c r="B7687" s="1">
        <v>45128</v>
      </c>
      <c r="C7687" t="s">
        <v>33</v>
      </c>
      <c r="D7687" t="s">
        <v>61</v>
      </c>
      <c r="E7687" t="s">
        <v>4</v>
      </c>
      <c r="F7687" t="s">
        <v>62</v>
      </c>
      <c r="G7687" t="s">
        <v>36</v>
      </c>
      <c r="H7687" t="s">
        <v>37</v>
      </c>
      <c r="I7687" t="s">
        <v>53</v>
      </c>
      <c r="J7687" t="s">
        <v>58</v>
      </c>
      <c r="K7687" s="2">
        <v>3000</v>
      </c>
      <c r="L7687">
        <v>3000</v>
      </c>
      <c r="M7687" t="s">
        <v>40</v>
      </c>
      <c r="N7687" t="s">
        <v>41</v>
      </c>
      <c r="O7687" t="s">
        <v>42</v>
      </c>
      <c r="P7687" t="s">
        <v>207</v>
      </c>
      <c r="Q7687">
        <v>11874173</v>
      </c>
      <c r="R7687" t="s">
        <v>902</v>
      </c>
      <c r="S7687" t="s">
        <v>44</v>
      </c>
      <c r="T7687" t="s">
        <v>45</v>
      </c>
      <c r="U7687">
        <v>4100002954046</v>
      </c>
      <c r="V7687">
        <v>10249407944296</v>
      </c>
      <c r="W7687">
        <v>1</v>
      </c>
    </row>
    <row r="7688" spans="1:23">
      <c r="A7688">
        <v>29</v>
      </c>
      <c r="B7688" s="1">
        <v>45127</v>
      </c>
      <c r="C7688" t="s">
        <v>33</v>
      </c>
      <c r="D7688" t="s">
        <v>199</v>
      </c>
      <c r="E7688" t="s">
        <v>3</v>
      </c>
      <c r="F7688" t="s">
        <v>35</v>
      </c>
      <c r="G7688" t="s">
        <v>36</v>
      </c>
      <c r="H7688" t="s">
        <v>37</v>
      </c>
      <c r="I7688" t="s">
        <v>53</v>
      </c>
      <c r="J7688" t="s">
        <v>39</v>
      </c>
      <c r="K7688" s="2">
        <v>4410</v>
      </c>
      <c r="L7688">
        <v>4410</v>
      </c>
      <c r="M7688" t="s">
        <v>40</v>
      </c>
      <c r="N7688" t="s">
        <v>41</v>
      </c>
      <c r="O7688" t="s">
        <v>59</v>
      </c>
      <c r="P7688" t="s">
        <v>7</v>
      </c>
      <c r="Q7688">
        <v>10908945</v>
      </c>
      <c r="R7688" t="s">
        <v>170</v>
      </c>
      <c r="S7688" t="s">
        <v>44</v>
      </c>
      <c r="T7688" t="s">
        <v>45</v>
      </c>
      <c r="U7688">
        <v>19100002683098</v>
      </c>
      <c r="V7688">
        <v>10249314131276</v>
      </c>
      <c r="W7688">
        <v>1</v>
      </c>
    </row>
    <row r="7689" spans="1:23">
      <c r="A7689">
        <v>29</v>
      </c>
      <c r="B7689" s="1">
        <v>45125</v>
      </c>
      <c r="C7689" t="s">
        <v>33</v>
      </c>
      <c r="D7689" t="s">
        <v>61</v>
      </c>
      <c r="E7689" t="s">
        <v>4</v>
      </c>
      <c r="F7689" t="s">
        <v>62</v>
      </c>
      <c r="G7689" t="s">
        <v>36</v>
      </c>
      <c r="H7689" t="s">
        <v>37</v>
      </c>
      <c r="I7689" t="s">
        <v>38</v>
      </c>
      <c r="J7689" t="s">
        <v>47</v>
      </c>
      <c r="K7689" s="2">
        <v>4672</v>
      </c>
      <c r="L7689">
        <v>4672</v>
      </c>
      <c r="M7689" t="s">
        <v>40</v>
      </c>
      <c r="N7689" t="s">
        <v>41</v>
      </c>
      <c r="O7689" t="s">
        <v>59</v>
      </c>
      <c r="P7689" t="s">
        <v>7</v>
      </c>
      <c r="Q7689">
        <v>35076955</v>
      </c>
      <c r="R7689" t="s">
        <v>808</v>
      </c>
      <c r="S7689" t="s">
        <v>44</v>
      </c>
      <c r="T7689" t="s">
        <v>45</v>
      </c>
      <c r="U7689">
        <v>25100002498761</v>
      </c>
      <c r="V7689">
        <v>10249249541694</v>
      </c>
      <c r="W7689">
        <v>1</v>
      </c>
    </row>
    <row r="7690" spans="1:23">
      <c r="A7690">
        <v>29</v>
      </c>
      <c r="B7690" s="1">
        <v>45127</v>
      </c>
      <c r="C7690" t="s">
        <v>33</v>
      </c>
      <c r="D7690" t="s">
        <v>76</v>
      </c>
      <c r="E7690" t="s">
        <v>3</v>
      </c>
      <c r="F7690" t="s">
        <v>62</v>
      </c>
      <c r="G7690" t="s">
        <v>36</v>
      </c>
      <c r="H7690" t="s">
        <v>37</v>
      </c>
      <c r="I7690" t="s">
        <v>53</v>
      </c>
      <c r="J7690" t="s">
        <v>39</v>
      </c>
      <c r="K7690" s="2">
        <v>2700</v>
      </c>
      <c r="L7690">
        <v>2700</v>
      </c>
      <c r="M7690" t="s">
        <v>40</v>
      </c>
      <c r="N7690" t="s">
        <v>41</v>
      </c>
      <c r="O7690" t="s">
        <v>42</v>
      </c>
      <c r="P7690" t="s">
        <v>5</v>
      </c>
      <c r="Q7690">
        <v>33539755</v>
      </c>
      <c r="R7690" t="s">
        <v>43</v>
      </c>
      <c r="S7690" t="s">
        <v>44</v>
      </c>
      <c r="T7690" t="s">
        <v>45</v>
      </c>
      <c r="U7690">
        <v>30100002692408</v>
      </c>
      <c r="V7690">
        <v>10249351527170</v>
      </c>
      <c r="W7690">
        <v>1</v>
      </c>
    </row>
    <row r="7691" spans="1:23">
      <c r="A7691">
        <v>29</v>
      </c>
      <c r="B7691" s="1">
        <v>45127</v>
      </c>
      <c r="C7691" t="s">
        <v>33</v>
      </c>
      <c r="D7691" t="s">
        <v>99</v>
      </c>
      <c r="E7691" t="s">
        <v>4</v>
      </c>
      <c r="F7691" t="s">
        <v>35</v>
      </c>
      <c r="G7691" t="s">
        <v>36</v>
      </c>
      <c r="H7691" t="s">
        <v>37</v>
      </c>
      <c r="I7691" t="s">
        <v>38</v>
      </c>
      <c r="J7691" t="s">
        <v>58</v>
      </c>
      <c r="K7691" s="2">
        <v>10000</v>
      </c>
      <c r="L7691">
        <v>10000</v>
      </c>
      <c r="M7691" t="s">
        <v>48</v>
      </c>
      <c r="N7691" t="s">
        <v>49</v>
      </c>
      <c r="O7691" t="s">
        <v>50</v>
      </c>
      <c r="P7691" t="s">
        <v>6</v>
      </c>
      <c r="Q7691">
        <v>447079</v>
      </c>
      <c r="R7691" t="s">
        <v>383</v>
      </c>
      <c r="S7691" t="s">
        <v>44</v>
      </c>
      <c r="T7691" t="s">
        <v>45</v>
      </c>
      <c r="U7691">
        <v>1100002804500</v>
      </c>
      <c r="V7691">
        <v>10249369367705</v>
      </c>
      <c r="W7691">
        <v>1</v>
      </c>
    </row>
    <row r="7692" spans="1:23">
      <c r="A7692">
        <v>29</v>
      </c>
      <c r="B7692" s="1">
        <v>45123</v>
      </c>
      <c r="C7692" t="s">
        <v>33</v>
      </c>
      <c r="D7692" t="s">
        <v>76</v>
      </c>
      <c r="E7692" t="s">
        <v>3</v>
      </c>
      <c r="F7692" t="s">
        <v>62</v>
      </c>
      <c r="G7692" t="s">
        <v>36</v>
      </c>
      <c r="H7692" t="s">
        <v>37</v>
      </c>
      <c r="I7692" t="s">
        <v>53</v>
      </c>
      <c r="J7692" t="s">
        <v>39</v>
      </c>
      <c r="K7692" s="2">
        <v>1870</v>
      </c>
      <c r="L7692">
        <v>1870</v>
      </c>
      <c r="M7692" t="s">
        <v>40</v>
      </c>
      <c r="N7692" t="s">
        <v>41</v>
      </c>
      <c r="O7692" t="s">
        <v>59</v>
      </c>
      <c r="P7692" t="s">
        <v>9</v>
      </c>
      <c r="Q7692">
        <v>10790590</v>
      </c>
      <c r="R7692" t="s">
        <v>63</v>
      </c>
      <c r="S7692" t="s">
        <v>44</v>
      </c>
      <c r="T7692" t="s">
        <v>45</v>
      </c>
      <c r="U7692">
        <v>23100002252909</v>
      </c>
      <c r="V7692">
        <v>10249160503886</v>
      </c>
      <c r="W7692">
        <v>1</v>
      </c>
    </row>
    <row r="7693" spans="1:23">
      <c r="A7693">
        <v>29</v>
      </c>
      <c r="B7693" s="1">
        <v>45128</v>
      </c>
      <c r="C7693" t="s">
        <v>33</v>
      </c>
      <c r="D7693" t="s">
        <v>52</v>
      </c>
      <c r="E7693" t="s">
        <v>3</v>
      </c>
      <c r="F7693" t="s">
        <v>57</v>
      </c>
      <c r="G7693" t="s">
        <v>36</v>
      </c>
      <c r="H7693" t="s">
        <v>37</v>
      </c>
      <c r="I7693" t="s">
        <v>53</v>
      </c>
      <c r="J7693" t="s">
        <v>39</v>
      </c>
      <c r="K7693" s="2">
        <v>2700</v>
      </c>
      <c r="L7693">
        <v>2700</v>
      </c>
      <c r="M7693" t="s">
        <v>40</v>
      </c>
      <c r="N7693" t="s">
        <v>41</v>
      </c>
      <c r="O7693" t="s">
        <v>42</v>
      </c>
      <c r="P7693" t="s">
        <v>5</v>
      </c>
      <c r="Q7693">
        <v>33539755</v>
      </c>
      <c r="R7693" t="s">
        <v>43</v>
      </c>
      <c r="S7693" t="s">
        <v>44</v>
      </c>
      <c r="T7693" t="s">
        <v>45</v>
      </c>
      <c r="U7693">
        <v>18100002886144</v>
      </c>
      <c r="V7693">
        <v>10249389601334</v>
      </c>
      <c r="W7693">
        <v>1</v>
      </c>
    </row>
    <row r="7694" spans="1:23">
      <c r="A7694">
        <v>29</v>
      </c>
      <c r="B7694" s="1">
        <v>45129</v>
      </c>
      <c r="C7694" t="s">
        <v>33</v>
      </c>
      <c r="D7694" t="s">
        <v>99</v>
      </c>
      <c r="E7694" t="s">
        <v>3</v>
      </c>
      <c r="F7694" t="s">
        <v>35</v>
      </c>
      <c r="G7694" t="s">
        <v>36</v>
      </c>
      <c r="H7694" t="s">
        <v>37</v>
      </c>
      <c r="I7694" t="s">
        <v>38</v>
      </c>
      <c r="J7694" t="s">
        <v>82</v>
      </c>
      <c r="K7694" s="2">
        <v>1480</v>
      </c>
      <c r="L7694">
        <v>740</v>
      </c>
      <c r="M7694" t="s">
        <v>291</v>
      </c>
      <c r="N7694" t="s">
        <v>560</v>
      </c>
      <c r="O7694" t="s">
        <v>561</v>
      </c>
      <c r="P7694" t="s">
        <v>1197</v>
      </c>
      <c r="Q7694">
        <v>19265492</v>
      </c>
      <c r="R7694" t="s">
        <v>2232</v>
      </c>
      <c r="S7694" t="s">
        <v>143</v>
      </c>
      <c r="T7694" t="s">
        <v>258</v>
      </c>
      <c r="U7694">
        <v>7100003062105</v>
      </c>
      <c r="V7694">
        <v>10249464173793</v>
      </c>
      <c r="W7694">
        <v>2</v>
      </c>
    </row>
    <row r="7695" spans="1:23">
      <c r="A7695">
        <v>29</v>
      </c>
      <c r="B7695" s="1">
        <v>45124</v>
      </c>
      <c r="C7695" t="s">
        <v>33</v>
      </c>
      <c r="D7695" t="s">
        <v>76</v>
      </c>
      <c r="E7695" t="s">
        <v>3</v>
      </c>
      <c r="F7695" t="s">
        <v>62</v>
      </c>
      <c r="G7695" t="s">
        <v>36</v>
      </c>
      <c r="H7695" t="s">
        <v>37</v>
      </c>
      <c r="I7695" t="s">
        <v>53</v>
      </c>
      <c r="J7695" t="s">
        <v>39</v>
      </c>
      <c r="K7695" s="2">
        <v>1870</v>
      </c>
      <c r="L7695">
        <v>1870</v>
      </c>
      <c r="M7695" t="s">
        <v>40</v>
      </c>
      <c r="N7695" t="s">
        <v>41</v>
      </c>
      <c r="O7695" t="s">
        <v>59</v>
      </c>
      <c r="P7695" t="s">
        <v>9</v>
      </c>
      <c r="Q7695">
        <v>10790590</v>
      </c>
      <c r="R7695" t="s">
        <v>63</v>
      </c>
      <c r="S7695" t="s">
        <v>44</v>
      </c>
      <c r="T7695" t="s">
        <v>45</v>
      </c>
      <c r="U7695">
        <v>3100002324039</v>
      </c>
      <c r="V7695">
        <v>10249183504346</v>
      </c>
      <c r="W7695">
        <v>1</v>
      </c>
    </row>
    <row r="7696" spans="1:23">
      <c r="A7696">
        <v>29</v>
      </c>
      <c r="B7696" s="1">
        <v>45124</v>
      </c>
      <c r="C7696" t="s">
        <v>33</v>
      </c>
      <c r="D7696" t="s">
        <v>34</v>
      </c>
      <c r="E7696" t="s">
        <v>4</v>
      </c>
      <c r="F7696" t="s">
        <v>35</v>
      </c>
      <c r="G7696" t="s">
        <v>36</v>
      </c>
      <c r="H7696" t="s">
        <v>37</v>
      </c>
      <c r="I7696" t="s">
        <v>38</v>
      </c>
      <c r="J7696" t="s">
        <v>47</v>
      </c>
      <c r="K7696" s="2">
        <v>2250</v>
      </c>
      <c r="L7696">
        <v>2250</v>
      </c>
      <c r="M7696" t="s">
        <v>40</v>
      </c>
      <c r="N7696" t="s">
        <v>41</v>
      </c>
      <c r="O7696" t="s">
        <v>42</v>
      </c>
      <c r="P7696" t="s">
        <v>147</v>
      </c>
      <c r="Q7696">
        <v>78694</v>
      </c>
      <c r="R7696" t="s">
        <v>728</v>
      </c>
      <c r="S7696" t="s">
        <v>44</v>
      </c>
      <c r="T7696" t="s">
        <v>45</v>
      </c>
      <c r="U7696">
        <v>16100002371350</v>
      </c>
      <c r="V7696">
        <v>10249203427761</v>
      </c>
      <c r="W7696">
        <v>1</v>
      </c>
    </row>
    <row r="7697" spans="1:23">
      <c r="A7697">
        <v>29</v>
      </c>
      <c r="B7697" s="1">
        <v>45124</v>
      </c>
      <c r="C7697" t="s">
        <v>33</v>
      </c>
      <c r="D7697" t="s">
        <v>34</v>
      </c>
      <c r="E7697" t="s">
        <v>3</v>
      </c>
      <c r="F7697" t="s">
        <v>35</v>
      </c>
      <c r="G7697" t="s">
        <v>36</v>
      </c>
      <c r="H7697" t="s">
        <v>37</v>
      </c>
      <c r="I7697" t="s">
        <v>38</v>
      </c>
      <c r="J7697" t="s">
        <v>47</v>
      </c>
      <c r="K7697" s="2">
        <v>4020</v>
      </c>
      <c r="L7697">
        <v>4020</v>
      </c>
      <c r="M7697" t="s">
        <v>40</v>
      </c>
      <c r="N7697" t="s">
        <v>41</v>
      </c>
      <c r="O7697" t="s">
        <v>42</v>
      </c>
      <c r="P7697" t="s">
        <v>124</v>
      </c>
      <c r="Q7697">
        <v>23077992</v>
      </c>
      <c r="R7697" t="s">
        <v>456</v>
      </c>
      <c r="S7697" t="s">
        <v>44</v>
      </c>
      <c r="T7697" t="s">
        <v>45</v>
      </c>
      <c r="U7697">
        <v>4100002286911</v>
      </c>
      <c r="V7697">
        <v>10249170296864</v>
      </c>
      <c r="W7697">
        <v>1</v>
      </c>
    </row>
    <row r="7698" spans="1:23">
      <c r="A7698">
        <v>29</v>
      </c>
      <c r="B7698" s="1">
        <v>45125</v>
      </c>
      <c r="C7698" t="s">
        <v>33</v>
      </c>
      <c r="D7698" t="s">
        <v>76</v>
      </c>
      <c r="E7698" t="s">
        <v>3</v>
      </c>
      <c r="F7698" t="s">
        <v>35</v>
      </c>
      <c r="G7698" t="s">
        <v>36</v>
      </c>
      <c r="H7698" t="s">
        <v>37</v>
      </c>
      <c r="I7698" t="s">
        <v>53</v>
      </c>
      <c r="J7698" t="s">
        <v>39</v>
      </c>
      <c r="K7698" s="2">
        <v>3020</v>
      </c>
      <c r="L7698">
        <v>3020</v>
      </c>
      <c r="M7698" t="s">
        <v>40</v>
      </c>
      <c r="N7698" t="s">
        <v>41</v>
      </c>
      <c r="O7698" t="s">
        <v>54</v>
      </c>
      <c r="P7698" t="s">
        <v>10</v>
      </c>
      <c r="Q7698">
        <v>3120732</v>
      </c>
      <c r="R7698" t="s">
        <v>86</v>
      </c>
      <c r="S7698" t="s">
        <v>44</v>
      </c>
      <c r="T7698" t="s">
        <v>45</v>
      </c>
      <c r="U7698">
        <v>13100002544254</v>
      </c>
      <c r="V7698">
        <v>10249268069526</v>
      </c>
      <c r="W7698">
        <v>1</v>
      </c>
    </row>
    <row r="7699" spans="1:23">
      <c r="A7699">
        <v>29</v>
      </c>
      <c r="B7699" s="1">
        <v>45127</v>
      </c>
      <c r="C7699" t="s">
        <v>33</v>
      </c>
      <c r="D7699" t="s">
        <v>71</v>
      </c>
      <c r="E7699" t="s">
        <v>4</v>
      </c>
      <c r="F7699" t="s">
        <v>35</v>
      </c>
      <c r="G7699" t="s">
        <v>36</v>
      </c>
      <c r="H7699" t="s">
        <v>37</v>
      </c>
      <c r="I7699" t="s">
        <v>38</v>
      </c>
      <c r="J7699" t="s">
        <v>39</v>
      </c>
      <c r="K7699" s="2">
        <v>10000</v>
      </c>
      <c r="L7699">
        <v>10000</v>
      </c>
      <c r="M7699" t="s">
        <v>48</v>
      </c>
      <c r="N7699" t="s">
        <v>49</v>
      </c>
      <c r="O7699" t="s">
        <v>50</v>
      </c>
      <c r="P7699" t="s">
        <v>6</v>
      </c>
      <c r="Q7699">
        <v>9828638</v>
      </c>
      <c r="R7699" t="s">
        <v>113</v>
      </c>
      <c r="S7699" t="s">
        <v>44</v>
      </c>
      <c r="T7699" t="s">
        <v>45</v>
      </c>
      <c r="U7699">
        <v>18100002857926</v>
      </c>
      <c r="V7699">
        <v>10249378316181</v>
      </c>
      <c r="W7699">
        <v>1</v>
      </c>
    </row>
    <row r="7700" spans="1:23">
      <c r="A7700">
        <v>29</v>
      </c>
      <c r="B7700" s="1">
        <v>45129</v>
      </c>
      <c r="C7700" t="s">
        <v>33</v>
      </c>
      <c r="D7700" t="s">
        <v>89</v>
      </c>
      <c r="E7700" t="s">
        <v>4</v>
      </c>
      <c r="F7700" t="s">
        <v>35</v>
      </c>
      <c r="G7700" t="s">
        <v>36</v>
      </c>
      <c r="H7700" t="s">
        <v>37</v>
      </c>
      <c r="I7700" t="s">
        <v>38</v>
      </c>
      <c r="J7700" t="s">
        <v>47</v>
      </c>
      <c r="K7700" s="2">
        <v>5040</v>
      </c>
      <c r="L7700">
        <v>5040</v>
      </c>
      <c r="M7700" t="s">
        <v>48</v>
      </c>
      <c r="N7700" t="s">
        <v>49</v>
      </c>
      <c r="O7700" t="s">
        <v>50</v>
      </c>
      <c r="P7700" t="s">
        <v>6</v>
      </c>
      <c r="Q7700">
        <v>17053172</v>
      </c>
      <c r="R7700" t="s">
        <v>640</v>
      </c>
      <c r="S7700" t="s">
        <v>44</v>
      </c>
      <c r="T7700" t="s">
        <v>45</v>
      </c>
      <c r="U7700">
        <v>16100003085398</v>
      </c>
      <c r="V7700">
        <v>10249458936430</v>
      </c>
      <c r="W7700">
        <v>1</v>
      </c>
    </row>
    <row r="7701" spans="1:23">
      <c r="A7701">
        <v>29</v>
      </c>
      <c r="B7701" s="1">
        <v>45128</v>
      </c>
      <c r="C7701" t="s">
        <v>33</v>
      </c>
      <c r="D7701" t="s">
        <v>111</v>
      </c>
      <c r="E7701" t="s">
        <v>3</v>
      </c>
      <c r="F7701" t="s">
        <v>35</v>
      </c>
      <c r="G7701" t="s">
        <v>36</v>
      </c>
      <c r="H7701" t="s">
        <v>37</v>
      </c>
      <c r="I7701" t="s">
        <v>53</v>
      </c>
      <c r="J7701" t="s">
        <v>47</v>
      </c>
      <c r="K7701" s="2">
        <v>2180</v>
      </c>
      <c r="L7701">
        <v>1090</v>
      </c>
      <c r="M7701" t="s">
        <v>40</v>
      </c>
      <c r="N7701" t="s">
        <v>41</v>
      </c>
      <c r="O7701" t="s">
        <v>54</v>
      </c>
      <c r="P7701" t="s">
        <v>10</v>
      </c>
      <c r="Q7701">
        <v>33348813</v>
      </c>
      <c r="R7701" t="s">
        <v>306</v>
      </c>
      <c r="S7701" t="s">
        <v>44</v>
      </c>
      <c r="T7701" t="s">
        <v>45</v>
      </c>
      <c r="U7701">
        <v>2100002851447</v>
      </c>
      <c r="V7701">
        <v>10249376699881</v>
      </c>
      <c r="W7701">
        <v>2</v>
      </c>
    </row>
    <row r="7702" spans="1:23">
      <c r="A7702">
        <v>29</v>
      </c>
      <c r="B7702" s="1">
        <v>45124</v>
      </c>
      <c r="C7702" t="s">
        <v>33</v>
      </c>
      <c r="D7702" t="s">
        <v>193</v>
      </c>
      <c r="E7702" t="s">
        <v>3</v>
      </c>
      <c r="F7702" t="s">
        <v>35</v>
      </c>
      <c r="G7702" t="s">
        <v>36</v>
      </c>
      <c r="H7702" t="s">
        <v>37</v>
      </c>
      <c r="I7702" t="s">
        <v>38</v>
      </c>
      <c r="J7702" t="s">
        <v>39</v>
      </c>
      <c r="K7702" s="2">
        <v>10000</v>
      </c>
      <c r="L7702">
        <v>10000</v>
      </c>
      <c r="M7702" t="s">
        <v>48</v>
      </c>
      <c r="N7702" t="s">
        <v>49</v>
      </c>
      <c r="O7702" t="s">
        <v>50</v>
      </c>
      <c r="P7702" t="s">
        <v>6</v>
      </c>
      <c r="Q7702">
        <v>447041</v>
      </c>
      <c r="R7702" t="s">
        <v>642</v>
      </c>
      <c r="S7702" t="s">
        <v>44</v>
      </c>
      <c r="T7702" t="s">
        <v>45</v>
      </c>
      <c r="U7702">
        <v>31100002412230</v>
      </c>
      <c r="V7702">
        <v>10249214658465</v>
      </c>
      <c r="W7702">
        <v>1</v>
      </c>
    </row>
    <row r="7703" spans="1:23">
      <c r="A7703">
        <v>29</v>
      </c>
      <c r="B7703" s="1">
        <v>45124</v>
      </c>
      <c r="C7703" t="s">
        <v>33</v>
      </c>
      <c r="D7703" t="s">
        <v>34</v>
      </c>
      <c r="E7703" t="s">
        <v>4</v>
      </c>
      <c r="F7703" t="s">
        <v>35</v>
      </c>
      <c r="G7703" t="s">
        <v>36</v>
      </c>
      <c r="H7703" t="s">
        <v>37</v>
      </c>
      <c r="I7703" t="s">
        <v>38</v>
      </c>
      <c r="J7703" t="s">
        <v>39</v>
      </c>
      <c r="K7703" s="2">
        <v>1870</v>
      </c>
      <c r="L7703">
        <v>1870</v>
      </c>
      <c r="M7703" t="s">
        <v>40</v>
      </c>
      <c r="N7703" t="s">
        <v>41</v>
      </c>
      <c r="O7703" t="s">
        <v>59</v>
      </c>
      <c r="P7703" t="s">
        <v>9</v>
      </c>
      <c r="Q7703">
        <v>10790590</v>
      </c>
      <c r="R7703" t="s">
        <v>63</v>
      </c>
      <c r="S7703" t="s">
        <v>44</v>
      </c>
      <c r="T7703" t="s">
        <v>45</v>
      </c>
      <c r="U7703">
        <v>17100002278721</v>
      </c>
      <c r="V7703">
        <v>10249169648056</v>
      </c>
      <c r="W7703">
        <v>1</v>
      </c>
    </row>
    <row r="7704" spans="1:23">
      <c r="A7704">
        <v>29</v>
      </c>
      <c r="B7704" s="1">
        <v>45129</v>
      </c>
      <c r="C7704" t="s">
        <v>33</v>
      </c>
      <c r="D7704" t="s">
        <v>89</v>
      </c>
      <c r="E7704" t="s">
        <v>3</v>
      </c>
      <c r="F7704" t="s">
        <v>62</v>
      </c>
      <c r="G7704" t="s">
        <v>36</v>
      </c>
      <c r="H7704" t="s">
        <v>37</v>
      </c>
      <c r="I7704" t="s">
        <v>38</v>
      </c>
      <c r="J7704" t="s">
        <v>58</v>
      </c>
      <c r="K7704" s="2">
        <v>5100</v>
      </c>
      <c r="L7704">
        <v>5100</v>
      </c>
      <c r="M7704" t="s">
        <v>48</v>
      </c>
      <c r="N7704" t="s">
        <v>49</v>
      </c>
      <c r="O7704" t="s">
        <v>50</v>
      </c>
      <c r="P7704" t="s">
        <v>11</v>
      </c>
      <c r="Q7704">
        <v>32306351</v>
      </c>
      <c r="R7704" t="s">
        <v>586</v>
      </c>
      <c r="S7704" t="s">
        <v>44</v>
      </c>
      <c r="T7704" t="s">
        <v>45</v>
      </c>
      <c r="U7704">
        <v>23100003019773</v>
      </c>
      <c r="V7704">
        <v>10249436376115</v>
      </c>
      <c r="W7704">
        <v>1</v>
      </c>
    </row>
    <row r="7705" spans="1:23">
      <c r="A7705">
        <v>29</v>
      </c>
      <c r="B7705" s="1">
        <v>45125</v>
      </c>
      <c r="C7705" t="s">
        <v>33</v>
      </c>
      <c r="D7705" t="s">
        <v>76</v>
      </c>
      <c r="E7705" t="s">
        <v>3</v>
      </c>
      <c r="F7705" t="s">
        <v>35</v>
      </c>
      <c r="G7705" t="s">
        <v>36</v>
      </c>
      <c r="H7705" t="s">
        <v>37</v>
      </c>
      <c r="I7705" t="s">
        <v>53</v>
      </c>
      <c r="J7705" t="s">
        <v>39</v>
      </c>
      <c r="K7705" s="2">
        <v>1870</v>
      </c>
      <c r="L7705">
        <v>1870</v>
      </c>
      <c r="M7705" t="s">
        <v>40</v>
      </c>
      <c r="N7705" t="s">
        <v>41</v>
      </c>
      <c r="O7705" t="s">
        <v>59</v>
      </c>
      <c r="P7705" t="s">
        <v>9</v>
      </c>
      <c r="Q7705">
        <v>10790590</v>
      </c>
      <c r="R7705" t="s">
        <v>63</v>
      </c>
      <c r="S7705" t="s">
        <v>44</v>
      </c>
      <c r="T7705" t="s">
        <v>45</v>
      </c>
      <c r="U7705">
        <v>25100002417213</v>
      </c>
      <c r="V7705">
        <v>10249219250804</v>
      </c>
      <c r="W7705">
        <v>1</v>
      </c>
    </row>
    <row r="7706" spans="1:23">
      <c r="A7706">
        <v>29</v>
      </c>
      <c r="B7706" s="1">
        <v>45128</v>
      </c>
      <c r="C7706" t="s">
        <v>33</v>
      </c>
      <c r="D7706" t="s">
        <v>111</v>
      </c>
      <c r="E7706" t="s">
        <v>3</v>
      </c>
      <c r="F7706" t="s">
        <v>35</v>
      </c>
      <c r="G7706" t="s">
        <v>36</v>
      </c>
      <c r="H7706" t="s">
        <v>37</v>
      </c>
      <c r="I7706" t="s">
        <v>53</v>
      </c>
      <c r="J7706" t="s">
        <v>58</v>
      </c>
      <c r="K7706" s="2">
        <v>4450</v>
      </c>
      <c r="L7706">
        <v>4450</v>
      </c>
      <c r="M7706" t="s">
        <v>40</v>
      </c>
      <c r="N7706" t="s">
        <v>41</v>
      </c>
      <c r="O7706" t="s">
        <v>54</v>
      </c>
      <c r="P7706" t="s">
        <v>10</v>
      </c>
      <c r="Q7706">
        <v>78707</v>
      </c>
      <c r="R7706" t="s">
        <v>704</v>
      </c>
      <c r="S7706" t="s">
        <v>44</v>
      </c>
      <c r="T7706" t="s">
        <v>45</v>
      </c>
      <c r="U7706">
        <v>19100002866125</v>
      </c>
      <c r="V7706">
        <v>10249379085433</v>
      </c>
      <c r="W7706">
        <v>1</v>
      </c>
    </row>
    <row r="7707" spans="1:23">
      <c r="A7707">
        <v>29</v>
      </c>
      <c r="B7707" s="1">
        <v>45129</v>
      </c>
      <c r="C7707" t="s">
        <v>33</v>
      </c>
      <c r="D7707" t="s">
        <v>103</v>
      </c>
      <c r="E7707" t="s">
        <v>3</v>
      </c>
      <c r="F7707" t="s">
        <v>35</v>
      </c>
      <c r="G7707" t="s">
        <v>36</v>
      </c>
      <c r="H7707" t="s">
        <v>37</v>
      </c>
      <c r="I7707" t="s">
        <v>38</v>
      </c>
      <c r="J7707" t="s">
        <v>47</v>
      </c>
      <c r="K7707" s="2">
        <v>6000</v>
      </c>
      <c r="L7707">
        <v>6000</v>
      </c>
      <c r="M7707" t="s">
        <v>64</v>
      </c>
      <c r="N7707" t="s">
        <v>117</v>
      </c>
      <c r="O7707" t="s">
        <v>66</v>
      </c>
      <c r="P7707" t="s">
        <v>67</v>
      </c>
      <c r="Q7707">
        <v>383593</v>
      </c>
      <c r="R7707" t="s">
        <v>1668</v>
      </c>
      <c r="S7707" t="s">
        <v>44</v>
      </c>
      <c r="T7707" t="s">
        <v>45</v>
      </c>
      <c r="U7707">
        <v>6100003047901</v>
      </c>
      <c r="V7707">
        <v>10249451260963</v>
      </c>
      <c r="W7707">
        <v>1</v>
      </c>
    </row>
    <row r="7708" spans="1:23">
      <c r="A7708">
        <v>29</v>
      </c>
      <c r="B7708" s="1">
        <v>45124</v>
      </c>
      <c r="C7708" t="s">
        <v>33</v>
      </c>
      <c r="D7708" t="s">
        <v>34</v>
      </c>
      <c r="E7708" t="s">
        <v>4</v>
      </c>
      <c r="F7708" t="s">
        <v>35</v>
      </c>
      <c r="G7708" t="s">
        <v>36</v>
      </c>
      <c r="H7708" t="s">
        <v>37</v>
      </c>
      <c r="I7708" t="s">
        <v>38</v>
      </c>
      <c r="J7708" t="s">
        <v>58</v>
      </c>
      <c r="K7708" s="2">
        <v>2700</v>
      </c>
      <c r="L7708">
        <v>2700</v>
      </c>
      <c r="M7708" t="s">
        <v>40</v>
      </c>
      <c r="N7708" t="s">
        <v>41</v>
      </c>
      <c r="O7708" t="s">
        <v>42</v>
      </c>
      <c r="P7708" t="s">
        <v>5</v>
      </c>
      <c r="Q7708">
        <v>33471111</v>
      </c>
      <c r="R7708" t="s">
        <v>271</v>
      </c>
      <c r="S7708" t="s">
        <v>44</v>
      </c>
      <c r="T7708" t="s">
        <v>45</v>
      </c>
      <c r="U7708">
        <v>15100002381567</v>
      </c>
      <c r="V7708">
        <v>10249206147471</v>
      </c>
      <c r="W7708">
        <v>1</v>
      </c>
    </row>
    <row r="7709" spans="1:23">
      <c r="A7709">
        <v>29</v>
      </c>
      <c r="B7709" s="1">
        <v>45124</v>
      </c>
      <c r="C7709" t="s">
        <v>33</v>
      </c>
      <c r="D7709" t="s">
        <v>76</v>
      </c>
      <c r="E7709" t="s">
        <v>4</v>
      </c>
      <c r="F7709" t="s">
        <v>57</v>
      </c>
      <c r="G7709" t="s">
        <v>36</v>
      </c>
      <c r="H7709" t="s">
        <v>37</v>
      </c>
      <c r="I7709" t="s">
        <v>53</v>
      </c>
      <c r="J7709" t="s">
        <v>39</v>
      </c>
      <c r="K7709" s="2">
        <v>1870</v>
      </c>
      <c r="L7709">
        <v>1870</v>
      </c>
      <c r="M7709" t="s">
        <v>40</v>
      </c>
      <c r="N7709" t="s">
        <v>41</v>
      </c>
      <c r="O7709" t="s">
        <v>59</v>
      </c>
      <c r="P7709" t="s">
        <v>9</v>
      </c>
      <c r="Q7709">
        <v>10790590</v>
      </c>
      <c r="R7709" t="s">
        <v>63</v>
      </c>
      <c r="S7709" t="s">
        <v>44</v>
      </c>
      <c r="T7709" t="s">
        <v>45</v>
      </c>
      <c r="U7709">
        <v>10100002311481</v>
      </c>
      <c r="V7709">
        <v>10249182560315</v>
      </c>
      <c r="W7709">
        <v>1</v>
      </c>
    </row>
    <row r="7710" spans="1:23">
      <c r="A7710">
        <v>29</v>
      </c>
      <c r="B7710" s="1">
        <v>45127</v>
      </c>
      <c r="C7710" t="s">
        <v>33</v>
      </c>
      <c r="D7710" t="s">
        <v>265</v>
      </c>
      <c r="E7710" t="s">
        <v>4</v>
      </c>
      <c r="F7710" t="s">
        <v>35</v>
      </c>
      <c r="G7710" t="s">
        <v>36</v>
      </c>
      <c r="H7710" t="s">
        <v>37</v>
      </c>
      <c r="I7710" t="s">
        <v>38</v>
      </c>
      <c r="J7710" t="s">
        <v>104</v>
      </c>
      <c r="K7710" s="2">
        <v>490</v>
      </c>
      <c r="L7710">
        <v>490</v>
      </c>
      <c r="M7710" t="s">
        <v>105</v>
      </c>
      <c r="N7710" t="s">
        <v>1109</v>
      </c>
      <c r="O7710" t="s">
        <v>2233</v>
      </c>
      <c r="P7710" t="s">
        <v>2234</v>
      </c>
      <c r="Q7710">
        <v>2126965</v>
      </c>
      <c r="R7710" t="s">
        <v>2235</v>
      </c>
      <c r="S7710" t="s">
        <v>44</v>
      </c>
      <c r="T7710" t="s">
        <v>45</v>
      </c>
      <c r="U7710">
        <v>13100002711685</v>
      </c>
      <c r="V7710">
        <v>10249327819905</v>
      </c>
      <c r="W7710">
        <v>1</v>
      </c>
    </row>
    <row r="7711" spans="1:23">
      <c r="A7711">
        <v>29</v>
      </c>
      <c r="B7711" s="1">
        <v>45125</v>
      </c>
      <c r="C7711" t="s">
        <v>33</v>
      </c>
      <c r="D7711" t="s">
        <v>131</v>
      </c>
      <c r="E7711" t="s">
        <v>4</v>
      </c>
      <c r="F7711" t="s">
        <v>35</v>
      </c>
      <c r="G7711" t="s">
        <v>36</v>
      </c>
      <c r="H7711" t="s">
        <v>37</v>
      </c>
      <c r="I7711" t="s">
        <v>90</v>
      </c>
      <c r="J7711" t="s">
        <v>82</v>
      </c>
      <c r="K7711" s="2">
        <v>1200</v>
      </c>
      <c r="L7711">
        <v>1200</v>
      </c>
      <c r="M7711" t="s">
        <v>155</v>
      </c>
      <c r="N7711" t="s">
        <v>358</v>
      </c>
      <c r="O7711" t="s">
        <v>359</v>
      </c>
      <c r="P7711" t="s">
        <v>360</v>
      </c>
      <c r="Q7711">
        <v>32806859</v>
      </c>
      <c r="R7711" t="s">
        <v>1859</v>
      </c>
      <c r="S7711" t="s">
        <v>44</v>
      </c>
      <c r="T7711" t="s">
        <v>45</v>
      </c>
      <c r="U7711">
        <v>17100002544229</v>
      </c>
      <c r="V7711">
        <v>10249264737390</v>
      </c>
      <c r="W7711">
        <v>1</v>
      </c>
    </row>
    <row r="7712" spans="1:23">
      <c r="A7712">
        <v>29</v>
      </c>
      <c r="B7712" s="1">
        <v>45128</v>
      </c>
      <c r="C7712" t="s">
        <v>33</v>
      </c>
      <c r="D7712" t="s">
        <v>138</v>
      </c>
      <c r="E7712" t="s">
        <v>4</v>
      </c>
      <c r="F7712" t="s">
        <v>35</v>
      </c>
      <c r="G7712" t="s">
        <v>36</v>
      </c>
      <c r="H7712" t="s">
        <v>37</v>
      </c>
      <c r="I7712" t="s">
        <v>53</v>
      </c>
      <c r="J7712" t="s">
        <v>47</v>
      </c>
      <c r="K7712" s="2">
        <v>4000</v>
      </c>
      <c r="L7712">
        <v>2000</v>
      </c>
      <c r="M7712" t="s">
        <v>40</v>
      </c>
      <c r="N7712" t="s">
        <v>41</v>
      </c>
      <c r="O7712" t="s">
        <v>42</v>
      </c>
      <c r="P7712" t="s">
        <v>8</v>
      </c>
      <c r="Q7712">
        <v>32005839</v>
      </c>
      <c r="R7712" t="s">
        <v>186</v>
      </c>
      <c r="S7712" t="s">
        <v>44</v>
      </c>
      <c r="T7712" t="s">
        <v>45</v>
      </c>
      <c r="U7712">
        <v>4100002896005</v>
      </c>
      <c r="V7712">
        <v>10249387989702</v>
      </c>
      <c r="W7712">
        <v>2</v>
      </c>
    </row>
    <row r="7713" spans="1:23">
      <c r="A7713">
        <v>29</v>
      </c>
      <c r="B7713" s="1">
        <v>45127</v>
      </c>
      <c r="C7713" t="s">
        <v>33</v>
      </c>
      <c r="D7713" t="s">
        <v>76</v>
      </c>
      <c r="E7713" t="s">
        <v>3</v>
      </c>
      <c r="F7713" t="s">
        <v>62</v>
      </c>
      <c r="G7713" t="s">
        <v>36</v>
      </c>
      <c r="H7713" t="s">
        <v>37</v>
      </c>
      <c r="I7713" t="s">
        <v>53</v>
      </c>
      <c r="J7713" t="s">
        <v>39</v>
      </c>
      <c r="K7713" s="2">
        <v>1610</v>
      </c>
      <c r="L7713">
        <v>1610</v>
      </c>
      <c r="M7713" t="s">
        <v>40</v>
      </c>
      <c r="N7713" t="s">
        <v>41</v>
      </c>
      <c r="O7713" t="s">
        <v>42</v>
      </c>
      <c r="P7713" t="s">
        <v>5</v>
      </c>
      <c r="Q7713">
        <v>33583766</v>
      </c>
      <c r="R7713" t="s">
        <v>163</v>
      </c>
      <c r="S7713" t="s">
        <v>44</v>
      </c>
      <c r="T7713" t="s">
        <v>45</v>
      </c>
      <c r="U7713">
        <v>30100002780071</v>
      </c>
      <c r="V7713">
        <v>10249345389953</v>
      </c>
      <c r="W7713">
        <v>1</v>
      </c>
    </row>
    <row r="7714" spans="1:23">
      <c r="A7714">
        <v>29</v>
      </c>
      <c r="B7714" s="1">
        <v>45126</v>
      </c>
      <c r="C7714" t="s">
        <v>33</v>
      </c>
      <c r="D7714" t="s">
        <v>76</v>
      </c>
      <c r="E7714" t="s">
        <v>4</v>
      </c>
      <c r="F7714" t="s">
        <v>35</v>
      </c>
      <c r="G7714" t="s">
        <v>36</v>
      </c>
      <c r="H7714" t="s">
        <v>37</v>
      </c>
      <c r="I7714" t="s">
        <v>53</v>
      </c>
      <c r="J7714" t="s">
        <v>39</v>
      </c>
      <c r="K7714" s="2">
        <v>2530</v>
      </c>
      <c r="L7714">
        <v>2530</v>
      </c>
      <c r="M7714" t="s">
        <v>40</v>
      </c>
      <c r="N7714" t="s">
        <v>41</v>
      </c>
      <c r="O7714" t="s">
        <v>59</v>
      </c>
      <c r="P7714" t="s">
        <v>7</v>
      </c>
      <c r="Q7714">
        <v>10114824</v>
      </c>
      <c r="R7714" t="s">
        <v>137</v>
      </c>
      <c r="S7714" t="s">
        <v>44</v>
      </c>
      <c r="T7714" t="s">
        <v>45</v>
      </c>
      <c r="U7714">
        <v>6100002691087</v>
      </c>
      <c r="V7714">
        <v>10249321895013</v>
      </c>
      <c r="W7714">
        <v>1</v>
      </c>
    </row>
    <row r="7715" spans="1:23">
      <c r="A7715">
        <v>29</v>
      </c>
      <c r="B7715" s="1">
        <v>45128</v>
      </c>
      <c r="C7715" t="s">
        <v>33</v>
      </c>
      <c r="D7715" t="s">
        <v>52</v>
      </c>
      <c r="E7715" t="s">
        <v>3</v>
      </c>
      <c r="F7715" t="s">
        <v>35</v>
      </c>
      <c r="G7715" t="s">
        <v>36</v>
      </c>
      <c r="H7715" t="s">
        <v>37</v>
      </c>
      <c r="I7715" t="s">
        <v>53</v>
      </c>
      <c r="J7715" t="s">
        <v>39</v>
      </c>
      <c r="K7715" s="2">
        <v>2530</v>
      </c>
      <c r="L7715">
        <v>2530</v>
      </c>
      <c r="M7715" t="s">
        <v>40</v>
      </c>
      <c r="N7715" t="s">
        <v>41</v>
      </c>
      <c r="O7715" t="s">
        <v>59</v>
      </c>
      <c r="P7715" t="s">
        <v>7</v>
      </c>
      <c r="Q7715">
        <v>10114824</v>
      </c>
      <c r="R7715" t="s">
        <v>137</v>
      </c>
      <c r="S7715" t="s">
        <v>44</v>
      </c>
      <c r="T7715" t="s">
        <v>45</v>
      </c>
      <c r="U7715">
        <v>30100002869739</v>
      </c>
      <c r="V7715">
        <v>10249376461236</v>
      </c>
      <c r="W7715">
        <v>1</v>
      </c>
    </row>
    <row r="7716" spans="1:23">
      <c r="A7716">
        <v>29</v>
      </c>
      <c r="B7716" s="1">
        <v>45128</v>
      </c>
      <c r="C7716" t="s">
        <v>33</v>
      </c>
      <c r="D7716" t="s">
        <v>89</v>
      </c>
      <c r="E7716" t="s">
        <v>3</v>
      </c>
      <c r="F7716" t="s">
        <v>35</v>
      </c>
      <c r="G7716" t="s">
        <v>36</v>
      </c>
      <c r="H7716" t="s">
        <v>37</v>
      </c>
      <c r="I7716" t="s">
        <v>38</v>
      </c>
      <c r="J7716" t="s">
        <v>82</v>
      </c>
      <c r="K7716" s="2">
        <v>5390</v>
      </c>
      <c r="L7716">
        <v>5390</v>
      </c>
      <c r="M7716" t="s">
        <v>64</v>
      </c>
      <c r="N7716" t="s">
        <v>65</v>
      </c>
      <c r="O7716" t="s">
        <v>66</v>
      </c>
      <c r="P7716" t="s">
        <v>67</v>
      </c>
      <c r="Q7716">
        <v>440695</v>
      </c>
      <c r="R7716" t="s">
        <v>2236</v>
      </c>
      <c r="S7716" t="s">
        <v>44</v>
      </c>
      <c r="T7716" t="s">
        <v>45</v>
      </c>
      <c r="U7716">
        <v>2100002825883</v>
      </c>
      <c r="V7716">
        <v>10249367301773</v>
      </c>
      <c r="W7716">
        <v>1</v>
      </c>
    </row>
    <row r="7717" spans="1:23">
      <c r="A7717">
        <v>29</v>
      </c>
      <c r="B7717" s="1">
        <v>45126</v>
      </c>
      <c r="C7717" t="s">
        <v>33</v>
      </c>
      <c r="D7717" t="s">
        <v>34</v>
      </c>
      <c r="E7717" t="s">
        <v>4</v>
      </c>
      <c r="F7717" t="s">
        <v>35</v>
      </c>
      <c r="G7717" t="s">
        <v>36</v>
      </c>
      <c r="H7717" t="s">
        <v>37</v>
      </c>
      <c r="I7717" t="s">
        <v>96</v>
      </c>
      <c r="J7717" t="s">
        <v>39</v>
      </c>
      <c r="K7717" s="2">
        <v>4360</v>
      </c>
      <c r="L7717">
        <v>1090</v>
      </c>
      <c r="M7717" t="s">
        <v>40</v>
      </c>
      <c r="N7717" t="s">
        <v>41</v>
      </c>
      <c r="O7717" t="s">
        <v>54</v>
      </c>
      <c r="P7717" t="s">
        <v>10</v>
      </c>
      <c r="Q7717">
        <v>31158380</v>
      </c>
      <c r="R7717" t="s">
        <v>160</v>
      </c>
      <c r="S7717" t="s">
        <v>44</v>
      </c>
      <c r="T7717" t="s">
        <v>45</v>
      </c>
      <c r="U7717">
        <v>4100002570937</v>
      </c>
      <c r="V7717">
        <v>10249271688471</v>
      </c>
      <c r="W7717">
        <v>4</v>
      </c>
    </row>
    <row r="7718" spans="1:23">
      <c r="A7718">
        <v>29</v>
      </c>
      <c r="B7718" s="1">
        <v>45126</v>
      </c>
      <c r="C7718" t="s">
        <v>33</v>
      </c>
      <c r="D7718" t="s">
        <v>69</v>
      </c>
      <c r="E7718" t="s">
        <v>3</v>
      </c>
      <c r="F7718" t="s">
        <v>35</v>
      </c>
      <c r="G7718" t="s">
        <v>36</v>
      </c>
      <c r="H7718" t="s">
        <v>37</v>
      </c>
      <c r="I7718" t="s">
        <v>38</v>
      </c>
      <c r="J7718" t="s">
        <v>39</v>
      </c>
      <c r="K7718" s="2">
        <v>10000</v>
      </c>
      <c r="L7718">
        <v>10000</v>
      </c>
      <c r="M7718" t="s">
        <v>48</v>
      </c>
      <c r="N7718" t="s">
        <v>49</v>
      </c>
      <c r="O7718" t="s">
        <v>50</v>
      </c>
      <c r="P7718" t="s">
        <v>6</v>
      </c>
      <c r="Q7718">
        <v>9828638</v>
      </c>
      <c r="R7718" t="s">
        <v>113</v>
      </c>
      <c r="S7718" t="s">
        <v>44</v>
      </c>
      <c r="T7718" t="s">
        <v>45</v>
      </c>
      <c r="U7718">
        <v>10100002579235</v>
      </c>
      <c r="V7718">
        <v>10249277129221</v>
      </c>
      <c r="W7718">
        <v>1</v>
      </c>
    </row>
    <row r="7719" spans="1:23">
      <c r="A7719">
        <v>29</v>
      </c>
      <c r="B7719" s="1">
        <v>45125</v>
      </c>
      <c r="C7719" t="s">
        <v>33</v>
      </c>
      <c r="D7719" t="s">
        <v>52</v>
      </c>
      <c r="E7719" t="s">
        <v>3</v>
      </c>
      <c r="F7719" t="s">
        <v>62</v>
      </c>
      <c r="G7719" t="s">
        <v>36</v>
      </c>
      <c r="H7719" t="s">
        <v>37</v>
      </c>
      <c r="I7719" t="s">
        <v>53</v>
      </c>
      <c r="J7719" t="s">
        <v>39</v>
      </c>
      <c r="K7719" s="2">
        <v>1840</v>
      </c>
      <c r="L7719">
        <v>1840</v>
      </c>
      <c r="M7719" t="s">
        <v>40</v>
      </c>
      <c r="N7719" t="s">
        <v>41</v>
      </c>
      <c r="O7719" t="s">
        <v>59</v>
      </c>
      <c r="P7719" t="s">
        <v>7</v>
      </c>
      <c r="Q7719">
        <v>10790589</v>
      </c>
      <c r="R7719" t="s">
        <v>101</v>
      </c>
      <c r="S7719" t="s">
        <v>44</v>
      </c>
      <c r="T7719" t="s">
        <v>45</v>
      </c>
      <c r="U7719">
        <v>16100002563722</v>
      </c>
      <c r="V7719">
        <v>10249271473184</v>
      </c>
      <c r="W7719">
        <v>1</v>
      </c>
    </row>
    <row r="7720" spans="1:23">
      <c r="A7720">
        <v>29</v>
      </c>
      <c r="B7720" s="1">
        <v>45129</v>
      </c>
      <c r="C7720" t="s">
        <v>33</v>
      </c>
      <c r="D7720" t="s">
        <v>286</v>
      </c>
      <c r="E7720" t="s">
        <v>4</v>
      </c>
      <c r="F7720" t="s">
        <v>57</v>
      </c>
      <c r="G7720" t="s">
        <v>36</v>
      </c>
      <c r="H7720" t="s">
        <v>37</v>
      </c>
      <c r="I7720" t="s">
        <v>38</v>
      </c>
      <c r="J7720" t="s">
        <v>39</v>
      </c>
      <c r="K7720" s="2">
        <v>3200</v>
      </c>
      <c r="L7720">
        <v>3200</v>
      </c>
      <c r="M7720" t="s">
        <v>40</v>
      </c>
      <c r="N7720" t="s">
        <v>41</v>
      </c>
      <c r="O7720" t="s">
        <v>42</v>
      </c>
      <c r="P7720" t="s">
        <v>8</v>
      </c>
      <c r="Q7720">
        <v>13822455</v>
      </c>
      <c r="R7720" t="s">
        <v>154</v>
      </c>
      <c r="S7720" t="s">
        <v>44</v>
      </c>
      <c r="T7720" t="s">
        <v>45</v>
      </c>
      <c r="U7720">
        <v>14100003014464</v>
      </c>
      <c r="V7720">
        <v>10249431841714</v>
      </c>
      <c r="W7720">
        <v>1</v>
      </c>
    </row>
    <row r="7721" spans="1:23">
      <c r="A7721">
        <v>29</v>
      </c>
      <c r="B7721" s="1">
        <v>45128</v>
      </c>
      <c r="C7721" t="s">
        <v>33</v>
      </c>
      <c r="D7721" t="s">
        <v>193</v>
      </c>
      <c r="E7721" t="s">
        <v>4</v>
      </c>
      <c r="F7721" t="s">
        <v>35</v>
      </c>
      <c r="G7721" t="s">
        <v>36</v>
      </c>
      <c r="H7721" t="s">
        <v>37</v>
      </c>
      <c r="I7721" t="s">
        <v>38</v>
      </c>
      <c r="J7721" t="s">
        <v>82</v>
      </c>
      <c r="K7721" s="2">
        <v>10000</v>
      </c>
      <c r="L7721">
        <v>10000</v>
      </c>
      <c r="M7721" t="s">
        <v>48</v>
      </c>
      <c r="N7721" t="s">
        <v>49</v>
      </c>
      <c r="O7721" t="s">
        <v>50</v>
      </c>
      <c r="P7721" t="s">
        <v>6</v>
      </c>
      <c r="Q7721">
        <v>13914133</v>
      </c>
      <c r="R7721" t="s">
        <v>850</v>
      </c>
      <c r="S7721" t="s">
        <v>44</v>
      </c>
      <c r="T7721" t="s">
        <v>45</v>
      </c>
      <c r="U7721">
        <v>5100002923238</v>
      </c>
      <c r="V7721">
        <v>10249398069746</v>
      </c>
      <c r="W7721">
        <v>1</v>
      </c>
    </row>
    <row r="7722" spans="1:23">
      <c r="A7722">
        <v>29</v>
      </c>
      <c r="B7722" s="1">
        <v>45123</v>
      </c>
      <c r="C7722" t="s">
        <v>33</v>
      </c>
      <c r="D7722" t="s">
        <v>71</v>
      </c>
      <c r="E7722" t="s">
        <v>3</v>
      </c>
      <c r="F7722" t="s">
        <v>35</v>
      </c>
      <c r="G7722" t="s">
        <v>36</v>
      </c>
      <c r="H7722" t="s">
        <v>37</v>
      </c>
      <c r="I7722" t="s">
        <v>38</v>
      </c>
      <c r="J7722" t="s">
        <v>39</v>
      </c>
      <c r="K7722" s="2">
        <v>5500</v>
      </c>
      <c r="L7722">
        <v>5500</v>
      </c>
      <c r="M7722" t="s">
        <v>40</v>
      </c>
      <c r="N7722" t="s">
        <v>41</v>
      </c>
      <c r="O7722" t="s">
        <v>42</v>
      </c>
      <c r="P7722" t="s">
        <v>8</v>
      </c>
      <c r="Q7722">
        <v>354852</v>
      </c>
      <c r="R7722" t="s">
        <v>312</v>
      </c>
      <c r="S7722" t="s">
        <v>44</v>
      </c>
      <c r="T7722" t="s">
        <v>45</v>
      </c>
      <c r="U7722">
        <v>17100002229550</v>
      </c>
      <c r="V7722">
        <v>10249152053906</v>
      </c>
      <c r="W7722">
        <v>1</v>
      </c>
    </row>
    <row r="7723" spans="1:23">
      <c r="A7723">
        <v>29</v>
      </c>
      <c r="B7723" s="1">
        <v>45129</v>
      </c>
      <c r="C7723" t="s">
        <v>33</v>
      </c>
      <c r="D7723" t="s">
        <v>71</v>
      </c>
      <c r="E7723" t="s">
        <v>4</v>
      </c>
      <c r="F7723" t="s">
        <v>35</v>
      </c>
      <c r="G7723" t="s">
        <v>36</v>
      </c>
      <c r="H7723" t="s">
        <v>37</v>
      </c>
      <c r="I7723" t="s">
        <v>38</v>
      </c>
      <c r="J7723" t="s">
        <v>39</v>
      </c>
      <c r="K7723" s="2">
        <v>5500</v>
      </c>
      <c r="L7723">
        <v>5500</v>
      </c>
      <c r="M7723" t="s">
        <v>40</v>
      </c>
      <c r="N7723" t="s">
        <v>41</v>
      </c>
      <c r="O7723" t="s">
        <v>42</v>
      </c>
      <c r="P7723" t="s">
        <v>8</v>
      </c>
      <c r="Q7723">
        <v>354852</v>
      </c>
      <c r="R7723" t="s">
        <v>312</v>
      </c>
      <c r="S7723" t="s">
        <v>44</v>
      </c>
      <c r="T7723" t="s">
        <v>45</v>
      </c>
      <c r="U7723">
        <v>12100003001073</v>
      </c>
      <c r="V7723">
        <v>10249429787354</v>
      </c>
      <c r="W7723">
        <v>1</v>
      </c>
    </row>
    <row r="7724" spans="1:23">
      <c r="A7724">
        <v>29</v>
      </c>
      <c r="B7724" s="1">
        <v>45127</v>
      </c>
      <c r="C7724" t="s">
        <v>33</v>
      </c>
      <c r="D7724" t="s">
        <v>52</v>
      </c>
      <c r="E7724" t="s">
        <v>4</v>
      </c>
      <c r="F7724" t="s">
        <v>35</v>
      </c>
      <c r="G7724" t="s">
        <v>36</v>
      </c>
      <c r="H7724" t="s">
        <v>37</v>
      </c>
      <c r="I7724" t="s">
        <v>38</v>
      </c>
      <c r="J7724" t="s">
        <v>39</v>
      </c>
      <c r="K7724" s="2">
        <v>3244</v>
      </c>
      <c r="L7724">
        <v>3244</v>
      </c>
      <c r="M7724" t="s">
        <v>40</v>
      </c>
      <c r="N7724" t="s">
        <v>41</v>
      </c>
      <c r="O7724" t="s">
        <v>42</v>
      </c>
      <c r="P7724" t="s">
        <v>8</v>
      </c>
      <c r="Q7724">
        <v>21062069</v>
      </c>
      <c r="R7724" t="s">
        <v>115</v>
      </c>
      <c r="S7724" t="s">
        <v>44</v>
      </c>
      <c r="T7724" t="s">
        <v>45</v>
      </c>
      <c r="U7724">
        <v>29100002769141</v>
      </c>
      <c r="V7724">
        <v>10249345234214</v>
      </c>
      <c r="W7724">
        <v>1</v>
      </c>
    </row>
    <row r="7725" spans="1:23">
      <c r="A7725">
        <v>29</v>
      </c>
      <c r="B7725" s="1">
        <v>45124</v>
      </c>
      <c r="C7725" t="s">
        <v>33</v>
      </c>
      <c r="D7725" t="s">
        <v>52</v>
      </c>
      <c r="E7725" t="s">
        <v>3</v>
      </c>
      <c r="F7725" t="s">
        <v>35</v>
      </c>
      <c r="G7725" t="s">
        <v>36</v>
      </c>
      <c r="H7725" t="s">
        <v>37</v>
      </c>
      <c r="I7725" t="s">
        <v>53</v>
      </c>
      <c r="J7725" t="s">
        <v>47</v>
      </c>
      <c r="K7725" s="2">
        <v>1550</v>
      </c>
      <c r="L7725">
        <v>1550</v>
      </c>
      <c r="M7725" t="s">
        <v>40</v>
      </c>
      <c r="N7725" t="s">
        <v>41</v>
      </c>
      <c r="O7725" t="s">
        <v>83</v>
      </c>
      <c r="P7725" t="s">
        <v>84</v>
      </c>
      <c r="Q7725">
        <v>8313029</v>
      </c>
      <c r="R7725" t="s">
        <v>1753</v>
      </c>
      <c r="S7725" t="s">
        <v>44</v>
      </c>
      <c r="T7725" t="s">
        <v>45</v>
      </c>
      <c r="U7725">
        <v>31100002357624</v>
      </c>
      <c r="V7725">
        <v>10249196315282</v>
      </c>
      <c r="W7725">
        <v>1</v>
      </c>
    </row>
    <row r="7726" spans="1:23">
      <c r="A7726">
        <v>29</v>
      </c>
      <c r="B7726" s="1">
        <v>45128</v>
      </c>
      <c r="C7726" t="s">
        <v>33</v>
      </c>
      <c r="D7726" t="s">
        <v>52</v>
      </c>
      <c r="E7726" t="s">
        <v>4</v>
      </c>
      <c r="F7726" t="s">
        <v>35</v>
      </c>
      <c r="G7726" t="s">
        <v>36</v>
      </c>
      <c r="H7726" t="s">
        <v>37</v>
      </c>
      <c r="I7726" t="s">
        <v>53</v>
      </c>
      <c r="J7726" t="s">
        <v>82</v>
      </c>
      <c r="K7726" s="2">
        <v>2310</v>
      </c>
      <c r="L7726">
        <v>2310</v>
      </c>
      <c r="M7726" t="s">
        <v>40</v>
      </c>
      <c r="N7726" t="s">
        <v>41</v>
      </c>
      <c r="O7726" t="s">
        <v>83</v>
      </c>
      <c r="P7726" t="s">
        <v>379</v>
      </c>
      <c r="Q7726">
        <v>11315489</v>
      </c>
      <c r="R7726" t="s">
        <v>2237</v>
      </c>
      <c r="S7726" t="s">
        <v>44</v>
      </c>
      <c r="T7726" t="s">
        <v>45</v>
      </c>
      <c r="U7726">
        <v>20100002862019</v>
      </c>
      <c r="V7726">
        <v>10249377915722</v>
      </c>
      <c r="W7726">
        <v>1</v>
      </c>
    </row>
    <row r="7727" spans="1:23">
      <c r="A7727">
        <v>29</v>
      </c>
      <c r="B7727" s="1">
        <v>45127</v>
      </c>
      <c r="C7727" t="s">
        <v>33</v>
      </c>
      <c r="D7727" t="s">
        <v>52</v>
      </c>
      <c r="E7727" t="s">
        <v>4</v>
      </c>
      <c r="F7727" t="s">
        <v>35</v>
      </c>
      <c r="G7727" t="s">
        <v>36</v>
      </c>
      <c r="H7727" t="s">
        <v>37</v>
      </c>
      <c r="I7727" t="s">
        <v>53</v>
      </c>
      <c r="J7727" t="s">
        <v>58</v>
      </c>
      <c r="K7727" s="2">
        <v>3860</v>
      </c>
      <c r="L7727">
        <v>3860</v>
      </c>
      <c r="M7727" t="s">
        <v>40</v>
      </c>
      <c r="N7727" t="s">
        <v>41</v>
      </c>
      <c r="O7727" t="s">
        <v>42</v>
      </c>
      <c r="P7727" t="s">
        <v>5</v>
      </c>
      <c r="Q7727">
        <v>8027442</v>
      </c>
      <c r="R7727" t="s">
        <v>616</v>
      </c>
      <c r="S7727" t="s">
        <v>44</v>
      </c>
      <c r="T7727" t="s">
        <v>45</v>
      </c>
      <c r="U7727">
        <v>25100002789299</v>
      </c>
      <c r="V7727">
        <v>10249351940752</v>
      </c>
      <c r="W7727">
        <v>1</v>
      </c>
    </row>
    <row r="7728" spans="1:23">
      <c r="A7728">
        <v>29</v>
      </c>
      <c r="B7728" s="1">
        <v>45127</v>
      </c>
      <c r="C7728" t="s">
        <v>33</v>
      </c>
      <c r="D7728" t="s">
        <v>76</v>
      </c>
      <c r="E7728" t="s">
        <v>4</v>
      </c>
      <c r="F7728" t="s">
        <v>35</v>
      </c>
      <c r="G7728" t="s">
        <v>36</v>
      </c>
      <c r="H7728" t="s">
        <v>37</v>
      </c>
      <c r="I7728" t="s">
        <v>38</v>
      </c>
      <c r="J7728" t="s">
        <v>58</v>
      </c>
      <c r="K7728" s="2">
        <v>4250</v>
      </c>
      <c r="L7728">
        <v>4250</v>
      </c>
      <c r="M7728" t="s">
        <v>40</v>
      </c>
      <c r="N7728" t="s">
        <v>41</v>
      </c>
      <c r="O7728" t="s">
        <v>59</v>
      </c>
      <c r="P7728" t="s">
        <v>7</v>
      </c>
      <c r="Q7728">
        <v>10790588</v>
      </c>
      <c r="R7728" t="s">
        <v>151</v>
      </c>
      <c r="S7728" t="s">
        <v>143</v>
      </c>
      <c r="T7728" t="s">
        <v>198</v>
      </c>
      <c r="U7728">
        <v>25100002857700</v>
      </c>
      <c r="V7728">
        <v>10249375744156</v>
      </c>
      <c r="W7728">
        <v>1</v>
      </c>
    </row>
    <row r="7729" spans="1:23">
      <c r="A7729">
        <v>29</v>
      </c>
      <c r="B7729" s="1">
        <v>45129</v>
      </c>
      <c r="C7729" t="s">
        <v>33</v>
      </c>
      <c r="D7729" t="s">
        <v>61</v>
      </c>
      <c r="E7729" t="s">
        <v>3</v>
      </c>
      <c r="F7729" t="s">
        <v>62</v>
      </c>
      <c r="G7729" t="s">
        <v>36</v>
      </c>
      <c r="H7729" t="s">
        <v>37</v>
      </c>
      <c r="I7729" t="s">
        <v>38</v>
      </c>
      <c r="J7729" t="s">
        <v>39</v>
      </c>
      <c r="K7729" s="2">
        <v>4720</v>
      </c>
      <c r="L7729">
        <v>2360</v>
      </c>
      <c r="M7729" t="s">
        <v>40</v>
      </c>
      <c r="N7729" t="s">
        <v>41</v>
      </c>
      <c r="O7729" t="s">
        <v>42</v>
      </c>
      <c r="P7729" t="s">
        <v>5</v>
      </c>
      <c r="Q7729">
        <v>12107181</v>
      </c>
      <c r="R7729" t="s">
        <v>587</v>
      </c>
      <c r="S7729" t="s">
        <v>44</v>
      </c>
      <c r="T7729" t="s">
        <v>45</v>
      </c>
      <c r="U7729">
        <v>16100003056708</v>
      </c>
      <c r="V7729">
        <v>10249448668966</v>
      </c>
      <c r="W7729">
        <v>2</v>
      </c>
    </row>
    <row r="7730" spans="1:23">
      <c r="A7730">
        <v>29</v>
      </c>
      <c r="B7730" s="1">
        <v>45126</v>
      </c>
      <c r="C7730" t="s">
        <v>33</v>
      </c>
      <c r="D7730" t="s">
        <v>56</v>
      </c>
      <c r="E7730" t="s">
        <v>4</v>
      </c>
      <c r="F7730" t="s">
        <v>35</v>
      </c>
      <c r="G7730" t="s">
        <v>36</v>
      </c>
      <c r="H7730" t="s">
        <v>37</v>
      </c>
      <c r="I7730" t="s">
        <v>38</v>
      </c>
      <c r="J7730" t="s">
        <v>47</v>
      </c>
      <c r="K7730" s="2">
        <v>5000</v>
      </c>
      <c r="L7730">
        <v>5000</v>
      </c>
      <c r="M7730" t="s">
        <v>64</v>
      </c>
      <c r="N7730" t="s">
        <v>65</v>
      </c>
      <c r="O7730" t="s">
        <v>66</v>
      </c>
      <c r="P7730" t="s">
        <v>67</v>
      </c>
      <c r="Q7730">
        <v>365046</v>
      </c>
      <c r="R7730" t="s">
        <v>788</v>
      </c>
      <c r="S7730" t="s">
        <v>44</v>
      </c>
      <c r="T7730" t="s">
        <v>45</v>
      </c>
      <c r="U7730">
        <v>27100002694030</v>
      </c>
      <c r="V7730">
        <v>10249320041052</v>
      </c>
      <c r="W7730">
        <v>1</v>
      </c>
    </row>
    <row r="7731" spans="1:23">
      <c r="A7731">
        <v>29</v>
      </c>
      <c r="B7731" s="1">
        <v>45124</v>
      </c>
      <c r="C7731" t="s">
        <v>33</v>
      </c>
      <c r="D7731" t="s">
        <v>34</v>
      </c>
      <c r="E7731" t="s">
        <v>3</v>
      </c>
      <c r="F7731" t="s">
        <v>35</v>
      </c>
      <c r="G7731" t="s">
        <v>36</v>
      </c>
      <c r="H7731" t="s">
        <v>37</v>
      </c>
      <c r="I7731" t="s">
        <v>38</v>
      </c>
      <c r="J7731" t="s">
        <v>47</v>
      </c>
      <c r="K7731" s="2">
        <v>1070</v>
      </c>
      <c r="L7731">
        <v>1070</v>
      </c>
      <c r="M7731" t="s">
        <v>40</v>
      </c>
      <c r="N7731" t="s">
        <v>41</v>
      </c>
      <c r="O7731" t="s">
        <v>54</v>
      </c>
      <c r="P7731" t="s">
        <v>10</v>
      </c>
      <c r="Q7731">
        <v>11181290</v>
      </c>
      <c r="R7731" t="s">
        <v>1706</v>
      </c>
      <c r="S7731" t="s">
        <v>44</v>
      </c>
      <c r="T7731" t="s">
        <v>45</v>
      </c>
      <c r="U7731">
        <v>11100002359414</v>
      </c>
      <c r="V7731">
        <v>10249199421381</v>
      </c>
      <c r="W7731">
        <v>1</v>
      </c>
    </row>
    <row r="7732" spans="1:23">
      <c r="A7732">
        <v>29</v>
      </c>
      <c r="B7732" s="1">
        <v>45123</v>
      </c>
      <c r="C7732" t="s">
        <v>33</v>
      </c>
      <c r="D7732" t="s">
        <v>193</v>
      </c>
      <c r="E7732" t="s">
        <v>4</v>
      </c>
      <c r="F7732" t="s">
        <v>35</v>
      </c>
      <c r="G7732" t="s">
        <v>36</v>
      </c>
      <c r="H7732" t="s">
        <v>37</v>
      </c>
      <c r="I7732" t="s">
        <v>38</v>
      </c>
      <c r="J7732" t="s">
        <v>82</v>
      </c>
      <c r="K7732" s="2">
        <v>6220</v>
      </c>
      <c r="L7732">
        <v>6220</v>
      </c>
      <c r="M7732" t="s">
        <v>64</v>
      </c>
      <c r="N7732" t="s">
        <v>65</v>
      </c>
      <c r="O7732" t="s">
        <v>66</v>
      </c>
      <c r="P7732" t="s">
        <v>67</v>
      </c>
      <c r="Q7732">
        <v>26992349</v>
      </c>
      <c r="R7732" t="s">
        <v>2238</v>
      </c>
      <c r="S7732" t="s">
        <v>44</v>
      </c>
      <c r="T7732" t="s">
        <v>45</v>
      </c>
      <c r="U7732">
        <v>7100002122149</v>
      </c>
      <c r="V7732">
        <v>10249111943044</v>
      </c>
      <c r="W7732">
        <v>1</v>
      </c>
    </row>
    <row r="7733" spans="1:23">
      <c r="A7733">
        <v>29</v>
      </c>
      <c r="B7733" s="1">
        <v>45126</v>
      </c>
      <c r="C7733" t="s">
        <v>33</v>
      </c>
      <c r="D7733" t="s">
        <v>71</v>
      </c>
      <c r="E7733" t="s">
        <v>4</v>
      </c>
      <c r="F7733" t="s">
        <v>35</v>
      </c>
      <c r="G7733" t="s">
        <v>36</v>
      </c>
      <c r="H7733" t="s">
        <v>37</v>
      </c>
      <c r="I7733" t="s">
        <v>38</v>
      </c>
      <c r="J7733" t="s">
        <v>39</v>
      </c>
      <c r="K7733" s="2">
        <v>5500</v>
      </c>
      <c r="L7733">
        <v>5500</v>
      </c>
      <c r="M7733" t="s">
        <v>40</v>
      </c>
      <c r="N7733" t="s">
        <v>41</v>
      </c>
      <c r="O7733" t="s">
        <v>42</v>
      </c>
      <c r="P7733" t="s">
        <v>8</v>
      </c>
      <c r="Q7733">
        <v>354852</v>
      </c>
      <c r="R7733" t="s">
        <v>312</v>
      </c>
      <c r="S7733" t="s">
        <v>44</v>
      </c>
      <c r="T7733" t="s">
        <v>45</v>
      </c>
      <c r="U7733">
        <v>8100002665956</v>
      </c>
      <c r="V7733">
        <v>10249306049522</v>
      </c>
      <c r="W7733">
        <v>1</v>
      </c>
    </row>
    <row r="7734" spans="1:23">
      <c r="A7734">
        <v>29</v>
      </c>
      <c r="B7734" s="1">
        <v>45127</v>
      </c>
      <c r="C7734" t="s">
        <v>33</v>
      </c>
      <c r="D7734" t="s">
        <v>34</v>
      </c>
      <c r="E7734" t="s">
        <v>4</v>
      </c>
      <c r="F7734" t="s">
        <v>35</v>
      </c>
      <c r="G7734" t="s">
        <v>36</v>
      </c>
      <c r="H7734" t="s">
        <v>37</v>
      </c>
      <c r="I7734" t="s">
        <v>38</v>
      </c>
      <c r="J7734" t="s">
        <v>39</v>
      </c>
      <c r="K7734" s="2">
        <v>1090</v>
      </c>
      <c r="L7734">
        <v>1090</v>
      </c>
      <c r="M7734" t="s">
        <v>40</v>
      </c>
      <c r="N7734" t="s">
        <v>41</v>
      </c>
      <c r="O7734" t="s">
        <v>54</v>
      </c>
      <c r="P7734" t="s">
        <v>10</v>
      </c>
      <c r="Q7734">
        <v>31158380</v>
      </c>
      <c r="R7734" t="s">
        <v>160</v>
      </c>
      <c r="S7734" t="s">
        <v>44</v>
      </c>
      <c r="T7734" t="s">
        <v>45</v>
      </c>
      <c r="U7734">
        <v>22100002720096</v>
      </c>
      <c r="V7734">
        <v>10249331373890</v>
      </c>
      <c r="W7734">
        <v>1</v>
      </c>
    </row>
    <row r="7735" spans="1:23">
      <c r="A7735">
        <v>29</v>
      </c>
      <c r="B7735" s="1">
        <v>45129</v>
      </c>
      <c r="C7735" t="s">
        <v>33</v>
      </c>
      <c r="D7735" t="s">
        <v>111</v>
      </c>
      <c r="E7735" t="s">
        <v>4</v>
      </c>
      <c r="F7735" t="s">
        <v>35</v>
      </c>
      <c r="G7735" t="s">
        <v>36</v>
      </c>
      <c r="H7735" t="s">
        <v>37</v>
      </c>
      <c r="I7735" t="s">
        <v>53</v>
      </c>
      <c r="J7735" t="s">
        <v>47</v>
      </c>
      <c r="K7735" s="2">
        <v>2000</v>
      </c>
      <c r="L7735">
        <v>2000</v>
      </c>
      <c r="M7735" t="s">
        <v>40</v>
      </c>
      <c r="N7735" t="s">
        <v>41</v>
      </c>
      <c r="O7735" t="s">
        <v>59</v>
      </c>
      <c r="P7735" t="s">
        <v>7</v>
      </c>
      <c r="Q7735">
        <v>9657880</v>
      </c>
      <c r="R7735" t="s">
        <v>222</v>
      </c>
      <c r="S7735" t="s">
        <v>44</v>
      </c>
      <c r="T7735" t="s">
        <v>45</v>
      </c>
      <c r="U7735">
        <v>4100003000001</v>
      </c>
      <c r="V7735">
        <v>10249425026400</v>
      </c>
      <c r="W7735">
        <v>1</v>
      </c>
    </row>
    <row r="7736" spans="1:23">
      <c r="A7736">
        <v>29</v>
      </c>
      <c r="B7736" s="1">
        <v>45127</v>
      </c>
      <c r="C7736" t="s">
        <v>33</v>
      </c>
      <c r="D7736" t="s">
        <v>61</v>
      </c>
      <c r="E7736" t="s">
        <v>3</v>
      </c>
      <c r="F7736" t="s">
        <v>62</v>
      </c>
      <c r="G7736" t="s">
        <v>36</v>
      </c>
      <c r="H7736" t="s">
        <v>37</v>
      </c>
      <c r="I7736" t="s">
        <v>53</v>
      </c>
      <c r="J7736" t="s">
        <v>39</v>
      </c>
      <c r="K7736" s="2">
        <v>4060</v>
      </c>
      <c r="L7736">
        <v>4060</v>
      </c>
      <c r="M7736" t="s">
        <v>48</v>
      </c>
      <c r="N7736" t="s">
        <v>49</v>
      </c>
      <c r="O7736" t="s">
        <v>50</v>
      </c>
      <c r="P7736" t="s">
        <v>6</v>
      </c>
      <c r="Q7736">
        <v>9828637</v>
      </c>
      <c r="R7736" t="s">
        <v>304</v>
      </c>
      <c r="S7736" t="s">
        <v>44</v>
      </c>
      <c r="T7736" t="s">
        <v>45</v>
      </c>
      <c r="U7736">
        <v>1100002745946</v>
      </c>
      <c r="V7736">
        <v>10249341205600</v>
      </c>
      <c r="W7736">
        <v>1</v>
      </c>
    </row>
    <row r="7737" spans="1:23">
      <c r="A7737">
        <v>29</v>
      </c>
      <c r="B7737" s="1">
        <v>45128</v>
      </c>
      <c r="C7737" t="s">
        <v>33</v>
      </c>
      <c r="D7737" t="s">
        <v>52</v>
      </c>
      <c r="E7737" t="s">
        <v>3</v>
      </c>
      <c r="F7737" t="s">
        <v>35</v>
      </c>
      <c r="G7737" t="s">
        <v>36</v>
      </c>
      <c r="H7737" t="s">
        <v>37</v>
      </c>
      <c r="I7737" t="s">
        <v>53</v>
      </c>
      <c r="J7737" t="s">
        <v>58</v>
      </c>
      <c r="K7737" s="2">
        <v>1950</v>
      </c>
      <c r="L7737">
        <v>1950</v>
      </c>
      <c r="M7737" t="s">
        <v>40</v>
      </c>
      <c r="N7737" t="s">
        <v>41</v>
      </c>
      <c r="O7737" t="s">
        <v>42</v>
      </c>
      <c r="P7737" t="s">
        <v>8</v>
      </c>
      <c r="Q7737">
        <v>12033269</v>
      </c>
      <c r="R7737" t="s">
        <v>333</v>
      </c>
      <c r="S7737" t="s">
        <v>44</v>
      </c>
      <c r="T7737" t="s">
        <v>45</v>
      </c>
      <c r="U7737">
        <v>23100002873742</v>
      </c>
      <c r="V7737">
        <v>10249383178230</v>
      </c>
      <c r="W7737">
        <v>1</v>
      </c>
    </row>
    <row r="7738" spans="1:23">
      <c r="A7738">
        <v>29</v>
      </c>
      <c r="B7738" s="1">
        <v>45127</v>
      </c>
      <c r="C7738" t="s">
        <v>33</v>
      </c>
      <c r="D7738" t="s">
        <v>34</v>
      </c>
      <c r="E7738" t="s">
        <v>3</v>
      </c>
      <c r="F7738" t="s">
        <v>62</v>
      </c>
      <c r="G7738" t="s">
        <v>36</v>
      </c>
      <c r="H7738" t="s">
        <v>37</v>
      </c>
      <c r="I7738" t="s">
        <v>38</v>
      </c>
      <c r="J7738" t="s">
        <v>39</v>
      </c>
      <c r="K7738" s="2">
        <v>2700</v>
      </c>
      <c r="L7738">
        <v>2700</v>
      </c>
      <c r="M7738" t="s">
        <v>40</v>
      </c>
      <c r="N7738" t="s">
        <v>41</v>
      </c>
      <c r="O7738" t="s">
        <v>42</v>
      </c>
      <c r="P7738" t="s">
        <v>5</v>
      </c>
      <c r="Q7738">
        <v>33499336</v>
      </c>
      <c r="R7738" t="s">
        <v>114</v>
      </c>
      <c r="S7738" t="s">
        <v>44</v>
      </c>
      <c r="T7738" t="s">
        <v>45</v>
      </c>
      <c r="U7738">
        <v>4100002806272</v>
      </c>
      <c r="V7738">
        <v>10249355176410</v>
      </c>
      <c r="W7738">
        <v>1</v>
      </c>
    </row>
    <row r="7739" spans="1:23">
      <c r="A7739">
        <v>29</v>
      </c>
      <c r="B7739" s="1">
        <v>45125</v>
      </c>
      <c r="C7739" t="s">
        <v>33</v>
      </c>
      <c r="D7739" t="s">
        <v>326</v>
      </c>
      <c r="E7739" t="s">
        <v>3</v>
      </c>
      <c r="F7739" t="s">
        <v>35</v>
      </c>
      <c r="G7739" t="s">
        <v>36</v>
      </c>
      <c r="H7739" t="s">
        <v>37</v>
      </c>
      <c r="I7739" t="s">
        <v>90</v>
      </c>
      <c r="J7739" t="s">
        <v>104</v>
      </c>
      <c r="K7739" s="2">
        <v>460</v>
      </c>
      <c r="L7739">
        <v>460</v>
      </c>
      <c r="M7739" t="s">
        <v>91</v>
      </c>
      <c r="N7739" t="s">
        <v>92</v>
      </c>
      <c r="O7739" t="s">
        <v>93</v>
      </c>
      <c r="P7739" t="s">
        <v>94</v>
      </c>
      <c r="Q7739">
        <v>27356377</v>
      </c>
      <c r="R7739" t="s">
        <v>2239</v>
      </c>
      <c r="S7739" t="s">
        <v>44</v>
      </c>
      <c r="T7739" t="s">
        <v>45</v>
      </c>
      <c r="U7739">
        <v>3100002555146</v>
      </c>
      <c r="V7739">
        <v>10249264727951</v>
      </c>
      <c r="W7739">
        <v>1</v>
      </c>
    </row>
    <row r="7740" spans="1:23">
      <c r="A7740">
        <v>29</v>
      </c>
      <c r="B7740" s="1">
        <v>45124</v>
      </c>
      <c r="C7740" t="s">
        <v>33</v>
      </c>
      <c r="D7740" t="s">
        <v>89</v>
      </c>
      <c r="E7740" t="s">
        <v>3</v>
      </c>
      <c r="F7740" t="s">
        <v>35</v>
      </c>
      <c r="G7740" t="s">
        <v>36</v>
      </c>
      <c r="H7740" t="s">
        <v>37</v>
      </c>
      <c r="I7740" t="s">
        <v>90</v>
      </c>
      <c r="J7740" t="s">
        <v>47</v>
      </c>
      <c r="K7740" s="2">
        <v>1240</v>
      </c>
      <c r="L7740">
        <v>1240</v>
      </c>
      <c r="M7740" t="s">
        <v>155</v>
      </c>
      <c r="N7740" t="s">
        <v>156</v>
      </c>
      <c r="O7740" t="s">
        <v>157</v>
      </c>
      <c r="P7740" t="s">
        <v>158</v>
      </c>
      <c r="Q7740">
        <v>11834102</v>
      </c>
      <c r="R7740" t="s">
        <v>707</v>
      </c>
      <c r="S7740" t="s">
        <v>44</v>
      </c>
      <c r="T7740" t="s">
        <v>45</v>
      </c>
      <c r="U7740">
        <v>22100002284563</v>
      </c>
      <c r="V7740">
        <v>10249175285403</v>
      </c>
      <c r="W7740">
        <v>1</v>
      </c>
    </row>
    <row r="7741" spans="1:23">
      <c r="A7741">
        <v>29</v>
      </c>
      <c r="B7741" s="1">
        <v>45125</v>
      </c>
      <c r="C7741" t="s">
        <v>33</v>
      </c>
      <c r="D7741" t="s">
        <v>69</v>
      </c>
      <c r="E7741" t="s">
        <v>3</v>
      </c>
      <c r="F7741" t="s">
        <v>35</v>
      </c>
      <c r="G7741" t="s">
        <v>36</v>
      </c>
      <c r="H7741" t="s">
        <v>37</v>
      </c>
      <c r="I7741" t="s">
        <v>38</v>
      </c>
      <c r="J7741" t="s">
        <v>58</v>
      </c>
      <c r="K7741" s="2">
        <v>3070</v>
      </c>
      <c r="L7741">
        <v>3070</v>
      </c>
      <c r="M7741" t="s">
        <v>48</v>
      </c>
      <c r="N7741" t="s">
        <v>595</v>
      </c>
      <c r="O7741" t="s">
        <v>1421</v>
      </c>
      <c r="P7741" t="s">
        <v>1422</v>
      </c>
      <c r="Q7741">
        <v>136096</v>
      </c>
      <c r="R7741" t="s">
        <v>2046</v>
      </c>
      <c r="S7741" t="s">
        <v>44</v>
      </c>
      <c r="T7741" t="s">
        <v>45</v>
      </c>
      <c r="U7741">
        <v>19100002406668</v>
      </c>
      <c r="V7741">
        <v>10249215920860</v>
      </c>
      <c r="W7741">
        <v>1</v>
      </c>
    </row>
    <row r="7742" spans="1:23">
      <c r="A7742">
        <v>29</v>
      </c>
      <c r="B7742" s="1">
        <v>45124</v>
      </c>
      <c r="C7742" t="s">
        <v>33</v>
      </c>
      <c r="D7742" t="s">
        <v>76</v>
      </c>
      <c r="E7742" t="s">
        <v>3</v>
      </c>
      <c r="F7742" t="s">
        <v>35</v>
      </c>
      <c r="G7742" t="s">
        <v>36</v>
      </c>
      <c r="H7742" t="s">
        <v>37</v>
      </c>
      <c r="I7742" t="s">
        <v>53</v>
      </c>
      <c r="J7742" t="s">
        <v>39</v>
      </c>
      <c r="K7742" s="2">
        <v>3020</v>
      </c>
      <c r="L7742">
        <v>3020</v>
      </c>
      <c r="M7742" t="s">
        <v>40</v>
      </c>
      <c r="N7742" t="s">
        <v>41</v>
      </c>
      <c r="O7742" t="s">
        <v>54</v>
      </c>
      <c r="P7742" t="s">
        <v>10</v>
      </c>
      <c r="Q7742">
        <v>3120732</v>
      </c>
      <c r="R7742" t="s">
        <v>86</v>
      </c>
      <c r="S7742" t="s">
        <v>44</v>
      </c>
      <c r="T7742" t="s">
        <v>45</v>
      </c>
      <c r="U7742">
        <v>30100002426742</v>
      </c>
      <c r="V7742">
        <v>10249219193555</v>
      </c>
      <c r="W7742">
        <v>1</v>
      </c>
    </row>
    <row r="7743" spans="1:23">
      <c r="A7743">
        <v>29</v>
      </c>
      <c r="B7743" s="1">
        <v>45123</v>
      </c>
      <c r="C7743" t="s">
        <v>33</v>
      </c>
      <c r="D7743" t="s">
        <v>69</v>
      </c>
      <c r="E7743" t="s">
        <v>3</v>
      </c>
      <c r="F7743" t="s">
        <v>62</v>
      </c>
      <c r="G7743" t="s">
        <v>36</v>
      </c>
      <c r="H7743" t="s">
        <v>37</v>
      </c>
      <c r="I7743" t="s">
        <v>38</v>
      </c>
      <c r="J7743" t="s">
        <v>39</v>
      </c>
      <c r="K7743" s="2">
        <v>10000</v>
      </c>
      <c r="L7743">
        <v>10000</v>
      </c>
      <c r="M7743" t="s">
        <v>48</v>
      </c>
      <c r="N7743" t="s">
        <v>49</v>
      </c>
      <c r="O7743" t="s">
        <v>50</v>
      </c>
      <c r="P7743" t="s">
        <v>6</v>
      </c>
      <c r="Q7743">
        <v>470132</v>
      </c>
      <c r="R7743" t="s">
        <v>336</v>
      </c>
      <c r="S7743" t="s">
        <v>44</v>
      </c>
      <c r="T7743" t="s">
        <v>45</v>
      </c>
      <c r="U7743">
        <v>25100002191071</v>
      </c>
      <c r="V7743">
        <v>10249138264610</v>
      </c>
      <c r="W7743">
        <v>1</v>
      </c>
    </row>
    <row r="7744" spans="1:23">
      <c r="A7744">
        <v>29</v>
      </c>
      <c r="B7744" s="1">
        <v>45125</v>
      </c>
      <c r="C7744" t="s">
        <v>33</v>
      </c>
      <c r="D7744" t="s">
        <v>138</v>
      </c>
      <c r="E7744" t="s">
        <v>3</v>
      </c>
      <c r="F7744" t="s">
        <v>35</v>
      </c>
      <c r="G7744" t="s">
        <v>36</v>
      </c>
      <c r="H7744" t="s">
        <v>37</v>
      </c>
      <c r="I7744" t="s">
        <v>38</v>
      </c>
      <c r="J7744" t="s">
        <v>58</v>
      </c>
      <c r="K7744" s="2">
        <v>4000</v>
      </c>
      <c r="L7744">
        <v>4000</v>
      </c>
      <c r="M7744" t="s">
        <v>48</v>
      </c>
      <c r="N7744" t="s">
        <v>49</v>
      </c>
      <c r="O7744" t="s">
        <v>50</v>
      </c>
      <c r="P7744" t="s">
        <v>11</v>
      </c>
      <c r="Q7744">
        <v>10053650</v>
      </c>
      <c r="R7744" t="s">
        <v>342</v>
      </c>
      <c r="S7744" t="s">
        <v>44</v>
      </c>
      <c r="T7744" t="s">
        <v>45</v>
      </c>
      <c r="U7744">
        <v>18100002533907</v>
      </c>
      <c r="V7744">
        <v>10249263001224</v>
      </c>
      <c r="W7744">
        <v>1</v>
      </c>
    </row>
    <row r="7745" spans="1:23">
      <c r="A7745">
        <v>29</v>
      </c>
      <c r="B7745" s="1">
        <v>45123</v>
      </c>
      <c r="C7745" t="s">
        <v>33</v>
      </c>
      <c r="D7745" t="s">
        <v>69</v>
      </c>
      <c r="E7745" t="s">
        <v>4</v>
      </c>
      <c r="F7745" t="s">
        <v>62</v>
      </c>
      <c r="G7745" t="s">
        <v>36</v>
      </c>
      <c r="H7745" t="s">
        <v>37</v>
      </c>
      <c r="I7745" t="s">
        <v>38</v>
      </c>
      <c r="J7745" t="s">
        <v>58</v>
      </c>
      <c r="K7745" s="2">
        <v>3180</v>
      </c>
      <c r="L7745">
        <v>3180</v>
      </c>
      <c r="M7745" t="s">
        <v>64</v>
      </c>
      <c r="N7745" t="s">
        <v>65</v>
      </c>
      <c r="O7745" t="s">
        <v>66</v>
      </c>
      <c r="P7745" t="s">
        <v>67</v>
      </c>
      <c r="Q7745">
        <v>11217650</v>
      </c>
      <c r="R7745" t="s">
        <v>206</v>
      </c>
      <c r="S7745" t="s">
        <v>44</v>
      </c>
      <c r="T7745" t="s">
        <v>45</v>
      </c>
      <c r="U7745">
        <v>24100002228530</v>
      </c>
      <c r="V7745">
        <v>10249152219316</v>
      </c>
      <c r="W7745">
        <v>1</v>
      </c>
    </row>
    <row r="7746" spans="1:23">
      <c r="A7746">
        <v>29</v>
      </c>
      <c r="B7746" s="1">
        <v>45128</v>
      </c>
      <c r="C7746" t="s">
        <v>33</v>
      </c>
      <c r="D7746" t="s">
        <v>99</v>
      </c>
      <c r="E7746" t="s">
        <v>4</v>
      </c>
      <c r="F7746" t="s">
        <v>35</v>
      </c>
      <c r="G7746" t="s">
        <v>36</v>
      </c>
      <c r="H7746" t="s">
        <v>37</v>
      </c>
      <c r="I7746" t="s">
        <v>90</v>
      </c>
      <c r="J7746" t="s">
        <v>58</v>
      </c>
      <c r="K7746" s="2">
        <v>1530</v>
      </c>
      <c r="L7746">
        <v>1530</v>
      </c>
      <c r="M7746" t="s">
        <v>40</v>
      </c>
      <c r="N7746" t="s">
        <v>132</v>
      </c>
      <c r="O7746" t="s">
        <v>347</v>
      </c>
      <c r="P7746" t="s">
        <v>348</v>
      </c>
      <c r="Q7746">
        <v>7435631</v>
      </c>
      <c r="R7746" t="s">
        <v>2174</v>
      </c>
      <c r="S7746" t="s">
        <v>44</v>
      </c>
      <c r="T7746" t="s">
        <v>45</v>
      </c>
      <c r="U7746">
        <v>19100002849099</v>
      </c>
      <c r="V7746">
        <v>10249372848772</v>
      </c>
      <c r="W7746">
        <v>1</v>
      </c>
    </row>
    <row r="7747" spans="1:23">
      <c r="A7747">
        <v>29</v>
      </c>
      <c r="B7747" s="1">
        <v>45126</v>
      </c>
      <c r="C7747" t="s">
        <v>33</v>
      </c>
      <c r="D7747" t="s">
        <v>99</v>
      </c>
      <c r="E7747" t="s">
        <v>3</v>
      </c>
      <c r="F7747" t="s">
        <v>35</v>
      </c>
      <c r="G7747" t="s">
        <v>36</v>
      </c>
      <c r="H7747" t="s">
        <v>37</v>
      </c>
      <c r="I7747" t="s">
        <v>90</v>
      </c>
      <c r="J7747" t="s">
        <v>82</v>
      </c>
      <c r="K7747" s="2">
        <v>10000</v>
      </c>
      <c r="L7747">
        <v>10000</v>
      </c>
      <c r="M7747" t="s">
        <v>155</v>
      </c>
      <c r="N7747" t="s">
        <v>224</v>
      </c>
      <c r="O7747" t="s">
        <v>225</v>
      </c>
      <c r="P7747" t="s">
        <v>226</v>
      </c>
      <c r="Q7747">
        <v>36528785</v>
      </c>
      <c r="R7747" t="s">
        <v>2240</v>
      </c>
      <c r="S7747" t="s">
        <v>44</v>
      </c>
      <c r="T7747" t="s">
        <v>45</v>
      </c>
      <c r="U7747">
        <v>15100002704958</v>
      </c>
      <c r="V7747">
        <v>10249321260334</v>
      </c>
      <c r="W7747">
        <v>1</v>
      </c>
    </row>
    <row r="7748" spans="1:23">
      <c r="A7748">
        <v>29</v>
      </c>
      <c r="B7748" s="1">
        <v>45128</v>
      </c>
      <c r="C7748" t="s">
        <v>33</v>
      </c>
      <c r="D7748" t="s">
        <v>61</v>
      </c>
      <c r="E7748" t="s">
        <v>4</v>
      </c>
      <c r="F7748" t="s">
        <v>35</v>
      </c>
      <c r="G7748" t="s">
        <v>36</v>
      </c>
      <c r="H7748" t="s">
        <v>37</v>
      </c>
      <c r="I7748" t="s">
        <v>38</v>
      </c>
      <c r="J7748" t="s">
        <v>58</v>
      </c>
      <c r="K7748" s="2">
        <v>6120</v>
      </c>
      <c r="L7748">
        <v>1020</v>
      </c>
      <c r="M7748" t="s">
        <v>40</v>
      </c>
      <c r="N7748" t="s">
        <v>41</v>
      </c>
      <c r="O7748" t="s">
        <v>54</v>
      </c>
      <c r="P7748" t="s">
        <v>10</v>
      </c>
      <c r="Q7748">
        <v>5520867</v>
      </c>
      <c r="R7748" t="s">
        <v>567</v>
      </c>
      <c r="S7748" t="s">
        <v>44</v>
      </c>
      <c r="T7748" t="s">
        <v>45</v>
      </c>
      <c r="U7748">
        <v>13100002873248</v>
      </c>
      <c r="V7748">
        <v>10249386720904</v>
      </c>
      <c r="W7748">
        <v>6</v>
      </c>
    </row>
    <row r="7749" spans="1:23">
      <c r="A7749">
        <v>29</v>
      </c>
      <c r="B7749" s="1">
        <v>45129</v>
      </c>
      <c r="C7749" t="s">
        <v>33</v>
      </c>
      <c r="D7749" t="s">
        <v>69</v>
      </c>
      <c r="E7749" t="s">
        <v>3</v>
      </c>
      <c r="F7749" t="s">
        <v>35</v>
      </c>
      <c r="G7749" t="s">
        <v>36</v>
      </c>
      <c r="H7749" t="s">
        <v>37</v>
      </c>
      <c r="I7749" t="s">
        <v>38</v>
      </c>
      <c r="J7749" t="s">
        <v>58</v>
      </c>
      <c r="K7749" s="2">
        <v>10000</v>
      </c>
      <c r="L7749">
        <v>10000</v>
      </c>
      <c r="M7749" t="s">
        <v>48</v>
      </c>
      <c r="N7749" t="s">
        <v>49</v>
      </c>
      <c r="O7749" t="s">
        <v>50</v>
      </c>
      <c r="P7749" t="s">
        <v>6</v>
      </c>
      <c r="Q7749">
        <v>17053223</v>
      </c>
      <c r="R7749" t="s">
        <v>196</v>
      </c>
      <c r="S7749" t="s">
        <v>44</v>
      </c>
      <c r="T7749" t="s">
        <v>45</v>
      </c>
      <c r="U7749">
        <v>14100003099980</v>
      </c>
      <c r="V7749">
        <v>10249462164351</v>
      </c>
      <c r="W7749">
        <v>1</v>
      </c>
    </row>
    <row r="7750" spans="1:23">
      <c r="A7750">
        <v>29</v>
      </c>
      <c r="B7750" s="1">
        <v>45124</v>
      </c>
      <c r="C7750" t="s">
        <v>33</v>
      </c>
      <c r="D7750" t="s">
        <v>834</v>
      </c>
      <c r="E7750" t="s">
        <v>4</v>
      </c>
      <c r="F7750" t="s">
        <v>35</v>
      </c>
      <c r="G7750" t="s">
        <v>36</v>
      </c>
      <c r="H7750" t="s">
        <v>37</v>
      </c>
      <c r="I7750" t="s">
        <v>38</v>
      </c>
      <c r="J7750" t="s">
        <v>39</v>
      </c>
      <c r="K7750" s="2">
        <v>4410</v>
      </c>
      <c r="L7750">
        <v>4410</v>
      </c>
      <c r="M7750" t="s">
        <v>40</v>
      </c>
      <c r="N7750" t="s">
        <v>41</v>
      </c>
      <c r="O7750" t="s">
        <v>59</v>
      </c>
      <c r="P7750" t="s">
        <v>7</v>
      </c>
      <c r="Q7750">
        <v>10908945</v>
      </c>
      <c r="R7750" t="s">
        <v>170</v>
      </c>
      <c r="S7750" t="s">
        <v>44</v>
      </c>
      <c r="T7750" t="s">
        <v>45</v>
      </c>
      <c r="U7750">
        <v>30100002302493</v>
      </c>
      <c r="V7750">
        <v>10249175252212</v>
      </c>
      <c r="W7750">
        <v>1</v>
      </c>
    </row>
    <row r="7751" spans="1:23">
      <c r="A7751">
        <v>29</v>
      </c>
      <c r="B7751" s="1">
        <v>45126</v>
      </c>
      <c r="C7751" t="s">
        <v>33</v>
      </c>
      <c r="D7751" t="s">
        <v>69</v>
      </c>
      <c r="E7751" t="s">
        <v>3</v>
      </c>
      <c r="F7751" t="s">
        <v>62</v>
      </c>
      <c r="G7751" t="s">
        <v>36</v>
      </c>
      <c r="H7751" t="s">
        <v>37</v>
      </c>
      <c r="I7751" t="s">
        <v>38</v>
      </c>
      <c r="J7751" t="s">
        <v>58</v>
      </c>
      <c r="K7751" s="2">
        <v>10000</v>
      </c>
      <c r="L7751">
        <v>10000</v>
      </c>
      <c r="M7751" t="s">
        <v>48</v>
      </c>
      <c r="N7751" t="s">
        <v>49</v>
      </c>
      <c r="O7751" t="s">
        <v>50</v>
      </c>
      <c r="P7751" t="s">
        <v>11</v>
      </c>
      <c r="Q7751">
        <v>19104954</v>
      </c>
      <c r="R7751" t="s">
        <v>120</v>
      </c>
      <c r="S7751" t="s">
        <v>44</v>
      </c>
      <c r="T7751" t="s">
        <v>45</v>
      </c>
      <c r="U7751">
        <v>27100002647766</v>
      </c>
      <c r="V7751">
        <v>10249304151925</v>
      </c>
      <c r="W7751">
        <v>1</v>
      </c>
    </row>
    <row r="7752" spans="1:23">
      <c r="A7752">
        <v>29</v>
      </c>
      <c r="B7752" s="1">
        <v>45126</v>
      </c>
      <c r="C7752" t="s">
        <v>33</v>
      </c>
      <c r="D7752" t="s">
        <v>56</v>
      </c>
      <c r="E7752" t="s">
        <v>4</v>
      </c>
      <c r="F7752" t="s">
        <v>35</v>
      </c>
      <c r="G7752" t="s">
        <v>36</v>
      </c>
      <c r="H7752" t="s">
        <v>37</v>
      </c>
      <c r="I7752" t="s">
        <v>38</v>
      </c>
      <c r="J7752" t="s">
        <v>39</v>
      </c>
      <c r="K7752" s="2">
        <v>6040</v>
      </c>
      <c r="L7752">
        <v>3020</v>
      </c>
      <c r="M7752" t="s">
        <v>40</v>
      </c>
      <c r="N7752" t="s">
        <v>41</v>
      </c>
      <c r="O7752" t="s">
        <v>54</v>
      </c>
      <c r="P7752" t="s">
        <v>10</v>
      </c>
      <c r="Q7752">
        <v>3120732</v>
      </c>
      <c r="R7752" t="s">
        <v>86</v>
      </c>
      <c r="S7752" t="s">
        <v>44</v>
      </c>
      <c r="T7752" t="s">
        <v>45</v>
      </c>
      <c r="U7752">
        <v>5100002603390</v>
      </c>
      <c r="V7752">
        <v>10249284419905</v>
      </c>
      <c r="W7752">
        <v>2</v>
      </c>
    </row>
    <row r="7753" spans="1:23">
      <c r="A7753">
        <v>29</v>
      </c>
      <c r="B7753" s="1">
        <v>45128</v>
      </c>
      <c r="C7753" t="s">
        <v>33</v>
      </c>
      <c r="D7753" t="s">
        <v>34</v>
      </c>
      <c r="E7753" t="s">
        <v>4</v>
      </c>
      <c r="F7753" t="s">
        <v>35</v>
      </c>
      <c r="G7753" t="s">
        <v>36</v>
      </c>
      <c r="H7753" t="s">
        <v>37</v>
      </c>
      <c r="I7753" t="s">
        <v>38</v>
      </c>
      <c r="J7753" t="s">
        <v>39</v>
      </c>
      <c r="K7753" s="2">
        <v>2920</v>
      </c>
      <c r="L7753">
        <v>1460</v>
      </c>
      <c r="M7753" t="s">
        <v>40</v>
      </c>
      <c r="N7753" t="s">
        <v>41</v>
      </c>
      <c r="O7753" t="s">
        <v>59</v>
      </c>
      <c r="P7753" t="s">
        <v>7</v>
      </c>
      <c r="Q7753">
        <v>34299564</v>
      </c>
      <c r="R7753" t="s">
        <v>98</v>
      </c>
      <c r="S7753" t="s">
        <v>44</v>
      </c>
      <c r="T7753" t="s">
        <v>45</v>
      </c>
      <c r="U7753">
        <v>10100002987992</v>
      </c>
      <c r="V7753">
        <v>10249423456355</v>
      </c>
      <c r="W7753">
        <v>2</v>
      </c>
    </row>
    <row r="7754" spans="1:23">
      <c r="A7754">
        <v>29</v>
      </c>
      <c r="B7754" s="1">
        <v>45129</v>
      </c>
      <c r="C7754" t="s">
        <v>33</v>
      </c>
      <c r="D7754" t="s">
        <v>111</v>
      </c>
      <c r="E7754" t="s">
        <v>4</v>
      </c>
      <c r="F7754" t="s">
        <v>35</v>
      </c>
      <c r="G7754" t="s">
        <v>36</v>
      </c>
      <c r="H7754" t="s">
        <v>37</v>
      </c>
      <c r="I7754" t="s">
        <v>53</v>
      </c>
      <c r="J7754" t="s">
        <v>82</v>
      </c>
      <c r="K7754" s="2">
        <v>1000</v>
      </c>
      <c r="L7754">
        <v>1000</v>
      </c>
      <c r="M7754" t="s">
        <v>40</v>
      </c>
      <c r="N7754" t="s">
        <v>41</v>
      </c>
      <c r="O7754" t="s">
        <v>42</v>
      </c>
      <c r="P7754" t="s">
        <v>5</v>
      </c>
      <c r="Q7754">
        <v>10166079</v>
      </c>
      <c r="R7754" t="s">
        <v>2241</v>
      </c>
      <c r="S7754" t="s">
        <v>44</v>
      </c>
      <c r="T7754" t="s">
        <v>45</v>
      </c>
      <c r="U7754">
        <v>23100003090645</v>
      </c>
      <c r="V7754">
        <v>10249461417565</v>
      </c>
      <c r="W7754">
        <v>1</v>
      </c>
    </row>
    <row r="7755" spans="1:23">
      <c r="A7755">
        <v>29</v>
      </c>
      <c r="B7755" s="1">
        <v>45126</v>
      </c>
      <c r="C7755" t="s">
        <v>33</v>
      </c>
      <c r="D7755" t="s">
        <v>61</v>
      </c>
      <c r="E7755" t="s">
        <v>4</v>
      </c>
      <c r="F7755" t="s">
        <v>35</v>
      </c>
      <c r="G7755" t="s">
        <v>36</v>
      </c>
      <c r="H7755" t="s">
        <v>37</v>
      </c>
      <c r="I7755" t="s">
        <v>38</v>
      </c>
      <c r="J7755" t="s">
        <v>58</v>
      </c>
      <c r="K7755" s="2">
        <v>4000</v>
      </c>
      <c r="L7755">
        <v>4000</v>
      </c>
      <c r="M7755" t="s">
        <v>48</v>
      </c>
      <c r="N7755" t="s">
        <v>49</v>
      </c>
      <c r="O7755" t="s">
        <v>50</v>
      </c>
      <c r="P7755" t="s">
        <v>6</v>
      </c>
      <c r="Q7755">
        <v>2178056</v>
      </c>
      <c r="R7755" t="s">
        <v>695</v>
      </c>
      <c r="S7755" t="s">
        <v>44</v>
      </c>
      <c r="T7755" t="s">
        <v>45</v>
      </c>
      <c r="U7755">
        <v>1100002525279</v>
      </c>
      <c r="V7755">
        <v>10249264561340</v>
      </c>
      <c r="W7755">
        <v>1</v>
      </c>
    </row>
    <row r="7756" spans="1:23">
      <c r="A7756">
        <v>29</v>
      </c>
      <c r="B7756" s="1">
        <v>45123</v>
      </c>
      <c r="C7756" t="s">
        <v>33</v>
      </c>
      <c r="D7756" t="s">
        <v>34</v>
      </c>
      <c r="E7756" t="s">
        <v>3</v>
      </c>
      <c r="F7756" t="s">
        <v>35</v>
      </c>
      <c r="G7756" t="s">
        <v>36</v>
      </c>
      <c r="H7756" t="s">
        <v>37</v>
      </c>
      <c r="I7756" t="s">
        <v>38</v>
      </c>
      <c r="J7756" t="s">
        <v>47</v>
      </c>
      <c r="K7756" s="2">
        <v>1290</v>
      </c>
      <c r="L7756">
        <v>1290</v>
      </c>
      <c r="M7756" t="s">
        <v>40</v>
      </c>
      <c r="N7756" t="s">
        <v>41</v>
      </c>
      <c r="O7756" t="s">
        <v>54</v>
      </c>
      <c r="P7756" t="s">
        <v>10</v>
      </c>
      <c r="Q7756">
        <v>31356004</v>
      </c>
      <c r="R7756" t="s">
        <v>1488</v>
      </c>
      <c r="S7756" t="s">
        <v>44</v>
      </c>
      <c r="T7756" t="s">
        <v>45</v>
      </c>
      <c r="U7756">
        <v>27100002257637</v>
      </c>
      <c r="V7756">
        <v>10249163619214</v>
      </c>
      <c r="W7756">
        <v>1</v>
      </c>
    </row>
    <row r="7757" spans="1:23">
      <c r="A7757">
        <v>29</v>
      </c>
      <c r="B7757" s="1">
        <v>45129</v>
      </c>
      <c r="C7757" t="s">
        <v>33</v>
      </c>
      <c r="D7757" t="s">
        <v>76</v>
      </c>
      <c r="E7757" t="s">
        <v>3</v>
      </c>
      <c r="F7757" t="s">
        <v>35</v>
      </c>
      <c r="G7757" t="s">
        <v>36</v>
      </c>
      <c r="H7757" t="s">
        <v>37</v>
      </c>
      <c r="I7757" t="s">
        <v>96</v>
      </c>
      <c r="J7757" t="s">
        <v>39</v>
      </c>
      <c r="K7757" s="2">
        <v>8400</v>
      </c>
      <c r="L7757">
        <v>2100</v>
      </c>
      <c r="M7757" t="s">
        <v>40</v>
      </c>
      <c r="N7757" t="s">
        <v>41</v>
      </c>
      <c r="O7757" t="s">
        <v>42</v>
      </c>
      <c r="P7757" t="s">
        <v>5</v>
      </c>
      <c r="Q7757">
        <v>31061503</v>
      </c>
      <c r="R7757" t="s">
        <v>174</v>
      </c>
      <c r="S7757" t="s">
        <v>44</v>
      </c>
      <c r="T7757" t="s">
        <v>45</v>
      </c>
      <c r="U7757">
        <v>24100003057836</v>
      </c>
      <c r="V7757">
        <v>10249450431216</v>
      </c>
      <c r="W7757">
        <v>4</v>
      </c>
    </row>
    <row r="7758" spans="1:23">
      <c r="A7758">
        <v>29</v>
      </c>
      <c r="B7758" s="1">
        <v>45129</v>
      </c>
      <c r="C7758" t="s">
        <v>33</v>
      </c>
      <c r="D7758" t="s">
        <v>69</v>
      </c>
      <c r="E7758" t="s">
        <v>4</v>
      </c>
      <c r="F7758" t="s">
        <v>35</v>
      </c>
      <c r="G7758" t="s">
        <v>36</v>
      </c>
      <c r="H7758" t="s">
        <v>37</v>
      </c>
      <c r="I7758" t="s">
        <v>38</v>
      </c>
      <c r="J7758" t="s">
        <v>58</v>
      </c>
      <c r="K7758" s="2">
        <v>5100</v>
      </c>
      <c r="L7758">
        <v>5100</v>
      </c>
      <c r="M7758" t="s">
        <v>48</v>
      </c>
      <c r="N7758" t="s">
        <v>49</v>
      </c>
      <c r="O7758" t="s">
        <v>50</v>
      </c>
      <c r="P7758" t="s">
        <v>11</v>
      </c>
      <c r="Q7758">
        <v>32306362</v>
      </c>
      <c r="R7758" t="s">
        <v>270</v>
      </c>
      <c r="S7758" t="s">
        <v>44</v>
      </c>
      <c r="T7758" t="s">
        <v>45</v>
      </c>
      <c r="U7758">
        <v>13100002976124</v>
      </c>
      <c r="V7758">
        <v>10249423509544</v>
      </c>
      <c r="W7758">
        <v>1</v>
      </c>
    </row>
    <row r="7759" spans="1:23">
      <c r="A7759">
        <v>29</v>
      </c>
      <c r="B7759" s="1">
        <v>45124</v>
      </c>
      <c r="C7759" t="s">
        <v>33</v>
      </c>
      <c r="D7759" t="s">
        <v>46</v>
      </c>
      <c r="E7759" t="s">
        <v>4</v>
      </c>
      <c r="F7759" t="s">
        <v>35</v>
      </c>
      <c r="G7759" t="s">
        <v>36</v>
      </c>
      <c r="H7759" t="s">
        <v>37</v>
      </c>
      <c r="I7759" t="s">
        <v>38</v>
      </c>
      <c r="J7759" t="s">
        <v>82</v>
      </c>
      <c r="K7759" s="2">
        <v>5050</v>
      </c>
      <c r="L7759">
        <v>5050</v>
      </c>
      <c r="M7759" t="s">
        <v>48</v>
      </c>
      <c r="N7759" t="s">
        <v>49</v>
      </c>
      <c r="O7759" t="s">
        <v>50</v>
      </c>
      <c r="P7759" t="s">
        <v>11</v>
      </c>
      <c r="Q7759">
        <v>16136451</v>
      </c>
      <c r="R7759" t="s">
        <v>2242</v>
      </c>
      <c r="S7759" t="s">
        <v>44</v>
      </c>
      <c r="T7759" t="s">
        <v>45</v>
      </c>
      <c r="U7759">
        <v>21100002329537</v>
      </c>
      <c r="V7759">
        <v>10249186422112</v>
      </c>
      <c r="W7759">
        <v>1</v>
      </c>
    </row>
    <row r="7760" spans="1:23">
      <c r="A7760">
        <v>29</v>
      </c>
      <c r="B7760" s="1">
        <v>45124</v>
      </c>
      <c r="C7760" t="s">
        <v>33</v>
      </c>
      <c r="D7760" t="s">
        <v>99</v>
      </c>
      <c r="E7760" t="s">
        <v>4</v>
      </c>
      <c r="F7760" t="s">
        <v>35</v>
      </c>
      <c r="G7760" t="s">
        <v>36</v>
      </c>
      <c r="H7760" t="s">
        <v>37</v>
      </c>
      <c r="I7760" t="s">
        <v>38</v>
      </c>
      <c r="J7760" t="s">
        <v>58</v>
      </c>
      <c r="K7760" s="2">
        <v>380</v>
      </c>
      <c r="L7760">
        <v>380</v>
      </c>
      <c r="M7760" t="s">
        <v>179</v>
      </c>
      <c r="N7760" t="s">
        <v>608</v>
      </c>
      <c r="O7760" t="s">
        <v>609</v>
      </c>
      <c r="P7760" t="s">
        <v>610</v>
      </c>
      <c r="Q7760">
        <v>21621231</v>
      </c>
      <c r="R7760" t="s">
        <v>851</v>
      </c>
      <c r="S7760" t="s">
        <v>44</v>
      </c>
      <c r="T7760" t="s">
        <v>45</v>
      </c>
      <c r="U7760">
        <v>9100002390329</v>
      </c>
      <c r="V7760">
        <v>10249210937055</v>
      </c>
      <c r="W7760">
        <v>1</v>
      </c>
    </row>
    <row r="7761" spans="1:23">
      <c r="A7761">
        <v>29</v>
      </c>
      <c r="B7761" s="1">
        <v>45129</v>
      </c>
      <c r="C7761" t="s">
        <v>33</v>
      </c>
      <c r="D7761" t="s">
        <v>34</v>
      </c>
      <c r="E7761" t="s">
        <v>4</v>
      </c>
      <c r="F7761" t="s">
        <v>35</v>
      </c>
      <c r="G7761" t="s">
        <v>36</v>
      </c>
      <c r="H7761" t="s">
        <v>37</v>
      </c>
      <c r="I7761" t="s">
        <v>38</v>
      </c>
      <c r="J7761" t="s">
        <v>58</v>
      </c>
      <c r="K7761" s="2">
        <v>3282</v>
      </c>
      <c r="L7761">
        <v>3282</v>
      </c>
      <c r="M7761" t="s">
        <v>40</v>
      </c>
      <c r="N7761" t="s">
        <v>41</v>
      </c>
      <c r="O7761" t="s">
        <v>54</v>
      </c>
      <c r="P7761" t="s">
        <v>10</v>
      </c>
      <c r="Q7761">
        <v>7657241</v>
      </c>
      <c r="R7761" t="s">
        <v>324</v>
      </c>
      <c r="S7761" t="s">
        <v>44</v>
      </c>
      <c r="T7761" t="s">
        <v>45</v>
      </c>
      <c r="U7761">
        <v>17100003024437</v>
      </c>
      <c r="V7761">
        <v>10249437518121</v>
      </c>
      <c r="W7761">
        <v>1</v>
      </c>
    </row>
    <row r="7762" spans="1:23">
      <c r="A7762">
        <v>29</v>
      </c>
      <c r="B7762" s="1">
        <v>45127</v>
      </c>
      <c r="C7762" t="s">
        <v>33</v>
      </c>
      <c r="D7762" t="s">
        <v>61</v>
      </c>
      <c r="E7762" t="s">
        <v>4</v>
      </c>
      <c r="F7762" t="s">
        <v>62</v>
      </c>
      <c r="G7762" t="s">
        <v>36</v>
      </c>
      <c r="H7762" t="s">
        <v>37</v>
      </c>
      <c r="I7762" t="s">
        <v>53</v>
      </c>
      <c r="J7762" t="s">
        <v>39</v>
      </c>
      <c r="K7762" s="2">
        <v>2530</v>
      </c>
      <c r="L7762">
        <v>2530</v>
      </c>
      <c r="M7762" t="s">
        <v>40</v>
      </c>
      <c r="N7762" t="s">
        <v>41</v>
      </c>
      <c r="O7762" t="s">
        <v>59</v>
      </c>
      <c r="P7762" t="s">
        <v>7</v>
      </c>
      <c r="Q7762">
        <v>10114824</v>
      </c>
      <c r="R7762" t="s">
        <v>137</v>
      </c>
      <c r="S7762" t="s">
        <v>44</v>
      </c>
      <c r="T7762" t="s">
        <v>45</v>
      </c>
      <c r="U7762">
        <v>15100002815981</v>
      </c>
      <c r="V7762">
        <v>10249360778403</v>
      </c>
      <c r="W7762">
        <v>1</v>
      </c>
    </row>
    <row r="7763" spans="1:23">
      <c r="A7763">
        <v>29</v>
      </c>
      <c r="B7763" s="1">
        <v>45129</v>
      </c>
      <c r="C7763" t="s">
        <v>33</v>
      </c>
      <c r="D7763" t="s">
        <v>99</v>
      </c>
      <c r="E7763" t="s">
        <v>3</v>
      </c>
      <c r="F7763" t="s">
        <v>35</v>
      </c>
      <c r="G7763" t="s">
        <v>36</v>
      </c>
      <c r="H7763" t="s">
        <v>37</v>
      </c>
      <c r="I7763" t="s">
        <v>38</v>
      </c>
      <c r="J7763" t="s">
        <v>58</v>
      </c>
      <c r="K7763" s="2">
        <v>2800</v>
      </c>
      <c r="L7763">
        <v>2800</v>
      </c>
      <c r="M7763" t="s">
        <v>40</v>
      </c>
      <c r="N7763" t="s">
        <v>41</v>
      </c>
      <c r="O7763" t="s">
        <v>42</v>
      </c>
      <c r="P7763" t="s">
        <v>5</v>
      </c>
      <c r="Q7763">
        <v>13784658</v>
      </c>
      <c r="R7763" t="s">
        <v>200</v>
      </c>
      <c r="S7763" t="s">
        <v>44</v>
      </c>
      <c r="T7763" t="s">
        <v>45</v>
      </c>
      <c r="U7763">
        <v>17100003013472</v>
      </c>
      <c r="V7763">
        <v>10249433728730</v>
      </c>
      <c r="W7763">
        <v>1</v>
      </c>
    </row>
    <row r="7764" spans="1:23">
      <c r="A7764">
        <v>29</v>
      </c>
      <c r="B7764" s="1">
        <v>45123</v>
      </c>
      <c r="C7764" t="s">
        <v>33</v>
      </c>
      <c r="D7764" t="s">
        <v>149</v>
      </c>
      <c r="E7764" t="s">
        <v>3</v>
      </c>
      <c r="F7764" t="s">
        <v>35</v>
      </c>
      <c r="G7764" t="s">
        <v>36</v>
      </c>
      <c r="H7764" t="s">
        <v>37</v>
      </c>
      <c r="I7764" t="s">
        <v>53</v>
      </c>
      <c r="J7764" t="s">
        <v>58</v>
      </c>
      <c r="K7764" s="2">
        <v>5384</v>
      </c>
      <c r="L7764">
        <v>2692</v>
      </c>
      <c r="M7764" t="s">
        <v>40</v>
      </c>
      <c r="N7764" t="s">
        <v>41</v>
      </c>
      <c r="O7764" t="s">
        <v>42</v>
      </c>
      <c r="P7764" t="s">
        <v>8</v>
      </c>
      <c r="Q7764">
        <v>29233529</v>
      </c>
      <c r="R7764" t="s">
        <v>351</v>
      </c>
      <c r="S7764" t="s">
        <v>44</v>
      </c>
      <c r="T7764" t="s">
        <v>45</v>
      </c>
      <c r="U7764">
        <v>1100002194448</v>
      </c>
      <c r="V7764">
        <v>10249143516791</v>
      </c>
      <c r="W7764">
        <v>2</v>
      </c>
    </row>
    <row r="7765" spans="1:23">
      <c r="A7765">
        <v>29</v>
      </c>
      <c r="B7765" s="1">
        <v>45129</v>
      </c>
      <c r="C7765" t="s">
        <v>33</v>
      </c>
      <c r="D7765" t="s">
        <v>69</v>
      </c>
      <c r="E7765" t="s">
        <v>4</v>
      </c>
      <c r="F7765" t="s">
        <v>35</v>
      </c>
      <c r="G7765" t="s">
        <v>36</v>
      </c>
      <c r="H7765" t="s">
        <v>37</v>
      </c>
      <c r="I7765" t="s">
        <v>38</v>
      </c>
      <c r="J7765" t="s">
        <v>47</v>
      </c>
      <c r="K7765" s="2">
        <v>11694</v>
      </c>
      <c r="L7765">
        <v>11694</v>
      </c>
      <c r="M7765" t="s">
        <v>209</v>
      </c>
      <c r="N7765" t="s">
        <v>210</v>
      </c>
      <c r="O7765" t="s">
        <v>211</v>
      </c>
      <c r="P7765" t="s">
        <v>212</v>
      </c>
      <c r="Q7765">
        <v>35443108</v>
      </c>
      <c r="R7765" t="s">
        <v>213</v>
      </c>
      <c r="S7765" t="s">
        <v>44</v>
      </c>
      <c r="T7765" t="s">
        <v>45</v>
      </c>
      <c r="U7765">
        <v>22100003056906</v>
      </c>
      <c r="V7765">
        <v>10249452798701</v>
      </c>
      <c r="W7765">
        <v>1</v>
      </c>
    </row>
    <row r="7766" spans="1:23">
      <c r="A7766">
        <v>29</v>
      </c>
      <c r="B7766" s="1">
        <v>45123</v>
      </c>
      <c r="C7766" t="s">
        <v>33</v>
      </c>
      <c r="D7766" t="s">
        <v>76</v>
      </c>
      <c r="E7766" t="s">
        <v>4</v>
      </c>
      <c r="F7766" t="s">
        <v>35</v>
      </c>
      <c r="G7766" t="s">
        <v>36</v>
      </c>
      <c r="H7766" t="s">
        <v>37</v>
      </c>
      <c r="I7766" t="s">
        <v>53</v>
      </c>
      <c r="J7766" t="s">
        <v>39</v>
      </c>
      <c r="K7766" s="2">
        <v>1840</v>
      </c>
      <c r="L7766">
        <v>1840</v>
      </c>
      <c r="M7766" t="s">
        <v>40</v>
      </c>
      <c r="N7766" t="s">
        <v>41</v>
      </c>
      <c r="O7766" t="s">
        <v>59</v>
      </c>
      <c r="P7766" t="s">
        <v>7</v>
      </c>
      <c r="Q7766">
        <v>10790589</v>
      </c>
      <c r="R7766" t="s">
        <v>101</v>
      </c>
      <c r="S7766" t="s">
        <v>44</v>
      </c>
      <c r="T7766" t="s">
        <v>45</v>
      </c>
      <c r="U7766">
        <v>31100002172101</v>
      </c>
      <c r="V7766">
        <v>10249132962891</v>
      </c>
      <c r="W7766">
        <v>1</v>
      </c>
    </row>
    <row r="7767" spans="1:23">
      <c r="A7767">
        <v>29</v>
      </c>
      <c r="B7767" s="1">
        <v>45129</v>
      </c>
      <c r="C7767" t="s">
        <v>33</v>
      </c>
      <c r="D7767" t="s">
        <v>34</v>
      </c>
      <c r="E7767" t="s">
        <v>3</v>
      </c>
      <c r="F7767" t="s">
        <v>35</v>
      </c>
      <c r="G7767" t="s">
        <v>36</v>
      </c>
      <c r="H7767" t="s">
        <v>37</v>
      </c>
      <c r="I7767" t="s">
        <v>38</v>
      </c>
      <c r="J7767" t="s">
        <v>47</v>
      </c>
      <c r="K7767" s="2">
        <v>1480</v>
      </c>
      <c r="L7767">
        <v>1480</v>
      </c>
      <c r="M7767" t="s">
        <v>40</v>
      </c>
      <c r="N7767" t="s">
        <v>41</v>
      </c>
      <c r="O7767" t="s">
        <v>54</v>
      </c>
      <c r="P7767" t="s">
        <v>10</v>
      </c>
      <c r="Q7767">
        <v>4655894</v>
      </c>
      <c r="R7767" t="s">
        <v>961</v>
      </c>
      <c r="S7767" t="s">
        <v>44</v>
      </c>
      <c r="T7767" t="s">
        <v>45</v>
      </c>
      <c r="U7767">
        <v>32100003003547</v>
      </c>
      <c r="V7767">
        <v>10249429195725</v>
      </c>
      <c r="W7767">
        <v>1</v>
      </c>
    </row>
    <row r="7768" spans="1:23">
      <c r="A7768">
        <v>29</v>
      </c>
      <c r="B7768" s="1">
        <v>45127</v>
      </c>
      <c r="C7768" t="s">
        <v>33</v>
      </c>
      <c r="D7768" t="s">
        <v>61</v>
      </c>
      <c r="E7768" t="s">
        <v>3</v>
      </c>
      <c r="F7768" t="s">
        <v>62</v>
      </c>
      <c r="G7768" t="s">
        <v>36</v>
      </c>
      <c r="H7768" t="s">
        <v>37</v>
      </c>
      <c r="I7768" t="s">
        <v>53</v>
      </c>
      <c r="J7768" t="s">
        <v>47</v>
      </c>
      <c r="K7768" s="2">
        <v>1480</v>
      </c>
      <c r="L7768">
        <v>1480</v>
      </c>
      <c r="M7768" t="s">
        <v>40</v>
      </c>
      <c r="N7768" t="s">
        <v>41</v>
      </c>
      <c r="O7768" t="s">
        <v>54</v>
      </c>
      <c r="P7768" t="s">
        <v>10</v>
      </c>
      <c r="Q7768">
        <v>4655894</v>
      </c>
      <c r="R7768" t="s">
        <v>961</v>
      </c>
      <c r="S7768" t="s">
        <v>44</v>
      </c>
      <c r="T7768" t="s">
        <v>45</v>
      </c>
      <c r="U7768">
        <v>22100002803749</v>
      </c>
      <c r="V7768">
        <v>10249360787610</v>
      </c>
      <c r="W7768">
        <v>1</v>
      </c>
    </row>
    <row r="7769" spans="1:23">
      <c r="A7769">
        <v>29</v>
      </c>
      <c r="B7769" s="1">
        <v>45124</v>
      </c>
      <c r="C7769" t="s">
        <v>33</v>
      </c>
      <c r="D7769" t="s">
        <v>81</v>
      </c>
      <c r="E7769" t="s">
        <v>4</v>
      </c>
      <c r="F7769" t="s">
        <v>35</v>
      </c>
      <c r="G7769" t="s">
        <v>36</v>
      </c>
      <c r="H7769" t="s">
        <v>37</v>
      </c>
      <c r="I7769" t="s">
        <v>38</v>
      </c>
      <c r="J7769" t="s">
        <v>39</v>
      </c>
      <c r="K7769" s="2">
        <v>4410</v>
      </c>
      <c r="L7769">
        <v>4410</v>
      </c>
      <c r="M7769" t="s">
        <v>40</v>
      </c>
      <c r="N7769" t="s">
        <v>41</v>
      </c>
      <c r="O7769" t="s">
        <v>59</v>
      </c>
      <c r="P7769" t="s">
        <v>7</v>
      </c>
      <c r="Q7769">
        <v>10908945</v>
      </c>
      <c r="R7769" t="s">
        <v>170</v>
      </c>
      <c r="S7769" t="s">
        <v>143</v>
      </c>
      <c r="T7769" t="s">
        <v>374</v>
      </c>
      <c r="U7769">
        <v>24100002304425</v>
      </c>
      <c r="V7769">
        <v>10249195631054</v>
      </c>
      <c r="W7769">
        <v>1</v>
      </c>
    </row>
    <row r="7770" spans="1:23">
      <c r="A7770">
        <v>29</v>
      </c>
      <c r="B7770" s="1">
        <v>45124</v>
      </c>
      <c r="C7770" t="s">
        <v>33</v>
      </c>
      <c r="D7770" t="s">
        <v>61</v>
      </c>
      <c r="E7770" t="s">
        <v>4</v>
      </c>
      <c r="F7770" t="s">
        <v>35</v>
      </c>
      <c r="G7770" t="s">
        <v>36</v>
      </c>
      <c r="H7770" t="s">
        <v>37</v>
      </c>
      <c r="I7770" t="s">
        <v>38</v>
      </c>
      <c r="J7770" t="s">
        <v>58</v>
      </c>
      <c r="K7770" s="2">
        <v>5000</v>
      </c>
      <c r="L7770">
        <v>5000</v>
      </c>
      <c r="M7770" t="s">
        <v>40</v>
      </c>
      <c r="N7770" t="s">
        <v>41</v>
      </c>
      <c r="O7770" t="s">
        <v>42</v>
      </c>
      <c r="P7770" t="s">
        <v>5</v>
      </c>
      <c r="Q7770">
        <v>348742</v>
      </c>
      <c r="R7770" t="s">
        <v>904</v>
      </c>
      <c r="S7770" t="s">
        <v>44</v>
      </c>
      <c r="T7770" t="s">
        <v>45</v>
      </c>
      <c r="U7770">
        <v>19100002290452</v>
      </c>
      <c r="V7770">
        <v>10249174470846</v>
      </c>
      <c r="W7770">
        <v>1</v>
      </c>
    </row>
    <row r="7771" spans="1:23">
      <c r="A7771">
        <v>29</v>
      </c>
      <c r="B7771" s="1">
        <v>45127</v>
      </c>
      <c r="C7771" t="s">
        <v>33</v>
      </c>
      <c r="D7771" t="s">
        <v>176</v>
      </c>
      <c r="E7771" t="s">
        <v>3</v>
      </c>
      <c r="F7771" t="s">
        <v>35</v>
      </c>
      <c r="G7771" t="s">
        <v>36</v>
      </c>
      <c r="H7771" t="s">
        <v>37</v>
      </c>
      <c r="I7771" t="s">
        <v>38</v>
      </c>
      <c r="J7771" t="s">
        <v>39</v>
      </c>
      <c r="K7771" s="2">
        <v>5150</v>
      </c>
      <c r="L7771">
        <v>5150</v>
      </c>
      <c r="M7771" t="s">
        <v>64</v>
      </c>
      <c r="N7771" t="s">
        <v>117</v>
      </c>
      <c r="O7771" t="s">
        <v>66</v>
      </c>
      <c r="P7771" t="s">
        <v>67</v>
      </c>
      <c r="Q7771">
        <v>11844552</v>
      </c>
      <c r="R7771" t="s">
        <v>187</v>
      </c>
      <c r="S7771" t="s">
        <v>44</v>
      </c>
      <c r="T7771" t="s">
        <v>45</v>
      </c>
      <c r="U7771">
        <v>1100002757713</v>
      </c>
      <c r="V7771">
        <v>10249364473386</v>
      </c>
      <c r="W7771">
        <v>1</v>
      </c>
    </row>
    <row r="7772" spans="1:23">
      <c r="A7772">
        <v>29</v>
      </c>
      <c r="B7772" s="1">
        <v>45126</v>
      </c>
      <c r="C7772" t="s">
        <v>33</v>
      </c>
      <c r="D7772" t="s">
        <v>103</v>
      </c>
      <c r="E7772" t="s">
        <v>3</v>
      </c>
      <c r="F7772" t="s">
        <v>35</v>
      </c>
      <c r="G7772" t="s">
        <v>36</v>
      </c>
      <c r="H7772" t="s">
        <v>37</v>
      </c>
      <c r="I7772" t="s">
        <v>90</v>
      </c>
      <c r="J7772" t="s">
        <v>82</v>
      </c>
      <c r="K7772" s="2">
        <v>600</v>
      </c>
      <c r="L7772">
        <v>600</v>
      </c>
      <c r="M7772" t="s">
        <v>105</v>
      </c>
      <c r="N7772" t="s">
        <v>869</v>
      </c>
      <c r="O7772" t="s">
        <v>870</v>
      </c>
      <c r="P7772" t="s">
        <v>871</v>
      </c>
      <c r="Q7772">
        <v>11404837</v>
      </c>
      <c r="R7772" t="s">
        <v>2243</v>
      </c>
      <c r="S7772" t="s">
        <v>44</v>
      </c>
      <c r="T7772" t="s">
        <v>45</v>
      </c>
      <c r="U7772">
        <v>18100002650149</v>
      </c>
      <c r="V7772">
        <v>10249304783395</v>
      </c>
      <c r="W7772">
        <v>1</v>
      </c>
    </row>
    <row r="7773" spans="1:23">
      <c r="A7773">
        <v>29</v>
      </c>
      <c r="B7773" s="1">
        <v>45129</v>
      </c>
      <c r="C7773" t="s">
        <v>33</v>
      </c>
      <c r="D7773" t="s">
        <v>176</v>
      </c>
      <c r="E7773" t="s">
        <v>3</v>
      </c>
      <c r="F7773" t="s">
        <v>35</v>
      </c>
      <c r="G7773" t="s">
        <v>36</v>
      </c>
      <c r="H7773" t="s">
        <v>37</v>
      </c>
      <c r="I7773" t="s">
        <v>38</v>
      </c>
      <c r="J7773" t="s">
        <v>58</v>
      </c>
      <c r="K7773" s="2">
        <v>10000</v>
      </c>
      <c r="L7773">
        <v>10000</v>
      </c>
      <c r="M7773" t="s">
        <v>48</v>
      </c>
      <c r="N7773" t="s">
        <v>49</v>
      </c>
      <c r="O7773" t="s">
        <v>50</v>
      </c>
      <c r="P7773" t="s">
        <v>6</v>
      </c>
      <c r="Q7773">
        <v>14282024</v>
      </c>
      <c r="R7773" t="s">
        <v>79</v>
      </c>
      <c r="S7773" t="s">
        <v>44</v>
      </c>
      <c r="T7773" t="s">
        <v>45</v>
      </c>
      <c r="U7773">
        <v>7100003061194</v>
      </c>
      <c r="V7773">
        <v>10249445230102</v>
      </c>
      <c r="W7773">
        <v>1</v>
      </c>
    </row>
    <row r="7774" spans="1:23">
      <c r="A7774">
        <v>29</v>
      </c>
      <c r="B7774" s="1">
        <v>45127</v>
      </c>
      <c r="C7774" t="s">
        <v>33</v>
      </c>
      <c r="D7774" t="s">
        <v>76</v>
      </c>
      <c r="E7774" t="s">
        <v>3</v>
      </c>
      <c r="F7774" t="s">
        <v>62</v>
      </c>
      <c r="G7774" t="s">
        <v>36</v>
      </c>
      <c r="H7774" t="s">
        <v>37</v>
      </c>
      <c r="I7774" t="s">
        <v>53</v>
      </c>
      <c r="J7774" t="s">
        <v>47</v>
      </c>
      <c r="K7774" s="2">
        <v>1200</v>
      </c>
      <c r="L7774">
        <v>1200</v>
      </c>
      <c r="M7774" t="s">
        <v>40</v>
      </c>
      <c r="N7774" t="s">
        <v>41</v>
      </c>
      <c r="O7774" t="s">
        <v>54</v>
      </c>
      <c r="P7774" t="s">
        <v>10</v>
      </c>
      <c r="Q7774">
        <v>4655897</v>
      </c>
      <c r="R7774" t="s">
        <v>817</v>
      </c>
      <c r="S7774" t="s">
        <v>44</v>
      </c>
      <c r="T7774" t="s">
        <v>45</v>
      </c>
      <c r="U7774">
        <v>22100002759602</v>
      </c>
      <c r="V7774">
        <v>10249345953022</v>
      </c>
      <c r="W7774">
        <v>1</v>
      </c>
    </row>
    <row r="7775" spans="1:23">
      <c r="A7775">
        <v>29</v>
      </c>
      <c r="B7775" s="1">
        <v>45127</v>
      </c>
      <c r="C7775" t="s">
        <v>33</v>
      </c>
      <c r="D7775" t="s">
        <v>69</v>
      </c>
      <c r="E7775" t="s">
        <v>4</v>
      </c>
      <c r="F7775" t="s">
        <v>62</v>
      </c>
      <c r="G7775" t="s">
        <v>36</v>
      </c>
      <c r="H7775" t="s">
        <v>37</v>
      </c>
      <c r="I7775" t="s">
        <v>38</v>
      </c>
      <c r="J7775" t="s">
        <v>39</v>
      </c>
      <c r="K7775" s="2">
        <v>10000</v>
      </c>
      <c r="L7775">
        <v>10000</v>
      </c>
      <c r="M7775" t="s">
        <v>48</v>
      </c>
      <c r="N7775" t="s">
        <v>49</v>
      </c>
      <c r="O7775" t="s">
        <v>50</v>
      </c>
      <c r="P7775" t="s">
        <v>6</v>
      </c>
      <c r="Q7775">
        <v>470132</v>
      </c>
      <c r="R7775" t="s">
        <v>336</v>
      </c>
      <c r="S7775" t="s">
        <v>44</v>
      </c>
      <c r="T7775" t="s">
        <v>45</v>
      </c>
      <c r="U7775">
        <v>12100002829555</v>
      </c>
      <c r="V7775">
        <v>10249366605236</v>
      </c>
      <c r="W7775">
        <v>1</v>
      </c>
    </row>
    <row r="7776" spans="1:23">
      <c r="A7776">
        <v>29</v>
      </c>
      <c r="B7776" s="1">
        <v>45123</v>
      </c>
      <c r="C7776" t="s">
        <v>33</v>
      </c>
      <c r="D7776" t="s">
        <v>89</v>
      </c>
      <c r="E7776" t="s">
        <v>3</v>
      </c>
      <c r="F7776" t="s">
        <v>62</v>
      </c>
      <c r="G7776" t="s">
        <v>36</v>
      </c>
      <c r="H7776" t="s">
        <v>37</v>
      </c>
      <c r="I7776" t="s">
        <v>38</v>
      </c>
      <c r="J7776" t="s">
        <v>47</v>
      </c>
      <c r="K7776" s="2">
        <v>10000</v>
      </c>
      <c r="L7776">
        <v>10000</v>
      </c>
      <c r="M7776" t="s">
        <v>48</v>
      </c>
      <c r="N7776" t="s">
        <v>49</v>
      </c>
      <c r="O7776" t="s">
        <v>50</v>
      </c>
      <c r="P7776" t="s">
        <v>6</v>
      </c>
      <c r="Q7776">
        <v>16117597</v>
      </c>
      <c r="R7776" t="s">
        <v>939</v>
      </c>
      <c r="S7776" t="s">
        <v>44</v>
      </c>
      <c r="T7776" t="s">
        <v>45</v>
      </c>
      <c r="U7776">
        <v>30100002210498</v>
      </c>
      <c r="V7776">
        <v>10249142274162</v>
      </c>
      <c r="W7776">
        <v>1</v>
      </c>
    </row>
    <row r="7777" spans="1:23">
      <c r="A7777">
        <v>29</v>
      </c>
      <c r="B7777" s="1">
        <v>45124</v>
      </c>
      <c r="C7777" t="s">
        <v>33</v>
      </c>
      <c r="D7777" t="s">
        <v>76</v>
      </c>
      <c r="E7777" t="s">
        <v>4</v>
      </c>
      <c r="F7777" t="s">
        <v>35</v>
      </c>
      <c r="G7777" t="s">
        <v>36</v>
      </c>
      <c r="H7777" t="s">
        <v>37</v>
      </c>
      <c r="I7777" t="s">
        <v>38</v>
      </c>
      <c r="J7777" t="s">
        <v>47</v>
      </c>
      <c r="K7777" s="2">
        <v>990</v>
      </c>
      <c r="L7777">
        <v>990</v>
      </c>
      <c r="M7777" t="s">
        <v>48</v>
      </c>
      <c r="N7777" t="s">
        <v>139</v>
      </c>
      <c r="O7777" t="s">
        <v>140</v>
      </c>
      <c r="P7777" t="s">
        <v>2244</v>
      </c>
      <c r="Q7777">
        <v>12804391</v>
      </c>
      <c r="R7777" t="s">
        <v>2245</v>
      </c>
      <c r="S7777" t="s">
        <v>44</v>
      </c>
      <c r="T7777" t="s">
        <v>45</v>
      </c>
      <c r="U7777">
        <v>5100002216060</v>
      </c>
      <c r="V7777">
        <v>10249145540233</v>
      </c>
      <c r="W7777">
        <v>1</v>
      </c>
    </row>
    <row r="7778" spans="1:23">
      <c r="A7778">
        <v>29</v>
      </c>
      <c r="B7778" s="1">
        <v>45124</v>
      </c>
      <c r="C7778" t="s">
        <v>33</v>
      </c>
      <c r="D7778" t="s">
        <v>76</v>
      </c>
      <c r="E7778" t="s">
        <v>3</v>
      </c>
      <c r="F7778" t="s">
        <v>35</v>
      </c>
      <c r="G7778" t="s">
        <v>36</v>
      </c>
      <c r="H7778" t="s">
        <v>37</v>
      </c>
      <c r="I7778" t="s">
        <v>53</v>
      </c>
      <c r="J7778" t="s">
        <v>39</v>
      </c>
      <c r="K7778" s="2">
        <v>1870</v>
      </c>
      <c r="L7778">
        <v>1870</v>
      </c>
      <c r="M7778" t="s">
        <v>40</v>
      </c>
      <c r="N7778" t="s">
        <v>41</v>
      </c>
      <c r="O7778" t="s">
        <v>59</v>
      </c>
      <c r="P7778" t="s">
        <v>9</v>
      </c>
      <c r="Q7778">
        <v>10790590</v>
      </c>
      <c r="R7778" t="s">
        <v>63</v>
      </c>
      <c r="S7778" t="s">
        <v>44</v>
      </c>
      <c r="T7778" t="s">
        <v>45</v>
      </c>
      <c r="U7778">
        <v>3100002314118</v>
      </c>
      <c r="V7778">
        <v>10249179467564</v>
      </c>
      <c r="W7778">
        <v>1</v>
      </c>
    </row>
    <row r="7779" spans="1:23">
      <c r="A7779">
        <v>29</v>
      </c>
      <c r="B7779" s="1">
        <v>45123</v>
      </c>
      <c r="C7779" t="s">
        <v>33</v>
      </c>
      <c r="D7779" t="s">
        <v>61</v>
      </c>
      <c r="E7779" t="s">
        <v>4</v>
      </c>
      <c r="F7779" t="s">
        <v>62</v>
      </c>
      <c r="G7779" t="s">
        <v>36</v>
      </c>
      <c r="H7779" t="s">
        <v>37</v>
      </c>
      <c r="I7779" t="s">
        <v>53</v>
      </c>
      <c r="J7779" t="s">
        <v>47</v>
      </c>
      <c r="K7779" s="2">
        <v>1762</v>
      </c>
      <c r="L7779">
        <v>1762</v>
      </c>
      <c r="M7779" t="s">
        <v>40</v>
      </c>
      <c r="N7779" t="s">
        <v>41</v>
      </c>
      <c r="O7779" t="s">
        <v>83</v>
      </c>
      <c r="P7779" t="s">
        <v>84</v>
      </c>
      <c r="Q7779">
        <v>11135</v>
      </c>
      <c r="R7779" t="s">
        <v>919</v>
      </c>
      <c r="S7779" t="s">
        <v>44</v>
      </c>
      <c r="T7779" t="s">
        <v>45</v>
      </c>
      <c r="U7779">
        <v>28100002243239</v>
      </c>
      <c r="V7779">
        <v>10249157504854</v>
      </c>
      <c r="W7779">
        <v>1</v>
      </c>
    </row>
    <row r="7780" spans="1:23">
      <c r="A7780">
        <v>29</v>
      </c>
      <c r="B7780" s="1">
        <v>45124</v>
      </c>
      <c r="C7780" t="s">
        <v>33</v>
      </c>
      <c r="D7780" t="s">
        <v>52</v>
      </c>
      <c r="E7780" t="s">
        <v>3</v>
      </c>
      <c r="F7780" t="s">
        <v>35</v>
      </c>
      <c r="G7780" t="s">
        <v>36</v>
      </c>
      <c r="H7780" t="s">
        <v>37</v>
      </c>
      <c r="I7780" t="s">
        <v>53</v>
      </c>
      <c r="J7780" t="s">
        <v>39</v>
      </c>
      <c r="K7780" s="2">
        <v>1870</v>
      </c>
      <c r="L7780">
        <v>1870</v>
      </c>
      <c r="M7780" t="s">
        <v>40</v>
      </c>
      <c r="N7780" t="s">
        <v>41</v>
      </c>
      <c r="O7780" t="s">
        <v>59</v>
      </c>
      <c r="P7780" t="s">
        <v>9</v>
      </c>
      <c r="Q7780">
        <v>10790590</v>
      </c>
      <c r="R7780" t="s">
        <v>63</v>
      </c>
      <c r="S7780" t="s">
        <v>44</v>
      </c>
      <c r="T7780" t="s">
        <v>45</v>
      </c>
      <c r="U7780">
        <v>31100002371767</v>
      </c>
      <c r="V7780">
        <v>10249200988751</v>
      </c>
      <c r="W7780">
        <v>1</v>
      </c>
    </row>
    <row r="7781" spans="1:23">
      <c r="A7781">
        <v>29</v>
      </c>
      <c r="B7781" s="1">
        <v>45126</v>
      </c>
      <c r="C7781" t="s">
        <v>33</v>
      </c>
      <c r="D7781" t="s">
        <v>52</v>
      </c>
      <c r="E7781" t="s">
        <v>3</v>
      </c>
      <c r="F7781" t="s">
        <v>62</v>
      </c>
      <c r="G7781" t="s">
        <v>36</v>
      </c>
      <c r="H7781" t="s">
        <v>37</v>
      </c>
      <c r="I7781" t="s">
        <v>53</v>
      </c>
      <c r="J7781" t="s">
        <v>39</v>
      </c>
      <c r="K7781" s="2">
        <v>1840</v>
      </c>
      <c r="L7781">
        <v>1840</v>
      </c>
      <c r="M7781" t="s">
        <v>40</v>
      </c>
      <c r="N7781" t="s">
        <v>41</v>
      </c>
      <c r="O7781" t="s">
        <v>59</v>
      </c>
      <c r="P7781" t="s">
        <v>7</v>
      </c>
      <c r="Q7781">
        <v>10790589</v>
      </c>
      <c r="R7781" t="s">
        <v>101</v>
      </c>
      <c r="S7781" t="s">
        <v>44</v>
      </c>
      <c r="T7781" t="s">
        <v>45</v>
      </c>
      <c r="U7781">
        <v>14100002705432</v>
      </c>
      <c r="V7781">
        <v>10249320093644</v>
      </c>
      <c r="W7781">
        <v>1</v>
      </c>
    </row>
    <row r="7782" spans="1:23">
      <c r="A7782">
        <v>29</v>
      </c>
      <c r="B7782" s="1">
        <v>45126</v>
      </c>
      <c r="C7782" t="s">
        <v>33</v>
      </c>
      <c r="D7782" t="s">
        <v>69</v>
      </c>
      <c r="E7782" t="s">
        <v>3</v>
      </c>
      <c r="F7782" t="s">
        <v>35</v>
      </c>
      <c r="G7782" t="s">
        <v>36</v>
      </c>
      <c r="H7782" t="s">
        <v>37</v>
      </c>
      <c r="I7782" t="s">
        <v>38</v>
      </c>
      <c r="J7782" t="s">
        <v>39</v>
      </c>
      <c r="K7782" s="2">
        <v>10000</v>
      </c>
      <c r="L7782">
        <v>10000</v>
      </c>
      <c r="M7782" t="s">
        <v>48</v>
      </c>
      <c r="N7782" t="s">
        <v>49</v>
      </c>
      <c r="O7782" t="s">
        <v>50</v>
      </c>
      <c r="P7782" t="s">
        <v>6</v>
      </c>
      <c r="Q7782">
        <v>488183</v>
      </c>
      <c r="R7782" t="s">
        <v>232</v>
      </c>
      <c r="S7782" t="s">
        <v>44</v>
      </c>
      <c r="T7782" t="s">
        <v>45</v>
      </c>
      <c r="U7782">
        <v>28100002571720</v>
      </c>
      <c r="V7782">
        <v>10249275440983</v>
      </c>
      <c r="W7782">
        <v>1</v>
      </c>
    </row>
    <row r="7783" spans="1:23">
      <c r="A7783">
        <v>29</v>
      </c>
      <c r="B7783" s="1">
        <v>45124</v>
      </c>
      <c r="C7783" t="s">
        <v>33</v>
      </c>
      <c r="D7783" t="s">
        <v>34</v>
      </c>
      <c r="E7783" t="s">
        <v>4</v>
      </c>
      <c r="F7783" t="s">
        <v>35</v>
      </c>
      <c r="G7783" t="s">
        <v>36</v>
      </c>
      <c r="H7783" t="s">
        <v>37</v>
      </c>
      <c r="I7783" t="s">
        <v>53</v>
      </c>
      <c r="J7783" t="s">
        <v>39</v>
      </c>
      <c r="K7783" s="2">
        <v>1870</v>
      </c>
      <c r="L7783">
        <v>1870</v>
      </c>
      <c r="M7783" t="s">
        <v>40</v>
      </c>
      <c r="N7783" t="s">
        <v>41</v>
      </c>
      <c r="O7783" t="s">
        <v>59</v>
      </c>
      <c r="P7783" t="s">
        <v>9</v>
      </c>
      <c r="Q7783">
        <v>10790590</v>
      </c>
      <c r="R7783" t="s">
        <v>63</v>
      </c>
      <c r="S7783" t="s">
        <v>44</v>
      </c>
      <c r="T7783" t="s">
        <v>45</v>
      </c>
      <c r="U7783">
        <v>11100002212076</v>
      </c>
      <c r="V7783">
        <v>10249145646482</v>
      </c>
      <c r="W7783">
        <v>1</v>
      </c>
    </row>
    <row r="7784" spans="1:23">
      <c r="A7784">
        <v>29</v>
      </c>
      <c r="B7784" s="1">
        <v>45126</v>
      </c>
      <c r="C7784" t="s">
        <v>33</v>
      </c>
      <c r="D7784" t="s">
        <v>131</v>
      </c>
      <c r="E7784" t="s">
        <v>4</v>
      </c>
      <c r="F7784" t="s">
        <v>35</v>
      </c>
      <c r="G7784" t="s">
        <v>36</v>
      </c>
      <c r="H7784" t="s">
        <v>37</v>
      </c>
      <c r="I7784" t="s">
        <v>90</v>
      </c>
      <c r="J7784" t="s">
        <v>47</v>
      </c>
      <c r="K7784" s="2">
        <v>1430</v>
      </c>
      <c r="L7784">
        <v>1430</v>
      </c>
      <c r="M7784" t="s">
        <v>155</v>
      </c>
      <c r="N7784" t="s">
        <v>156</v>
      </c>
      <c r="O7784" t="s">
        <v>157</v>
      </c>
      <c r="P7784" t="s">
        <v>158</v>
      </c>
      <c r="Q7784">
        <v>5291339</v>
      </c>
      <c r="R7784" t="s">
        <v>884</v>
      </c>
      <c r="S7784" t="s">
        <v>44</v>
      </c>
      <c r="T7784" t="s">
        <v>45</v>
      </c>
      <c r="U7784">
        <v>20100002699404</v>
      </c>
      <c r="V7784">
        <v>10249319424466</v>
      </c>
      <c r="W7784">
        <v>1</v>
      </c>
    </row>
    <row r="7785" spans="1:23">
      <c r="A7785">
        <v>29</v>
      </c>
      <c r="B7785" s="1">
        <v>45127</v>
      </c>
      <c r="C7785" t="s">
        <v>33</v>
      </c>
      <c r="D7785" t="s">
        <v>99</v>
      </c>
      <c r="E7785" t="s">
        <v>4</v>
      </c>
      <c r="F7785" t="s">
        <v>35</v>
      </c>
      <c r="G7785" t="s">
        <v>36</v>
      </c>
      <c r="H7785" t="s">
        <v>37</v>
      </c>
      <c r="I7785" t="s">
        <v>90</v>
      </c>
      <c r="J7785" t="s">
        <v>47</v>
      </c>
      <c r="K7785" s="2">
        <v>1800</v>
      </c>
      <c r="L7785">
        <v>1800</v>
      </c>
      <c r="M7785" t="s">
        <v>64</v>
      </c>
      <c r="N7785" t="s">
        <v>65</v>
      </c>
      <c r="O7785" t="s">
        <v>216</v>
      </c>
      <c r="P7785" t="s">
        <v>217</v>
      </c>
      <c r="Q7785">
        <v>14995742</v>
      </c>
      <c r="R7785" t="s">
        <v>218</v>
      </c>
      <c r="S7785" t="s">
        <v>44</v>
      </c>
      <c r="T7785" t="s">
        <v>45</v>
      </c>
      <c r="U7785">
        <v>19100002846481</v>
      </c>
      <c r="V7785">
        <v>10249371810786</v>
      </c>
      <c r="W7785">
        <v>1</v>
      </c>
    </row>
    <row r="7786" spans="1:23">
      <c r="A7786">
        <v>29</v>
      </c>
      <c r="B7786" s="1">
        <v>45127</v>
      </c>
      <c r="C7786" t="s">
        <v>33</v>
      </c>
      <c r="D7786" t="s">
        <v>69</v>
      </c>
      <c r="E7786" t="s">
        <v>3</v>
      </c>
      <c r="F7786" t="s">
        <v>57</v>
      </c>
      <c r="G7786" t="s">
        <v>36</v>
      </c>
      <c r="H7786" t="s">
        <v>37</v>
      </c>
      <c r="I7786" t="s">
        <v>38</v>
      </c>
      <c r="J7786" t="s">
        <v>58</v>
      </c>
      <c r="K7786" s="2">
        <v>10000</v>
      </c>
      <c r="L7786">
        <v>10000</v>
      </c>
      <c r="M7786" t="s">
        <v>48</v>
      </c>
      <c r="N7786" t="s">
        <v>49</v>
      </c>
      <c r="O7786" t="s">
        <v>50</v>
      </c>
      <c r="P7786" t="s">
        <v>6</v>
      </c>
      <c r="Q7786">
        <v>23926372</v>
      </c>
      <c r="R7786" t="s">
        <v>220</v>
      </c>
      <c r="S7786" t="s">
        <v>44</v>
      </c>
      <c r="T7786" t="s">
        <v>45</v>
      </c>
      <c r="U7786">
        <v>27100002744155</v>
      </c>
      <c r="V7786">
        <v>10249338686156</v>
      </c>
      <c r="W7786">
        <v>1</v>
      </c>
    </row>
    <row r="7787" spans="1:23">
      <c r="A7787">
        <v>29</v>
      </c>
      <c r="B7787" s="1">
        <v>45125</v>
      </c>
      <c r="C7787" t="s">
        <v>33</v>
      </c>
      <c r="D7787" t="s">
        <v>551</v>
      </c>
      <c r="E7787" t="s">
        <v>4</v>
      </c>
      <c r="F7787" t="s">
        <v>35</v>
      </c>
      <c r="G7787" t="s">
        <v>36</v>
      </c>
      <c r="H7787" t="s">
        <v>37</v>
      </c>
      <c r="I7787" t="s">
        <v>38</v>
      </c>
      <c r="J7787" t="s">
        <v>58</v>
      </c>
      <c r="K7787" s="2">
        <v>5060</v>
      </c>
      <c r="L7787">
        <v>5060</v>
      </c>
      <c r="M7787" t="s">
        <v>40</v>
      </c>
      <c r="N7787" t="s">
        <v>41</v>
      </c>
      <c r="O7787" t="s">
        <v>59</v>
      </c>
      <c r="P7787" t="s">
        <v>7</v>
      </c>
      <c r="Q7787">
        <v>10113236</v>
      </c>
      <c r="R7787" t="s">
        <v>307</v>
      </c>
      <c r="S7787" t="s">
        <v>44</v>
      </c>
      <c r="T7787" t="s">
        <v>45</v>
      </c>
      <c r="U7787">
        <v>11100002505841</v>
      </c>
      <c r="V7787">
        <v>10249255354203</v>
      </c>
      <c r="W7787">
        <v>1</v>
      </c>
    </row>
    <row r="7788" spans="1:23">
      <c r="A7788">
        <v>29</v>
      </c>
      <c r="B7788" s="1">
        <v>45129</v>
      </c>
      <c r="C7788" t="s">
        <v>33</v>
      </c>
      <c r="D7788" t="s">
        <v>81</v>
      </c>
      <c r="E7788" t="s">
        <v>3</v>
      </c>
      <c r="F7788" t="s">
        <v>35</v>
      </c>
      <c r="G7788" t="s">
        <v>36</v>
      </c>
      <c r="H7788" t="s">
        <v>37</v>
      </c>
      <c r="I7788" t="s">
        <v>38</v>
      </c>
      <c r="J7788" t="s">
        <v>47</v>
      </c>
      <c r="K7788" s="2">
        <v>4200</v>
      </c>
      <c r="L7788">
        <v>4200</v>
      </c>
      <c r="M7788" t="s">
        <v>40</v>
      </c>
      <c r="N7788" t="s">
        <v>41</v>
      </c>
      <c r="O7788" t="s">
        <v>42</v>
      </c>
      <c r="P7788" t="s">
        <v>8</v>
      </c>
      <c r="Q7788">
        <v>35945340</v>
      </c>
      <c r="R7788" t="s">
        <v>1351</v>
      </c>
      <c r="S7788" t="s">
        <v>44</v>
      </c>
      <c r="T7788" t="s">
        <v>45</v>
      </c>
      <c r="U7788">
        <v>20100003097223</v>
      </c>
      <c r="V7788">
        <v>10249463187585</v>
      </c>
      <c r="W7788">
        <v>1</v>
      </c>
    </row>
    <row r="7789" spans="1:23">
      <c r="A7789">
        <v>29</v>
      </c>
      <c r="B7789" s="1">
        <v>45123</v>
      </c>
      <c r="C7789" t="s">
        <v>33</v>
      </c>
      <c r="D7789" t="s">
        <v>61</v>
      </c>
      <c r="E7789" t="s">
        <v>3</v>
      </c>
      <c r="F7789" t="s">
        <v>57</v>
      </c>
      <c r="G7789" t="s">
        <v>36</v>
      </c>
      <c r="H7789" t="s">
        <v>37</v>
      </c>
      <c r="I7789" t="s">
        <v>53</v>
      </c>
      <c r="J7789" t="s">
        <v>39</v>
      </c>
      <c r="K7789" s="2">
        <v>2700</v>
      </c>
      <c r="L7789">
        <v>2700</v>
      </c>
      <c r="M7789" t="s">
        <v>40</v>
      </c>
      <c r="N7789" t="s">
        <v>41</v>
      </c>
      <c r="O7789" t="s">
        <v>42</v>
      </c>
      <c r="P7789" t="s">
        <v>5</v>
      </c>
      <c r="Q7789">
        <v>33499336</v>
      </c>
      <c r="R7789" t="s">
        <v>114</v>
      </c>
      <c r="S7789" t="s">
        <v>44</v>
      </c>
      <c r="T7789" t="s">
        <v>45</v>
      </c>
      <c r="U7789">
        <v>16100002183684</v>
      </c>
      <c r="V7789">
        <v>10249135960081</v>
      </c>
      <c r="W7789">
        <v>1</v>
      </c>
    </row>
    <row r="7790" spans="1:23">
      <c r="A7790">
        <v>29</v>
      </c>
      <c r="B7790" s="1">
        <v>45128</v>
      </c>
      <c r="C7790" t="s">
        <v>33</v>
      </c>
      <c r="D7790" t="s">
        <v>52</v>
      </c>
      <c r="E7790" t="s">
        <v>3</v>
      </c>
      <c r="F7790" t="s">
        <v>57</v>
      </c>
      <c r="G7790" t="s">
        <v>36</v>
      </c>
      <c r="H7790" t="s">
        <v>37</v>
      </c>
      <c r="I7790" t="s">
        <v>53</v>
      </c>
      <c r="J7790" t="s">
        <v>39</v>
      </c>
      <c r="K7790" s="2">
        <v>1870</v>
      </c>
      <c r="L7790">
        <v>1870</v>
      </c>
      <c r="M7790" t="s">
        <v>40</v>
      </c>
      <c r="N7790" t="s">
        <v>41</v>
      </c>
      <c r="O7790" t="s">
        <v>59</v>
      </c>
      <c r="P7790" t="s">
        <v>9</v>
      </c>
      <c r="Q7790">
        <v>10790590</v>
      </c>
      <c r="R7790" t="s">
        <v>63</v>
      </c>
      <c r="S7790" t="s">
        <v>44</v>
      </c>
      <c r="T7790" t="s">
        <v>45</v>
      </c>
      <c r="U7790">
        <v>11100002904523</v>
      </c>
      <c r="V7790">
        <v>10249393910534</v>
      </c>
      <c r="W7790">
        <v>1</v>
      </c>
    </row>
    <row r="7791" spans="1:23">
      <c r="A7791">
        <v>29</v>
      </c>
      <c r="B7791" s="1">
        <v>45123</v>
      </c>
      <c r="C7791" t="s">
        <v>33</v>
      </c>
      <c r="D7791" t="s">
        <v>56</v>
      </c>
      <c r="E7791" t="s">
        <v>4</v>
      </c>
      <c r="F7791" t="s">
        <v>35</v>
      </c>
      <c r="G7791" t="s">
        <v>36</v>
      </c>
      <c r="H7791" t="s">
        <v>37</v>
      </c>
      <c r="I7791" t="s">
        <v>53</v>
      </c>
      <c r="J7791" t="s">
        <v>47</v>
      </c>
      <c r="K7791" s="2">
        <v>3440</v>
      </c>
      <c r="L7791">
        <v>3440</v>
      </c>
      <c r="M7791" t="s">
        <v>40</v>
      </c>
      <c r="N7791" t="s">
        <v>41</v>
      </c>
      <c r="O7791" t="s">
        <v>42</v>
      </c>
      <c r="P7791" t="s">
        <v>8</v>
      </c>
      <c r="Q7791">
        <v>12853014</v>
      </c>
      <c r="R7791" t="s">
        <v>2246</v>
      </c>
      <c r="S7791" t="s">
        <v>44</v>
      </c>
      <c r="T7791" t="s">
        <v>45</v>
      </c>
      <c r="U7791">
        <v>27100002236595</v>
      </c>
      <c r="V7791">
        <v>10249156063005</v>
      </c>
      <c r="W7791">
        <v>1</v>
      </c>
    </row>
    <row r="7792" spans="1:23">
      <c r="A7792">
        <v>29</v>
      </c>
      <c r="B7792" s="1">
        <v>45123</v>
      </c>
      <c r="C7792" t="s">
        <v>33</v>
      </c>
      <c r="D7792" t="s">
        <v>76</v>
      </c>
      <c r="E7792" t="s">
        <v>3</v>
      </c>
      <c r="F7792" t="s">
        <v>62</v>
      </c>
      <c r="G7792" t="s">
        <v>36</v>
      </c>
      <c r="H7792" t="s">
        <v>37</v>
      </c>
      <c r="I7792" t="s">
        <v>53</v>
      </c>
      <c r="J7792" t="s">
        <v>39</v>
      </c>
      <c r="K7792" s="2">
        <v>1870</v>
      </c>
      <c r="L7792">
        <v>1870</v>
      </c>
      <c r="M7792" t="s">
        <v>40</v>
      </c>
      <c r="N7792" t="s">
        <v>41</v>
      </c>
      <c r="O7792" t="s">
        <v>59</v>
      </c>
      <c r="P7792" t="s">
        <v>9</v>
      </c>
      <c r="Q7792">
        <v>10790590</v>
      </c>
      <c r="R7792" t="s">
        <v>63</v>
      </c>
      <c r="S7792" t="s">
        <v>44</v>
      </c>
      <c r="T7792" t="s">
        <v>45</v>
      </c>
      <c r="U7792">
        <v>30100002200416</v>
      </c>
      <c r="V7792">
        <v>10249138748214</v>
      </c>
      <c r="W7792">
        <v>1</v>
      </c>
    </row>
    <row r="7793" spans="1:23">
      <c r="A7793">
        <v>29</v>
      </c>
      <c r="B7793" s="1">
        <v>45128</v>
      </c>
      <c r="C7793" t="s">
        <v>33</v>
      </c>
      <c r="D7793" t="s">
        <v>193</v>
      </c>
      <c r="E7793" t="s">
        <v>4</v>
      </c>
      <c r="F7793" t="s">
        <v>35</v>
      </c>
      <c r="G7793" t="s">
        <v>36</v>
      </c>
      <c r="H7793" t="s">
        <v>37</v>
      </c>
      <c r="I7793" t="s">
        <v>90</v>
      </c>
      <c r="J7793" t="s">
        <v>47</v>
      </c>
      <c r="K7793" s="2">
        <v>900</v>
      </c>
      <c r="L7793">
        <v>900</v>
      </c>
      <c r="M7793" t="s">
        <v>40</v>
      </c>
      <c r="N7793" t="s">
        <v>132</v>
      </c>
      <c r="O7793" t="s">
        <v>347</v>
      </c>
      <c r="P7793" t="s">
        <v>348</v>
      </c>
      <c r="Q7793">
        <v>11372940</v>
      </c>
      <c r="R7793" t="s">
        <v>2247</v>
      </c>
      <c r="S7793" t="s">
        <v>44</v>
      </c>
      <c r="T7793" t="s">
        <v>45</v>
      </c>
      <c r="U7793">
        <v>2100002833968</v>
      </c>
      <c r="V7793">
        <v>10249370247734</v>
      </c>
      <c r="W7793">
        <v>1</v>
      </c>
    </row>
    <row r="7794" spans="1:23">
      <c r="A7794">
        <v>29</v>
      </c>
      <c r="B7794" s="1">
        <v>45124</v>
      </c>
      <c r="C7794" t="s">
        <v>33</v>
      </c>
      <c r="D7794" t="s">
        <v>61</v>
      </c>
      <c r="E7794" t="s">
        <v>3</v>
      </c>
      <c r="F7794" t="s">
        <v>57</v>
      </c>
      <c r="G7794" t="s">
        <v>36</v>
      </c>
      <c r="H7794" t="s">
        <v>37</v>
      </c>
      <c r="I7794" t="s">
        <v>53</v>
      </c>
      <c r="J7794" t="s">
        <v>47</v>
      </c>
      <c r="K7794" s="2">
        <v>1100</v>
      </c>
      <c r="L7794">
        <v>1100</v>
      </c>
      <c r="M7794" t="s">
        <v>40</v>
      </c>
      <c r="N7794" t="s">
        <v>41</v>
      </c>
      <c r="O7794" t="s">
        <v>42</v>
      </c>
      <c r="P7794" t="s">
        <v>8</v>
      </c>
      <c r="Q7794">
        <v>31810227</v>
      </c>
      <c r="R7794" t="s">
        <v>1530</v>
      </c>
      <c r="S7794" t="s">
        <v>44</v>
      </c>
      <c r="T7794" t="s">
        <v>45</v>
      </c>
      <c r="U7794">
        <v>27100002309441</v>
      </c>
      <c r="V7794">
        <v>10249184086584</v>
      </c>
      <c r="W7794">
        <v>1</v>
      </c>
    </row>
    <row r="7795" spans="1:23">
      <c r="A7795">
        <v>29</v>
      </c>
      <c r="B7795" s="1">
        <v>45125</v>
      </c>
      <c r="C7795" t="s">
        <v>33</v>
      </c>
      <c r="D7795" t="s">
        <v>56</v>
      </c>
      <c r="E7795" t="s">
        <v>4</v>
      </c>
      <c r="F7795" t="s">
        <v>57</v>
      </c>
      <c r="G7795" t="s">
        <v>36</v>
      </c>
      <c r="H7795" t="s">
        <v>37</v>
      </c>
      <c r="I7795" t="s">
        <v>53</v>
      </c>
      <c r="J7795" t="s">
        <v>47</v>
      </c>
      <c r="K7795" s="2">
        <v>1700</v>
      </c>
      <c r="L7795">
        <v>1700</v>
      </c>
      <c r="M7795" t="s">
        <v>40</v>
      </c>
      <c r="N7795" t="s">
        <v>41</v>
      </c>
      <c r="O7795" t="s">
        <v>83</v>
      </c>
      <c r="P7795" t="s">
        <v>84</v>
      </c>
      <c r="Q7795">
        <v>12040415</v>
      </c>
      <c r="R7795" t="s">
        <v>945</v>
      </c>
      <c r="S7795" t="s">
        <v>44</v>
      </c>
      <c r="T7795" t="s">
        <v>45</v>
      </c>
      <c r="U7795">
        <v>16100002464491</v>
      </c>
      <c r="V7795">
        <v>10249237683893</v>
      </c>
      <c r="W7795">
        <v>1</v>
      </c>
    </row>
    <row r="7796" spans="1:23">
      <c r="A7796">
        <v>29</v>
      </c>
      <c r="B7796" s="1">
        <v>45128</v>
      </c>
      <c r="C7796" t="s">
        <v>33</v>
      </c>
      <c r="D7796" t="s">
        <v>52</v>
      </c>
      <c r="E7796" t="s">
        <v>3</v>
      </c>
      <c r="F7796" t="s">
        <v>57</v>
      </c>
      <c r="G7796" t="s">
        <v>36</v>
      </c>
      <c r="H7796" t="s">
        <v>37</v>
      </c>
      <c r="I7796" t="s">
        <v>53</v>
      </c>
      <c r="J7796" t="s">
        <v>39</v>
      </c>
      <c r="K7796" s="2">
        <v>2700</v>
      </c>
      <c r="L7796">
        <v>2700</v>
      </c>
      <c r="M7796" t="s">
        <v>40</v>
      </c>
      <c r="N7796" t="s">
        <v>41</v>
      </c>
      <c r="O7796" t="s">
        <v>42</v>
      </c>
      <c r="P7796" t="s">
        <v>5</v>
      </c>
      <c r="Q7796">
        <v>33539755</v>
      </c>
      <c r="R7796" t="s">
        <v>43</v>
      </c>
      <c r="S7796" t="s">
        <v>44</v>
      </c>
      <c r="T7796" t="s">
        <v>45</v>
      </c>
      <c r="U7796">
        <v>11100002900733</v>
      </c>
      <c r="V7796">
        <v>10249392513861</v>
      </c>
      <c r="W7796">
        <v>1</v>
      </c>
    </row>
    <row r="7797" spans="1:23">
      <c r="A7797">
        <v>29</v>
      </c>
      <c r="B7797" s="1">
        <v>45123</v>
      </c>
      <c r="C7797" t="s">
        <v>33</v>
      </c>
      <c r="D7797" t="s">
        <v>193</v>
      </c>
      <c r="E7797" t="s">
        <v>4</v>
      </c>
      <c r="F7797" t="s">
        <v>35</v>
      </c>
      <c r="G7797" t="s">
        <v>36</v>
      </c>
      <c r="H7797" t="s">
        <v>37</v>
      </c>
      <c r="I7797" t="s">
        <v>38</v>
      </c>
      <c r="J7797" t="s">
        <v>39</v>
      </c>
      <c r="K7797" s="2">
        <v>10000</v>
      </c>
      <c r="L7797">
        <v>10000</v>
      </c>
      <c r="M7797" t="s">
        <v>48</v>
      </c>
      <c r="N7797" t="s">
        <v>49</v>
      </c>
      <c r="O7797" t="s">
        <v>50</v>
      </c>
      <c r="P7797" t="s">
        <v>6</v>
      </c>
      <c r="Q7797">
        <v>16136441</v>
      </c>
      <c r="R7797" t="s">
        <v>1085</v>
      </c>
      <c r="S7797" t="s">
        <v>44</v>
      </c>
      <c r="T7797" t="s">
        <v>45</v>
      </c>
      <c r="U7797">
        <v>28100002210760</v>
      </c>
      <c r="V7797">
        <v>10249146505920</v>
      </c>
      <c r="W7797">
        <v>1</v>
      </c>
    </row>
    <row r="7798" spans="1:23">
      <c r="A7798">
        <v>29</v>
      </c>
      <c r="B7798" s="1">
        <v>45128</v>
      </c>
      <c r="C7798" t="s">
        <v>33</v>
      </c>
      <c r="D7798" t="s">
        <v>76</v>
      </c>
      <c r="E7798" t="s">
        <v>4</v>
      </c>
      <c r="F7798" t="s">
        <v>35</v>
      </c>
      <c r="G7798" t="s">
        <v>36</v>
      </c>
      <c r="H7798" t="s">
        <v>37</v>
      </c>
      <c r="I7798" t="s">
        <v>53</v>
      </c>
      <c r="J7798" t="s">
        <v>47</v>
      </c>
      <c r="K7798" s="2">
        <v>2050</v>
      </c>
      <c r="L7798">
        <v>2050</v>
      </c>
      <c r="M7798" t="s">
        <v>240</v>
      </c>
      <c r="N7798" t="s">
        <v>241</v>
      </c>
      <c r="O7798" t="s">
        <v>242</v>
      </c>
      <c r="P7798" t="s">
        <v>243</v>
      </c>
      <c r="Q7798">
        <v>9374508</v>
      </c>
      <c r="R7798" t="s">
        <v>953</v>
      </c>
      <c r="S7798" t="s">
        <v>44</v>
      </c>
      <c r="T7798" t="s">
        <v>45</v>
      </c>
      <c r="U7798">
        <v>12100002776048</v>
      </c>
      <c r="V7798">
        <v>10249363948493</v>
      </c>
      <c r="W7798">
        <v>1</v>
      </c>
    </row>
    <row r="7799" spans="1:23">
      <c r="A7799">
        <v>29</v>
      </c>
      <c r="B7799" s="1">
        <v>45124</v>
      </c>
      <c r="C7799" t="s">
        <v>33</v>
      </c>
      <c r="D7799" t="s">
        <v>103</v>
      </c>
      <c r="E7799" t="s">
        <v>3</v>
      </c>
      <c r="F7799" t="s">
        <v>62</v>
      </c>
      <c r="G7799" t="s">
        <v>36</v>
      </c>
      <c r="H7799" t="s">
        <v>37</v>
      </c>
      <c r="I7799" t="s">
        <v>38</v>
      </c>
      <c r="J7799" t="s">
        <v>39</v>
      </c>
      <c r="K7799" s="2">
        <v>10000</v>
      </c>
      <c r="L7799">
        <v>10000</v>
      </c>
      <c r="M7799" t="s">
        <v>48</v>
      </c>
      <c r="N7799" t="s">
        <v>49</v>
      </c>
      <c r="O7799" t="s">
        <v>50</v>
      </c>
      <c r="P7799" t="s">
        <v>6</v>
      </c>
      <c r="Q7799">
        <v>15519623</v>
      </c>
      <c r="R7799" t="s">
        <v>185</v>
      </c>
      <c r="S7799" t="s">
        <v>44</v>
      </c>
      <c r="T7799" t="s">
        <v>45</v>
      </c>
      <c r="U7799">
        <v>17100002337136</v>
      </c>
      <c r="V7799">
        <v>10249191817572</v>
      </c>
      <c r="W7799">
        <v>1</v>
      </c>
    </row>
    <row r="7800" spans="1:23">
      <c r="A7800">
        <v>29</v>
      </c>
      <c r="B7800" s="1">
        <v>45123</v>
      </c>
      <c r="C7800" t="s">
        <v>33</v>
      </c>
      <c r="D7800" t="s">
        <v>34</v>
      </c>
      <c r="E7800" t="s">
        <v>4</v>
      </c>
      <c r="F7800" t="s">
        <v>35</v>
      </c>
      <c r="G7800" t="s">
        <v>36</v>
      </c>
      <c r="H7800" t="s">
        <v>37</v>
      </c>
      <c r="I7800" t="s">
        <v>53</v>
      </c>
      <c r="J7800" t="s">
        <v>39</v>
      </c>
      <c r="K7800" s="2">
        <v>2180</v>
      </c>
      <c r="L7800">
        <v>1090</v>
      </c>
      <c r="M7800" t="s">
        <v>40</v>
      </c>
      <c r="N7800" t="s">
        <v>41</v>
      </c>
      <c r="O7800" t="s">
        <v>54</v>
      </c>
      <c r="P7800" t="s">
        <v>10</v>
      </c>
      <c r="Q7800">
        <v>31158380</v>
      </c>
      <c r="R7800" t="s">
        <v>160</v>
      </c>
      <c r="S7800" t="s">
        <v>44</v>
      </c>
      <c r="T7800" t="s">
        <v>45</v>
      </c>
      <c r="U7800">
        <v>28100002211418</v>
      </c>
      <c r="V7800">
        <v>10249146738832</v>
      </c>
      <c r="W7800">
        <v>2</v>
      </c>
    </row>
    <row r="7801" spans="1:23">
      <c r="A7801">
        <v>29</v>
      </c>
      <c r="B7801" s="1">
        <v>45129</v>
      </c>
      <c r="C7801" t="s">
        <v>33</v>
      </c>
      <c r="D7801" t="s">
        <v>34</v>
      </c>
      <c r="E7801" t="s">
        <v>3</v>
      </c>
      <c r="F7801" t="s">
        <v>35</v>
      </c>
      <c r="G7801" t="s">
        <v>36</v>
      </c>
      <c r="H7801" t="s">
        <v>37</v>
      </c>
      <c r="I7801" t="s">
        <v>38</v>
      </c>
      <c r="J7801" t="s">
        <v>47</v>
      </c>
      <c r="K7801" s="2">
        <v>4820</v>
      </c>
      <c r="L7801">
        <v>4820</v>
      </c>
      <c r="M7801" t="s">
        <v>40</v>
      </c>
      <c r="N7801" t="s">
        <v>41</v>
      </c>
      <c r="O7801" t="s">
        <v>54</v>
      </c>
      <c r="P7801" t="s">
        <v>1364</v>
      </c>
      <c r="Q7801">
        <v>9887253</v>
      </c>
      <c r="R7801" t="s">
        <v>1911</v>
      </c>
      <c r="S7801" t="s">
        <v>44</v>
      </c>
      <c r="T7801" t="s">
        <v>45</v>
      </c>
      <c r="U7801">
        <v>4100003005780</v>
      </c>
      <c r="V7801">
        <v>10249427286475</v>
      </c>
      <c r="W7801">
        <v>1</v>
      </c>
    </row>
    <row r="7802" spans="1:23">
      <c r="A7802">
        <v>29</v>
      </c>
      <c r="B7802" s="1">
        <v>45129</v>
      </c>
      <c r="C7802" t="s">
        <v>33</v>
      </c>
      <c r="D7802" t="s">
        <v>34</v>
      </c>
      <c r="E7802" t="s">
        <v>4</v>
      </c>
      <c r="F7802" t="s">
        <v>35</v>
      </c>
      <c r="G7802" t="s">
        <v>36</v>
      </c>
      <c r="H7802" t="s">
        <v>37</v>
      </c>
      <c r="I7802" t="s">
        <v>38</v>
      </c>
      <c r="J7802" t="s">
        <v>39</v>
      </c>
      <c r="K7802" s="2">
        <v>2700</v>
      </c>
      <c r="L7802">
        <v>2700</v>
      </c>
      <c r="M7802" t="s">
        <v>40</v>
      </c>
      <c r="N7802" t="s">
        <v>41</v>
      </c>
      <c r="O7802" t="s">
        <v>42</v>
      </c>
      <c r="P7802" t="s">
        <v>5</v>
      </c>
      <c r="Q7802">
        <v>33539755</v>
      </c>
      <c r="R7802" t="s">
        <v>43</v>
      </c>
      <c r="S7802" t="s">
        <v>44</v>
      </c>
      <c r="T7802" t="s">
        <v>45</v>
      </c>
      <c r="U7802">
        <v>26100003039255</v>
      </c>
      <c r="V7802">
        <v>10249445422996</v>
      </c>
      <c r="W7802">
        <v>1</v>
      </c>
    </row>
    <row r="7803" spans="1:23">
      <c r="A7803">
        <v>29</v>
      </c>
      <c r="B7803" s="1">
        <v>45126</v>
      </c>
      <c r="C7803" t="s">
        <v>33</v>
      </c>
      <c r="D7803" t="s">
        <v>61</v>
      </c>
      <c r="E7803" t="s">
        <v>3</v>
      </c>
      <c r="F7803" t="s">
        <v>35</v>
      </c>
      <c r="G7803" t="s">
        <v>36</v>
      </c>
      <c r="H7803" t="s">
        <v>37</v>
      </c>
      <c r="I7803" t="s">
        <v>38</v>
      </c>
      <c r="J7803" t="s">
        <v>58</v>
      </c>
      <c r="K7803" s="2">
        <v>4000</v>
      </c>
      <c r="L7803">
        <v>4000</v>
      </c>
      <c r="M7803" t="s">
        <v>48</v>
      </c>
      <c r="N7803" t="s">
        <v>49</v>
      </c>
      <c r="O7803" t="s">
        <v>50</v>
      </c>
      <c r="P7803" t="s">
        <v>11</v>
      </c>
      <c r="Q7803">
        <v>10053650</v>
      </c>
      <c r="R7803" t="s">
        <v>342</v>
      </c>
      <c r="S7803" t="s">
        <v>44</v>
      </c>
      <c r="T7803" t="s">
        <v>45</v>
      </c>
      <c r="U7803">
        <v>7100002684495</v>
      </c>
      <c r="V7803">
        <v>10249309615112</v>
      </c>
      <c r="W7803">
        <v>1</v>
      </c>
    </row>
    <row r="7804" spans="1:23">
      <c r="A7804">
        <v>29</v>
      </c>
      <c r="B7804" s="1">
        <v>45128</v>
      </c>
      <c r="C7804" t="s">
        <v>33</v>
      </c>
      <c r="D7804" t="s">
        <v>61</v>
      </c>
      <c r="E7804" t="s">
        <v>4</v>
      </c>
      <c r="F7804" t="s">
        <v>62</v>
      </c>
      <c r="G7804" t="s">
        <v>36</v>
      </c>
      <c r="H7804" t="s">
        <v>37</v>
      </c>
      <c r="I7804" t="s">
        <v>38</v>
      </c>
      <c r="J7804" t="s">
        <v>39</v>
      </c>
      <c r="K7804" s="2">
        <v>9810</v>
      </c>
      <c r="L7804">
        <v>3270</v>
      </c>
      <c r="M7804" t="s">
        <v>40</v>
      </c>
      <c r="N7804" t="s">
        <v>41</v>
      </c>
      <c r="O7804" t="s">
        <v>42</v>
      </c>
      <c r="P7804" t="s">
        <v>8</v>
      </c>
      <c r="Q7804">
        <v>29071</v>
      </c>
      <c r="R7804" t="s">
        <v>883</v>
      </c>
      <c r="S7804" t="s">
        <v>44</v>
      </c>
      <c r="T7804" t="s">
        <v>45</v>
      </c>
      <c r="U7804">
        <v>2100002919889</v>
      </c>
      <c r="V7804">
        <v>10249401957981</v>
      </c>
      <c r="W7804">
        <v>3</v>
      </c>
    </row>
    <row r="7805" spans="1:23">
      <c r="A7805">
        <v>29</v>
      </c>
      <c r="B7805" s="1">
        <v>45123</v>
      </c>
      <c r="C7805" t="s">
        <v>33</v>
      </c>
      <c r="D7805" t="s">
        <v>69</v>
      </c>
      <c r="E7805" t="s">
        <v>3</v>
      </c>
      <c r="F7805" t="s">
        <v>62</v>
      </c>
      <c r="G7805" t="s">
        <v>36</v>
      </c>
      <c r="H7805" t="s">
        <v>37</v>
      </c>
      <c r="I7805" t="s">
        <v>38</v>
      </c>
      <c r="J7805" t="s">
        <v>39</v>
      </c>
      <c r="K7805" s="2">
        <v>10000</v>
      </c>
      <c r="L7805">
        <v>10000</v>
      </c>
      <c r="M7805" t="s">
        <v>48</v>
      </c>
      <c r="N7805" t="s">
        <v>49</v>
      </c>
      <c r="O7805" t="s">
        <v>50</v>
      </c>
      <c r="P7805" t="s">
        <v>6</v>
      </c>
      <c r="Q7805">
        <v>488183</v>
      </c>
      <c r="R7805" t="s">
        <v>232</v>
      </c>
      <c r="S7805" t="s">
        <v>44</v>
      </c>
      <c r="T7805" t="s">
        <v>45</v>
      </c>
      <c r="U7805">
        <v>14100002219009</v>
      </c>
      <c r="V7805">
        <v>10249147226124</v>
      </c>
      <c r="W7805">
        <v>1</v>
      </c>
    </row>
    <row r="7806" spans="1:23">
      <c r="A7806">
        <v>29</v>
      </c>
      <c r="B7806" s="1">
        <v>45128</v>
      </c>
      <c r="C7806" t="s">
        <v>33</v>
      </c>
      <c r="D7806" t="s">
        <v>103</v>
      </c>
      <c r="E7806" t="s">
        <v>3</v>
      </c>
      <c r="F7806" t="s">
        <v>35</v>
      </c>
      <c r="G7806" t="s">
        <v>36</v>
      </c>
      <c r="H7806" t="s">
        <v>37</v>
      </c>
      <c r="I7806" t="s">
        <v>90</v>
      </c>
      <c r="J7806" t="s">
        <v>104</v>
      </c>
      <c r="K7806" s="2">
        <v>7400</v>
      </c>
      <c r="L7806">
        <v>7400</v>
      </c>
      <c r="M7806" t="s">
        <v>48</v>
      </c>
      <c r="N7806" t="s">
        <v>836</v>
      </c>
      <c r="O7806" t="s">
        <v>837</v>
      </c>
      <c r="P7806" t="s">
        <v>2248</v>
      </c>
      <c r="Q7806">
        <v>35276584</v>
      </c>
      <c r="R7806" t="s">
        <v>2249</v>
      </c>
      <c r="S7806" t="s">
        <v>44</v>
      </c>
      <c r="T7806" t="s">
        <v>45</v>
      </c>
      <c r="U7806">
        <v>11100002973263</v>
      </c>
      <c r="V7806">
        <v>10249417490605</v>
      </c>
      <c r="W7806">
        <v>1</v>
      </c>
    </row>
    <row r="7807" spans="1:23">
      <c r="A7807">
        <v>29</v>
      </c>
      <c r="B7807" s="1">
        <v>45125</v>
      </c>
      <c r="C7807" t="s">
        <v>33</v>
      </c>
      <c r="D7807" t="s">
        <v>34</v>
      </c>
      <c r="E7807" t="s">
        <v>4</v>
      </c>
      <c r="F7807" t="s">
        <v>35</v>
      </c>
      <c r="G7807" t="s">
        <v>36</v>
      </c>
      <c r="H7807" t="s">
        <v>37</v>
      </c>
      <c r="I7807" t="s">
        <v>38</v>
      </c>
      <c r="J7807" t="s">
        <v>58</v>
      </c>
      <c r="K7807" s="2">
        <v>1240</v>
      </c>
      <c r="L7807">
        <v>620</v>
      </c>
      <c r="M7807" t="s">
        <v>40</v>
      </c>
      <c r="N7807" t="s">
        <v>41</v>
      </c>
      <c r="O7807" t="s">
        <v>59</v>
      </c>
      <c r="P7807" t="s">
        <v>7</v>
      </c>
      <c r="Q7807">
        <v>3000488</v>
      </c>
      <c r="R7807" t="s">
        <v>253</v>
      </c>
      <c r="S7807" t="s">
        <v>44</v>
      </c>
      <c r="T7807" t="s">
        <v>45</v>
      </c>
      <c r="U7807">
        <v>8100002532049</v>
      </c>
      <c r="V7807">
        <v>10249258874050</v>
      </c>
      <c r="W7807">
        <v>2</v>
      </c>
    </row>
    <row r="7808" spans="1:23">
      <c r="A7808">
        <v>29</v>
      </c>
      <c r="B7808" s="1">
        <v>45125</v>
      </c>
      <c r="C7808" t="s">
        <v>33</v>
      </c>
      <c r="D7808" t="s">
        <v>76</v>
      </c>
      <c r="E7808" t="s">
        <v>3</v>
      </c>
      <c r="F7808" t="s">
        <v>35</v>
      </c>
      <c r="G7808" t="s">
        <v>36</v>
      </c>
      <c r="H7808" t="s">
        <v>37</v>
      </c>
      <c r="I7808" t="s">
        <v>53</v>
      </c>
      <c r="J7808" t="s">
        <v>39</v>
      </c>
      <c r="K7808" s="2">
        <v>2416</v>
      </c>
      <c r="L7808">
        <v>1208</v>
      </c>
      <c r="M7808" t="s">
        <v>40</v>
      </c>
      <c r="N7808" t="s">
        <v>41</v>
      </c>
      <c r="O7808" t="s">
        <v>59</v>
      </c>
      <c r="P7808" t="s">
        <v>277</v>
      </c>
      <c r="Q7808">
        <v>59526</v>
      </c>
      <c r="R7808" t="s">
        <v>278</v>
      </c>
      <c r="S7808" t="s">
        <v>44</v>
      </c>
      <c r="T7808" t="s">
        <v>45</v>
      </c>
      <c r="U7808">
        <v>30100002407881</v>
      </c>
      <c r="V7808">
        <v>10249212457724</v>
      </c>
      <c r="W7808">
        <v>2</v>
      </c>
    </row>
    <row r="7809" spans="1:23">
      <c r="A7809">
        <v>29</v>
      </c>
      <c r="B7809" s="1">
        <v>45124</v>
      </c>
      <c r="C7809" t="s">
        <v>33</v>
      </c>
      <c r="D7809" t="s">
        <v>69</v>
      </c>
      <c r="E7809" t="s">
        <v>4</v>
      </c>
      <c r="F7809" t="s">
        <v>62</v>
      </c>
      <c r="G7809" t="s">
        <v>36</v>
      </c>
      <c r="H7809" t="s">
        <v>37</v>
      </c>
      <c r="I7809" t="s">
        <v>38</v>
      </c>
      <c r="J7809" t="s">
        <v>58</v>
      </c>
      <c r="K7809" s="2">
        <v>1100</v>
      </c>
      <c r="L7809">
        <v>1100</v>
      </c>
      <c r="M7809" t="s">
        <v>48</v>
      </c>
      <c r="N7809" t="s">
        <v>49</v>
      </c>
      <c r="O7809" t="s">
        <v>50</v>
      </c>
      <c r="P7809" t="s">
        <v>6</v>
      </c>
      <c r="Q7809">
        <v>14282024</v>
      </c>
      <c r="R7809" t="s">
        <v>79</v>
      </c>
      <c r="S7809" t="s">
        <v>44</v>
      </c>
      <c r="T7809" t="s">
        <v>45</v>
      </c>
      <c r="U7809">
        <v>31100002399519</v>
      </c>
      <c r="V7809">
        <v>10249210355635</v>
      </c>
      <c r="W7809">
        <v>1</v>
      </c>
    </row>
    <row r="7810" spans="1:23">
      <c r="A7810">
        <v>29</v>
      </c>
      <c r="B7810" s="1">
        <v>45128</v>
      </c>
      <c r="C7810" t="s">
        <v>33</v>
      </c>
      <c r="D7810" t="s">
        <v>89</v>
      </c>
      <c r="E7810" t="s">
        <v>3</v>
      </c>
      <c r="F7810" t="s">
        <v>35</v>
      </c>
      <c r="G7810" t="s">
        <v>36</v>
      </c>
      <c r="H7810" t="s">
        <v>37</v>
      </c>
      <c r="I7810" t="s">
        <v>90</v>
      </c>
      <c r="J7810" t="s">
        <v>82</v>
      </c>
      <c r="K7810" s="2">
        <v>898</v>
      </c>
      <c r="L7810">
        <v>898</v>
      </c>
      <c r="M7810" t="s">
        <v>91</v>
      </c>
      <c r="N7810" t="s">
        <v>127</v>
      </c>
      <c r="O7810" t="s">
        <v>128</v>
      </c>
      <c r="P7810" t="s">
        <v>129</v>
      </c>
      <c r="Q7810">
        <v>3454837</v>
      </c>
      <c r="R7810" t="s">
        <v>2250</v>
      </c>
      <c r="S7810" t="s">
        <v>44</v>
      </c>
      <c r="T7810" t="s">
        <v>45</v>
      </c>
      <c r="U7810">
        <v>10100002833214</v>
      </c>
      <c r="V7810">
        <v>10249367002070</v>
      </c>
      <c r="W7810">
        <v>1</v>
      </c>
    </row>
    <row r="7811" spans="1:23">
      <c r="A7811">
        <v>29</v>
      </c>
      <c r="B7811" s="1">
        <v>45128</v>
      </c>
      <c r="C7811" t="s">
        <v>33</v>
      </c>
      <c r="D7811" t="s">
        <v>193</v>
      </c>
      <c r="E7811" t="s">
        <v>4</v>
      </c>
      <c r="F7811" t="s">
        <v>35</v>
      </c>
      <c r="G7811" t="s">
        <v>36</v>
      </c>
      <c r="H7811" t="s">
        <v>37</v>
      </c>
      <c r="I7811" t="s">
        <v>38</v>
      </c>
      <c r="J7811" t="s">
        <v>82</v>
      </c>
      <c r="K7811" s="2">
        <v>9710</v>
      </c>
      <c r="L7811">
        <v>9710</v>
      </c>
      <c r="M7811" t="s">
        <v>40</v>
      </c>
      <c r="N7811" t="s">
        <v>41</v>
      </c>
      <c r="O7811" t="s">
        <v>42</v>
      </c>
      <c r="P7811" t="s">
        <v>5</v>
      </c>
      <c r="Q7811">
        <v>20718019</v>
      </c>
      <c r="R7811" t="s">
        <v>2251</v>
      </c>
      <c r="S7811" t="s">
        <v>44</v>
      </c>
      <c r="T7811" t="s">
        <v>45</v>
      </c>
      <c r="U7811">
        <v>9100002854970</v>
      </c>
      <c r="V7811">
        <v>10249376916321</v>
      </c>
      <c r="W7811">
        <v>1</v>
      </c>
    </row>
    <row r="7812" spans="1:23">
      <c r="A7812">
        <v>29</v>
      </c>
      <c r="B7812" s="1">
        <v>45125</v>
      </c>
      <c r="C7812" t="s">
        <v>33</v>
      </c>
      <c r="D7812" t="s">
        <v>199</v>
      </c>
      <c r="E7812" t="s">
        <v>4</v>
      </c>
      <c r="F7812" t="s">
        <v>35</v>
      </c>
      <c r="G7812" t="s">
        <v>36</v>
      </c>
      <c r="H7812" t="s">
        <v>37</v>
      </c>
      <c r="I7812" t="s">
        <v>96</v>
      </c>
      <c r="J7812" t="s">
        <v>39</v>
      </c>
      <c r="K7812" s="2">
        <v>4410</v>
      </c>
      <c r="L7812">
        <v>4410</v>
      </c>
      <c r="M7812" t="s">
        <v>40</v>
      </c>
      <c r="N7812" t="s">
        <v>41</v>
      </c>
      <c r="O7812" t="s">
        <v>59</v>
      </c>
      <c r="P7812" t="s">
        <v>7</v>
      </c>
      <c r="Q7812">
        <v>10908945</v>
      </c>
      <c r="R7812" t="s">
        <v>170</v>
      </c>
      <c r="S7812" t="s">
        <v>44</v>
      </c>
      <c r="T7812" t="s">
        <v>45</v>
      </c>
      <c r="U7812">
        <v>32100002549710</v>
      </c>
      <c r="V7812">
        <v>10249265943884</v>
      </c>
      <c r="W7812">
        <v>1</v>
      </c>
    </row>
    <row r="7813" spans="1:23">
      <c r="A7813">
        <v>29</v>
      </c>
      <c r="B7813" s="1">
        <v>45125</v>
      </c>
      <c r="C7813" t="s">
        <v>33</v>
      </c>
      <c r="D7813" t="s">
        <v>111</v>
      </c>
      <c r="E7813" t="s">
        <v>3</v>
      </c>
      <c r="F7813" t="s">
        <v>35</v>
      </c>
      <c r="G7813" t="s">
        <v>36</v>
      </c>
      <c r="H7813" t="s">
        <v>37</v>
      </c>
      <c r="I7813" t="s">
        <v>53</v>
      </c>
      <c r="J7813" t="s">
        <v>47</v>
      </c>
      <c r="K7813" s="2">
        <v>1800</v>
      </c>
      <c r="L7813">
        <v>1800</v>
      </c>
      <c r="M7813" t="s">
        <v>40</v>
      </c>
      <c r="N7813" t="s">
        <v>41</v>
      </c>
      <c r="O7813" t="s">
        <v>42</v>
      </c>
      <c r="P7813" t="s">
        <v>5</v>
      </c>
      <c r="Q7813">
        <v>2268222</v>
      </c>
      <c r="R7813" t="s">
        <v>221</v>
      </c>
      <c r="S7813" t="s">
        <v>44</v>
      </c>
      <c r="T7813" t="s">
        <v>45</v>
      </c>
      <c r="U7813">
        <v>19100002534515</v>
      </c>
      <c r="V7813">
        <v>10249261715206</v>
      </c>
      <c r="W7813">
        <v>1</v>
      </c>
    </row>
    <row r="7814" spans="1:23">
      <c r="A7814">
        <v>29</v>
      </c>
      <c r="B7814" s="1">
        <v>45126</v>
      </c>
      <c r="C7814" t="s">
        <v>33</v>
      </c>
      <c r="D7814" t="s">
        <v>61</v>
      </c>
      <c r="E7814" t="s">
        <v>4</v>
      </c>
      <c r="F7814" t="s">
        <v>57</v>
      </c>
      <c r="G7814" t="s">
        <v>36</v>
      </c>
      <c r="H7814" t="s">
        <v>37</v>
      </c>
      <c r="I7814" t="s">
        <v>53</v>
      </c>
      <c r="J7814" t="s">
        <v>82</v>
      </c>
      <c r="K7814" s="2">
        <v>4050</v>
      </c>
      <c r="L7814">
        <v>4050</v>
      </c>
      <c r="M7814" t="s">
        <v>48</v>
      </c>
      <c r="N7814" t="s">
        <v>49</v>
      </c>
      <c r="O7814" t="s">
        <v>50</v>
      </c>
      <c r="P7814" t="s">
        <v>214</v>
      </c>
      <c r="Q7814">
        <v>20404797</v>
      </c>
      <c r="R7814" t="s">
        <v>2252</v>
      </c>
      <c r="S7814" t="s">
        <v>44</v>
      </c>
      <c r="T7814" t="s">
        <v>45</v>
      </c>
      <c r="U7814">
        <v>29100002622251</v>
      </c>
      <c r="V7814">
        <v>10249293253102</v>
      </c>
      <c r="W7814">
        <v>1</v>
      </c>
    </row>
    <row r="7815" spans="1:23">
      <c r="A7815">
        <v>29</v>
      </c>
      <c r="B7815" s="1">
        <v>45123</v>
      </c>
      <c r="C7815" t="s">
        <v>33</v>
      </c>
      <c r="D7815" t="s">
        <v>69</v>
      </c>
      <c r="E7815" t="s">
        <v>3</v>
      </c>
      <c r="F7815" t="s">
        <v>62</v>
      </c>
      <c r="G7815" t="s">
        <v>36</v>
      </c>
      <c r="H7815" t="s">
        <v>37</v>
      </c>
      <c r="I7815" t="s">
        <v>38</v>
      </c>
      <c r="J7815" t="s">
        <v>58</v>
      </c>
      <c r="K7815" s="2">
        <v>10000</v>
      </c>
      <c r="L7815">
        <v>10000</v>
      </c>
      <c r="M7815" t="s">
        <v>48</v>
      </c>
      <c r="N7815" t="s">
        <v>49</v>
      </c>
      <c r="O7815" t="s">
        <v>50</v>
      </c>
      <c r="P7815" t="s">
        <v>6</v>
      </c>
      <c r="Q7815">
        <v>23926372</v>
      </c>
      <c r="R7815" t="s">
        <v>220</v>
      </c>
      <c r="S7815" t="s">
        <v>44</v>
      </c>
      <c r="T7815" t="s">
        <v>45</v>
      </c>
      <c r="U7815">
        <v>31100002264789</v>
      </c>
      <c r="V7815">
        <v>10249161707750</v>
      </c>
      <c r="W7815">
        <v>1</v>
      </c>
    </row>
    <row r="7816" spans="1:23">
      <c r="A7816">
        <v>29</v>
      </c>
      <c r="B7816" s="1">
        <v>45125</v>
      </c>
      <c r="C7816" t="s">
        <v>33</v>
      </c>
      <c r="D7816" t="s">
        <v>69</v>
      </c>
      <c r="E7816" t="s">
        <v>4</v>
      </c>
      <c r="F7816" t="s">
        <v>35</v>
      </c>
      <c r="G7816" t="s">
        <v>36</v>
      </c>
      <c r="H7816" t="s">
        <v>37</v>
      </c>
      <c r="I7816" t="s">
        <v>38</v>
      </c>
      <c r="J7816" t="s">
        <v>58</v>
      </c>
      <c r="K7816" s="2">
        <v>10000</v>
      </c>
      <c r="L7816">
        <v>10000</v>
      </c>
      <c r="M7816" t="s">
        <v>48</v>
      </c>
      <c r="N7816" t="s">
        <v>49</v>
      </c>
      <c r="O7816" t="s">
        <v>50</v>
      </c>
      <c r="P7816" t="s">
        <v>11</v>
      </c>
      <c r="Q7816">
        <v>19104954</v>
      </c>
      <c r="R7816" t="s">
        <v>120</v>
      </c>
      <c r="S7816" t="s">
        <v>44</v>
      </c>
      <c r="T7816" t="s">
        <v>45</v>
      </c>
      <c r="U7816">
        <v>31100002437168</v>
      </c>
      <c r="V7816">
        <v>10249223773040</v>
      </c>
      <c r="W7816">
        <v>1</v>
      </c>
    </row>
    <row r="7817" spans="1:23">
      <c r="A7817">
        <v>29</v>
      </c>
      <c r="B7817" s="1">
        <v>45128</v>
      </c>
      <c r="C7817" t="s">
        <v>33</v>
      </c>
      <c r="D7817" t="s">
        <v>76</v>
      </c>
      <c r="E7817" t="s">
        <v>4</v>
      </c>
      <c r="F7817" t="s">
        <v>35</v>
      </c>
      <c r="G7817" t="s">
        <v>36</v>
      </c>
      <c r="H7817" t="s">
        <v>37</v>
      </c>
      <c r="I7817" t="s">
        <v>38</v>
      </c>
      <c r="J7817" t="s">
        <v>39</v>
      </c>
      <c r="K7817" s="2">
        <v>4230</v>
      </c>
      <c r="L7817">
        <v>4230</v>
      </c>
      <c r="M7817" t="s">
        <v>40</v>
      </c>
      <c r="N7817" t="s">
        <v>41</v>
      </c>
      <c r="O7817" t="s">
        <v>59</v>
      </c>
      <c r="P7817" t="s">
        <v>7</v>
      </c>
      <c r="Q7817">
        <v>10789968</v>
      </c>
      <c r="R7817" t="s">
        <v>289</v>
      </c>
      <c r="S7817" t="s">
        <v>44</v>
      </c>
      <c r="T7817" t="s">
        <v>45</v>
      </c>
      <c r="U7817">
        <v>23100002991814</v>
      </c>
      <c r="V7817">
        <v>10249425431980</v>
      </c>
      <c r="W7817">
        <v>1</v>
      </c>
    </row>
    <row r="7818" spans="1:23">
      <c r="A7818">
        <v>29</v>
      </c>
      <c r="B7818" s="1">
        <v>45123</v>
      </c>
      <c r="C7818" t="s">
        <v>33</v>
      </c>
      <c r="D7818" t="s">
        <v>52</v>
      </c>
      <c r="E7818" t="s">
        <v>3</v>
      </c>
      <c r="F7818" t="s">
        <v>62</v>
      </c>
      <c r="G7818" t="s">
        <v>36</v>
      </c>
      <c r="H7818" t="s">
        <v>37</v>
      </c>
      <c r="I7818" t="s">
        <v>53</v>
      </c>
      <c r="J7818" t="s">
        <v>39</v>
      </c>
      <c r="K7818" s="2">
        <v>3600</v>
      </c>
      <c r="L7818">
        <v>1200</v>
      </c>
      <c r="M7818" t="s">
        <v>40</v>
      </c>
      <c r="N7818" t="s">
        <v>41</v>
      </c>
      <c r="O7818" t="s">
        <v>54</v>
      </c>
      <c r="P7818" t="s">
        <v>10</v>
      </c>
      <c r="Q7818">
        <v>108940</v>
      </c>
      <c r="R7818" t="s">
        <v>55</v>
      </c>
      <c r="S7818" t="s">
        <v>44</v>
      </c>
      <c r="T7818" t="s">
        <v>45</v>
      </c>
      <c r="U7818">
        <v>17100002258971</v>
      </c>
      <c r="V7818">
        <v>10249162252582</v>
      </c>
      <c r="W7818">
        <v>3</v>
      </c>
    </row>
    <row r="7819" spans="1:23">
      <c r="A7819">
        <v>29</v>
      </c>
      <c r="B7819" s="1">
        <v>45124</v>
      </c>
      <c r="C7819" t="s">
        <v>33</v>
      </c>
      <c r="D7819" t="s">
        <v>76</v>
      </c>
      <c r="E7819" t="s">
        <v>4</v>
      </c>
      <c r="F7819" t="s">
        <v>35</v>
      </c>
      <c r="G7819" t="s">
        <v>36</v>
      </c>
      <c r="H7819" t="s">
        <v>37</v>
      </c>
      <c r="I7819" t="s">
        <v>53</v>
      </c>
      <c r="J7819" t="s">
        <v>47</v>
      </c>
      <c r="K7819" s="2">
        <v>3120</v>
      </c>
      <c r="L7819">
        <v>3120</v>
      </c>
      <c r="M7819" t="s">
        <v>40</v>
      </c>
      <c r="N7819" t="s">
        <v>41</v>
      </c>
      <c r="O7819" t="s">
        <v>59</v>
      </c>
      <c r="P7819" t="s">
        <v>7</v>
      </c>
      <c r="Q7819">
        <v>35944395</v>
      </c>
      <c r="R7819" t="s">
        <v>1005</v>
      </c>
      <c r="S7819" t="s">
        <v>44</v>
      </c>
      <c r="T7819" t="s">
        <v>45</v>
      </c>
      <c r="U7819">
        <v>10100002352838</v>
      </c>
      <c r="V7819">
        <v>10249197128203</v>
      </c>
      <c r="W7819">
        <v>1</v>
      </c>
    </row>
    <row r="7820" spans="1:23">
      <c r="A7820">
        <v>29</v>
      </c>
      <c r="B7820" s="1">
        <v>45127</v>
      </c>
      <c r="C7820" t="s">
        <v>33</v>
      </c>
      <c r="D7820" t="s">
        <v>34</v>
      </c>
      <c r="E7820" t="s">
        <v>4</v>
      </c>
      <c r="F7820" t="s">
        <v>35</v>
      </c>
      <c r="G7820" t="s">
        <v>36</v>
      </c>
      <c r="H7820" t="s">
        <v>37</v>
      </c>
      <c r="I7820" t="s">
        <v>96</v>
      </c>
      <c r="J7820" t="s">
        <v>39</v>
      </c>
      <c r="K7820" s="2">
        <v>8400</v>
      </c>
      <c r="L7820">
        <v>2100</v>
      </c>
      <c r="M7820" t="s">
        <v>40</v>
      </c>
      <c r="N7820" t="s">
        <v>41</v>
      </c>
      <c r="O7820" t="s">
        <v>42</v>
      </c>
      <c r="P7820" t="s">
        <v>5</v>
      </c>
      <c r="Q7820">
        <v>31061503</v>
      </c>
      <c r="R7820" t="s">
        <v>174</v>
      </c>
      <c r="S7820" t="s">
        <v>44</v>
      </c>
      <c r="T7820" t="s">
        <v>45</v>
      </c>
      <c r="U7820">
        <v>3100002720047</v>
      </c>
      <c r="V7820">
        <v>10249322573372</v>
      </c>
      <c r="W7820">
        <v>4</v>
      </c>
    </row>
    <row r="7821" spans="1:23">
      <c r="A7821">
        <v>29</v>
      </c>
      <c r="B7821" s="1">
        <v>45127</v>
      </c>
      <c r="C7821" t="s">
        <v>33</v>
      </c>
      <c r="D7821" t="s">
        <v>76</v>
      </c>
      <c r="E7821" t="s">
        <v>4</v>
      </c>
      <c r="F7821" t="s">
        <v>35</v>
      </c>
      <c r="G7821" t="s">
        <v>36</v>
      </c>
      <c r="H7821" t="s">
        <v>37</v>
      </c>
      <c r="I7821" t="s">
        <v>38</v>
      </c>
      <c r="J7821" t="s">
        <v>39</v>
      </c>
      <c r="K7821" s="2">
        <v>2706</v>
      </c>
      <c r="L7821">
        <v>2706</v>
      </c>
      <c r="M7821" t="s">
        <v>40</v>
      </c>
      <c r="N7821" t="s">
        <v>41</v>
      </c>
      <c r="O7821" t="s">
        <v>42</v>
      </c>
      <c r="P7821" t="s">
        <v>8</v>
      </c>
      <c r="Q7821">
        <v>33846412</v>
      </c>
      <c r="R7821" t="s">
        <v>531</v>
      </c>
      <c r="S7821" t="s">
        <v>44</v>
      </c>
      <c r="T7821" t="s">
        <v>45</v>
      </c>
      <c r="U7821">
        <v>32100002766276</v>
      </c>
      <c r="V7821">
        <v>10249343493885</v>
      </c>
      <c r="W7821">
        <v>1</v>
      </c>
    </row>
    <row r="7822" spans="1:23">
      <c r="A7822">
        <v>29</v>
      </c>
      <c r="B7822" s="1">
        <v>45126</v>
      </c>
      <c r="C7822" t="s">
        <v>33</v>
      </c>
      <c r="D7822" t="s">
        <v>76</v>
      </c>
      <c r="E7822" t="s">
        <v>3</v>
      </c>
      <c r="F7822" t="s">
        <v>62</v>
      </c>
      <c r="G7822" t="s">
        <v>36</v>
      </c>
      <c r="H7822" t="s">
        <v>37</v>
      </c>
      <c r="I7822" t="s">
        <v>53</v>
      </c>
      <c r="J7822" t="s">
        <v>58</v>
      </c>
      <c r="K7822" s="2">
        <v>4050</v>
      </c>
      <c r="L7822">
        <v>1350</v>
      </c>
      <c r="M7822" t="s">
        <v>40</v>
      </c>
      <c r="N7822" t="s">
        <v>41</v>
      </c>
      <c r="O7822" t="s">
        <v>42</v>
      </c>
      <c r="P7822" t="s">
        <v>147</v>
      </c>
      <c r="Q7822">
        <v>29080</v>
      </c>
      <c r="R7822" t="s">
        <v>148</v>
      </c>
      <c r="S7822" t="s">
        <v>44</v>
      </c>
      <c r="T7822" t="s">
        <v>45</v>
      </c>
      <c r="U7822">
        <v>32100002681546</v>
      </c>
      <c r="V7822">
        <v>10249312626195</v>
      </c>
      <c r="W7822">
        <v>3</v>
      </c>
    </row>
    <row r="7823" spans="1:23">
      <c r="A7823">
        <v>29</v>
      </c>
      <c r="B7823" s="1">
        <v>45128</v>
      </c>
      <c r="C7823" t="s">
        <v>33</v>
      </c>
      <c r="D7823" t="s">
        <v>193</v>
      </c>
      <c r="E7823" t="s">
        <v>4</v>
      </c>
      <c r="F7823" t="s">
        <v>35</v>
      </c>
      <c r="G7823" t="s">
        <v>36</v>
      </c>
      <c r="H7823" t="s">
        <v>37</v>
      </c>
      <c r="I7823" t="s">
        <v>38</v>
      </c>
      <c r="J7823" t="s">
        <v>39</v>
      </c>
      <c r="K7823" s="2">
        <v>10000</v>
      </c>
      <c r="L7823">
        <v>10000</v>
      </c>
      <c r="M7823" t="s">
        <v>48</v>
      </c>
      <c r="N7823" t="s">
        <v>49</v>
      </c>
      <c r="O7823" t="s">
        <v>50</v>
      </c>
      <c r="P7823" t="s">
        <v>6</v>
      </c>
      <c r="Q7823">
        <v>447041</v>
      </c>
      <c r="R7823" t="s">
        <v>642</v>
      </c>
      <c r="S7823" t="s">
        <v>44</v>
      </c>
      <c r="T7823" t="s">
        <v>45</v>
      </c>
      <c r="U7823">
        <v>18100002899875</v>
      </c>
      <c r="V7823">
        <v>10249394436341</v>
      </c>
      <c r="W7823">
        <v>1</v>
      </c>
    </row>
    <row r="7824" spans="1:23">
      <c r="A7824">
        <v>29</v>
      </c>
      <c r="B7824" s="1">
        <v>45127</v>
      </c>
      <c r="C7824" t="s">
        <v>33</v>
      </c>
      <c r="D7824" t="s">
        <v>69</v>
      </c>
      <c r="E7824" t="s">
        <v>3</v>
      </c>
      <c r="F7824" t="s">
        <v>62</v>
      </c>
      <c r="G7824" t="s">
        <v>36</v>
      </c>
      <c r="H7824" t="s">
        <v>37</v>
      </c>
      <c r="I7824" t="s">
        <v>38</v>
      </c>
      <c r="J7824" t="s">
        <v>58</v>
      </c>
      <c r="K7824" s="2">
        <v>10000</v>
      </c>
      <c r="L7824">
        <v>10000</v>
      </c>
      <c r="M7824" t="s">
        <v>48</v>
      </c>
      <c r="N7824" t="s">
        <v>49</v>
      </c>
      <c r="O7824" t="s">
        <v>50</v>
      </c>
      <c r="P7824" t="s">
        <v>6</v>
      </c>
      <c r="Q7824">
        <v>14053019</v>
      </c>
      <c r="R7824" t="s">
        <v>639</v>
      </c>
      <c r="S7824" t="s">
        <v>44</v>
      </c>
      <c r="T7824" t="s">
        <v>45</v>
      </c>
      <c r="U7824">
        <v>25100002784683</v>
      </c>
      <c r="V7824">
        <v>10249350491203</v>
      </c>
      <c r="W7824">
        <v>1</v>
      </c>
    </row>
    <row r="7825" spans="1:23">
      <c r="A7825">
        <v>29</v>
      </c>
      <c r="B7825" s="1">
        <v>45129</v>
      </c>
      <c r="C7825" t="s">
        <v>33</v>
      </c>
      <c r="D7825" t="s">
        <v>535</v>
      </c>
      <c r="E7825" t="s">
        <v>4</v>
      </c>
      <c r="F7825" t="s">
        <v>35</v>
      </c>
      <c r="G7825" t="s">
        <v>36</v>
      </c>
      <c r="H7825" t="s">
        <v>37</v>
      </c>
      <c r="I7825" t="s">
        <v>90</v>
      </c>
      <c r="J7825" t="s">
        <v>47</v>
      </c>
      <c r="K7825" s="2">
        <v>340</v>
      </c>
      <c r="L7825">
        <v>340</v>
      </c>
      <c r="M7825" t="s">
        <v>272</v>
      </c>
      <c r="N7825" t="s">
        <v>522</v>
      </c>
      <c r="O7825" t="s">
        <v>523</v>
      </c>
      <c r="P7825" t="s">
        <v>524</v>
      </c>
      <c r="Q7825">
        <v>15800728</v>
      </c>
      <c r="R7825" t="s">
        <v>768</v>
      </c>
      <c r="S7825" t="s">
        <v>44</v>
      </c>
      <c r="T7825" t="s">
        <v>45</v>
      </c>
      <c r="U7825">
        <v>20100003041942</v>
      </c>
      <c r="V7825">
        <v>10249443417555</v>
      </c>
      <c r="W7825">
        <v>1</v>
      </c>
    </row>
    <row r="7826" spans="1:23">
      <c r="A7826">
        <v>29</v>
      </c>
      <c r="B7826" s="1">
        <v>45125</v>
      </c>
      <c r="C7826" t="s">
        <v>33</v>
      </c>
      <c r="D7826" t="s">
        <v>111</v>
      </c>
      <c r="E7826" t="s">
        <v>4</v>
      </c>
      <c r="F7826" t="s">
        <v>35</v>
      </c>
      <c r="G7826" t="s">
        <v>36</v>
      </c>
      <c r="H7826" t="s">
        <v>37</v>
      </c>
      <c r="I7826" t="s">
        <v>38</v>
      </c>
      <c r="J7826" t="s">
        <v>58</v>
      </c>
      <c r="K7826" s="2">
        <v>4246</v>
      </c>
      <c r="L7826">
        <v>2123</v>
      </c>
      <c r="M7826" t="s">
        <v>40</v>
      </c>
      <c r="N7826" t="s">
        <v>41</v>
      </c>
      <c r="O7826" t="s">
        <v>42</v>
      </c>
      <c r="P7826" t="s">
        <v>8</v>
      </c>
      <c r="Q7826">
        <v>31743446</v>
      </c>
      <c r="R7826" t="s">
        <v>223</v>
      </c>
      <c r="S7826" t="s">
        <v>44</v>
      </c>
      <c r="T7826" t="s">
        <v>45</v>
      </c>
      <c r="U7826">
        <v>30100002508166</v>
      </c>
      <c r="V7826">
        <v>10249268438253</v>
      </c>
      <c r="W7826">
        <v>2</v>
      </c>
    </row>
    <row r="7827" spans="1:23">
      <c r="A7827">
        <v>29</v>
      </c>
      <c r="B7827" s="1">
        <v>45128</v>
      </c>
      <c r="C7827" t="s">
        <v>33</v>
      </c>
      <c r="D7827" t="s">
        <v>89</v>
      </c>
      <c r="E7827" t="s">
        <v>3</v>
      </c>
      <c r="F7827" t="s">
        <v>35</v>
      </c>
      <c r="G7827" t="s">
        <v>36</v>
      </c>
      <c r="H7827" t="s">
        <v>37</v>
      </c>
      <c r="I7827" t="s">
        <v>38</v>
      </c>
      <c r="J7827" t="s">
        <v>47</v>
      </c>
      <c r="K7827" s="2">
        <v>10000</v>
      </c>
      <c r="L7827">
        <v>10000</v>
      </c>
      <c r="M7827" t="s">
        <v>48</v>
      </c>
      <c r="N7827" t="s">
        <v>72</v>
      </c>
      <c r="O7827" t="s">
        <v>73</v>
      </c>
      <c r="P7827" t="s">
        <v>74</v>
      </c>
      <c r="Q7827">
        <v>26887541</v>
      </c>
      <c r="R7827" t="s">
        <v>1240</v>
      </c>
      <c r="S7827" t="s">
        <v>44</v>
      </c>
      <c r="T7827" t="s">
        <v>45</v>
      </c>
      <c r="U7827">
        <v>14100002962179</v>
      </c>
      <c r="V7827">
        <v>10249411857311</v>
      </c>
      <c r="W7827">
        <v>1</v>
      </c>
    </row>
    <row r="7828" spans="1:23">
      <c r="A7828">
        <v>29</v>
      </c>
      <c r="B7828" s="1">
        <v>45125</v>
      </c>
      <c r="C7828" t="s">
        <v>33</v>
      </c>
      <c r="D7828" t="s">
        <v>69</v>
      </c>
      <c r="E7828" t="s">
        <v>3</v>
      </c>
      <c r="F7828" t="s">
        <v>35</v>
      </c>
      <c r="G7828" t="s">
        <v>36</v>
      </c>
      <c r="H7828" t="s">
        <v>37</v>
      </c>
      <c r="I7828" t="s">
        <v>38</v>
      </c>
      <c r="J7828" t="s">
        <v>104</v>
      </c>
      <c r="K7828" s="2">
        <v>9000</v>
      </c>
      <c r="L7828">
        <v>9000</v>
      </c>
      <c r="M7828" t="s">
        <v>64</v>
      </c>
      <c r="N7828" t="s">
        <v>117</v>
      </c>
      <c r="O7828" t="s">
        <v>330</v>
      </c>
      <c r="P7828" t="s">
        <v>331</v>
      </c>
      <c r="Q7828">
        <v>24927230</v>
      </c>
      <c r="R7828" t="s">
        <v>2253</v>
      </c>
      <c r="S7828" t="s">
        <v>44</v>
      </c>
      <c r="T7828" t="s">
        <v>45</v>
      </c>
      <c r="U7828">
        <v>31100002430922</v>
      </c>
      <c r="V7828">
        <v>10249221505143</v>
      </c>
      <c r="W7828">
        <v>1</v>
      </c>
    </row>
    <row r="7829" spans="1:23">
      <c r="A7829">
        <v>29</v>
      </c>
      <c r="B7829" s="1">
        <v>45127</v>
      </c>
      <c r="C7829" t="s">
        <v>33</v>
      </c>
      <c r="D7829" t="s">
        <v>34</v>
      </c>
      <c r="E7829" t="s">
        <v>4</v>
      </c>
      <c r="F7829" t="s">
        <v>35</v>
      </c>
      <c r="G7829" t="s">
        <v>36</v>
      </c>
      <c r="H7829" t="s">
        <v>37</v>
      </c>
      <c r="I7829" t="s">
        <v>38</v>
      </c>
      <c r="J7829" t="s">
        <v>47</v>
      </c>
      <c r="K7829" s="2">
        <v>2000</v>
      </c>
      <c r="L7829">
        <v>2000</v>
      </c>
      <c r="M7829" t="s">
        <v>40</v>
      </c>
      <c r="N7829" t="s">
        <v>41</v>
      </c>
      <c r="O7829" t="s">
        <v>42</v>
      </c>
      <c r="P7829" t="s">
        <v>8</v>
      </c>
      <c r="Q7829">
        <v>26209722</v>
      </c>
      <c r="R7829" t="s">
        <v>1086</v>
      </c>
      <c r="S7829" t="s">
        <v>44</v>
      </c>
      <c r="T7829" t="s">
        <v>45</v>
      </c>
      <c r="U7829">
        <v>1100002821377</v>
      </c>
      <c r="V7829">
        <v>10249366767695</v>
      </c>
      <c r="W7829">
        <v>1</v>
      </c>
    </row>
    <row r="7830" spans="1:23">
      <c r="A7830">
        <v>29</v>
      </c>
      <c r="B7830" s="1">
        <v>45125</v>
      </c>
      <c r="C7830" t="s">
        <v>33</v>
      </c>
      <c r="D7830" t="s">
        <v>61</v>
      </c>
      <c r="E7830" t="s">
        <v>4</v>
      </c>
      <c r="F7830" t="s">
        <v>62</v>
      </c>
      <c r="G7830" t="s">
        <v>36</v>
      </c>
      <c r="H7830" t="s">
        <v>37</v>
      </c>
      <c r="I7830" t="s">
        <v>53</v>
      </c>
      <c r="J7830" t="s">
        <v>47</v>
      </c>
      <c r="K7830" s="2">
        <v>1630</v>
      </c>
      <c r="L7830">
        <v>1630</v>
      </c>
      <c r="M7830" t="s">
        <v>40</v>
      </c>
      <c r="N7830" t="s">
        <v>41</v>
      </c>
      <c r="O7830" t="s">
        <v>59</v>
      </c>
      <c r="P7830" t="s">
        <v>171</v>
      </c>
      <c r="Q7830">
        <v>31223729</v>
      </c>
      <c r="R7830" t="s">
        <v>172</v>
      </c>
      <c r="S7830" t="s">
        <v>44</v>
      </c>
      <c r="T7830" t="s">
        <v>45</v>
      </c>
      <c r="U7830">
        <v>2100002479244</v>
      </c>
      <c r="V7830">
        <v>10249245087023</v>
      </c>
      <c r="W7830">
        <v>1</v>
      </c>
    </row>
    <row r="7831" spans="1:23">
      <c r="A7831">
        <v>29</v>
      </c>
      <c r="B7831" s="1">
        <v>45123</v>
      </c>
      <c r="C7831" t="s">
        <v>33</v>
      </c>
      <c r="D7831" t="s">
        <v>52</v>
      </c>
      <c r="E7831" t="s">
        <v>3</v>
      </c>
      <c r="F7831" t="s">
        <v>35</v>
      </c>
      <c r="G7831" t="s">
        <v>36</v>
      </c>
      <c r="H7831" t="s">
        <v>37</v>
      </c>
      <c r="I7831" t="s">
        <v>53</v>
      </c>
      <c r="J7831" t="s">
        <v>58</v>
      </c>
      <c r="K7831" s="2">
        <v>1460</v>
      </c>
      <c r="L7831">
        <v>1460</v>
      </c>
      <c r="M7831" t="s">
        <v>40</v>
      </c>
      <c r="N7831" t="s">
        <v>41</v>
      </c>
      <c r="O7831" t="s">
        <v>59</v>
      </c>
      <c r="P7831" t="s">
        <v>7</v>
      </c>
      <c r="Q7831">
        <v>34299564</v>
      </c>
      <c r="R7831" t="s">
        <v>98</v>
      </c>
      <c r="S7831" t="s">
        <v>44</v>
      </c>
      <c r="T7831" t="s">
        <v>45</v>
      </c>
      <c r="U7831">
        <v>27100002145875</v>
      </c>
      <c r="V7831">
        <v>10249122183856</v>
      </c>
      <c r="W7831">
        <v>1</v>
      </c>
    </row>
    <row r="7832" spans="1:23">
      <c r="A7832">
        <v>29</v>
      </c>
      <c r="B7832" s="1">
        <v>45128</v>
      </c>
      <c r="C7832" t="s">
        <v>33</v>
      </c>
      <c r="D7832" t="s">
        <v>34</v>
      </c>
      <c r="E7832" t="s">
        <v>4</v>
      </c>
      <c r="F7832" t="s">
        <v>35</v>
      </c>
      <c r="G7832" t="s">
        <v>36</v>
      </c>
      <c r="H7832" t="s">
        <v>37</v>
      </c>
      <c r="I7832" t="s">
        <v>38</v>
      </c>
      <c r="J7832" t="s">
        <v>39</v>
      </c>
      <c r="K7832" s="2">
        <v>1870</v>
      </c>
      <c r="L7832">
        <v>1870</v>
      </c>
      <c r="M7832" t="s">
        <v>40</v>
      </c>
      <c r="N7832" t="s">
        <v>41</v>
      </c>
      <c r="O7832" t="s">
        <v>59</v>
      </c>
      <c r="P7832" t="s">
        <v>9</v>
      </c>
      <c r="Q7832">
        <v>10790590</v>
      </c>
      <c r="R7832" t="s">
        <v>63</v>
      </c>
      <c r="S7832" t="s">
        <v>44</v>
      </c>
      <c r="T7832" t="s">
        <v>45</v>
      </c>
      <c r="U7832">
        <v>29100002984183</v>
      </c>
      <c r="V7832">
        <v>10249421439865</v>
      </c>
      <c r="W7832">
        <v>1</v>
      </c>
    </row>
    <row r="7833" spans="1:23">
      <c r="A7833">
        <v>29</v>
      </c>
      <c r="B7833" s="1">
        <v>45124</v>
      </c>
      <c r="C7833" t="s">
        <v>33</v>
      </c>
      <c r="D7833" t="s">
        <v>286</v>
      </c>
      <c r="E7833" t="s">
        <v>3</v>
      </c>
      <c r="F7833" t="s">
        <v>35</v>
      </c>
      <c r="G7833" t="s">
        <v>36</v>
      </c>
      <c r="H7833" t="s">
        <v>37</v>
      </c>
      <c r="I7833" t="s">
        <v>38</v>
      </c>
      <c r="J7833" t="s">
        <v>58</v>
      </c>
      <c r="K7833" s="2">
        <v>4260</v>
      </c>
      <c r="L7833">
        <v>4260</v>
      </c>
      <c r="M7833" t="s">
        <v>40</v>
      </c>
      <c r="N7833" t="s">
        <v>41</v>
      </c>
      <c r="O7833" t="s">
        <v>42</v>
      </c>
      <c r="P7833" t="s">
        <v>8</v>
      </c>
      <c r="Q7833">
        <v>12033262</v>
      </c>
      <c r="R7833" t="s">
        <v>287</v>
      </c>
      <c r="S7833" t="s">
        <v>44</v>
      </c>
      <c r="T7833" t="s">
        <v>45</v>
      </c>
      <c r="U7833">
        <v>17100002289902</v>
      </c>
      <c r="V7833">
        <v>10249173793530</v>
      </c>
      <c r="W7833">
        <v>1</v>
      </c>
    </row>
    <row r="7834" spans="1:23">
      <c r="A7834">
        <v>29</v>
      </c>
      <c r="B7834" s="1">
        <v>45123</v>
      </c>
      <c r="C7834" t="s">
        <v>33</v>
      </c>
      <c r="D7834" t="s">
        <v>52</v>
      </c>
      <c r="E7834" t="s">
        <v>3</v>
      </c>
      <c r="F7834" t="s">
        <v>62</v>
      </c>
      <c r="G7834" t="s">
        <v>36</v>
      </c>
      <c r="H7834" t="s">
        <v>37</v>
      </c>
      <c r="I7834" t="s">
        <v>53</v>
      </c>
      <c r="J7834" t="s">
        <v>58</v>
      </c>
      <c r="K7834" s="2">
        <v>1156</v>
      </c>
      <c r="L7834">
        <v>1156</v>
      </c>
      <c r="M7834" t="s">
        <v>40</v>
      </c>
      <c r="N7834" t="s">
        <v>41</v>
      </c>
      <c r="O7834" t="s">
        <v>59</v>
      </c>
      <c r="P7834" t="s">
        <v>7</v>
      </c>
      <c r="Q7834">
        <v>59519</v>
      </c>
      <c r="R7834" t="s">
        <v>87</v>
      </c>
      <c r="S7834" t="s">
        <v>44</v>
      </c>
      <c r="T7834" t="s">
        <v>45</v>
      </c>
      <c r="U7834">
        <v>30100002272032</v>
      </c>
      <c r="V7834">
        <v>10249163885866</v>
      </c>
      <c r="W7834">
        <v>1</v>
      </c>
    </row>
    <row r="7835" spans="1:23">
      <c r="A7835">
        <v>29</v>
      </c>
      <c r="B7835" s="1">
        <v>45128</v>
      </c>
      <c r="C7835" t="s">
        <v>33</v>
      </c>
      <c r="D7835" t="s">
        <v>34</v>
      </c>
      <c r="E7835" t="s">
        <v>4</v>
      </c>
      <c r="F7835" t="s">
        <v>35</v>
      </c>
      <c r="G7835" t="s">
        <v>36</v>
      </c>
      <c r="H7835" t="s">
        <v>37</v>
      </c>
      <c r="I7835" t="s">
        <v>38</v>
      </c>
      <c r="J7835" t="s">
        <v>58</v>
      </c>
      <c r="K7835" s="2">
        <v>7500</v>
      </c>
      <c r="L7835">
        <v>1500</v>
      </c>
      <c r="M7835" t="s">
        <v>40</v>
      </c>
      <c r="N7835" t="s">
        <v>41</v>
      </c>
      <c r="O7835" t="s">
        <v>42</v>
      </c>
      <c r="P7835" t="s">
        <v>5</v>
      </c>
      <c r="Q7835">
        <v>33583767</v>
      </c>
      <c r="R7835" t="s">
        <v>819</v>
      </c>
      <c r="S7835" t="s">
        <v>44</v>
      </c>
      <c r="T7835" t="s">
        <v>45</v>
      </c>
      <c r="U7835">
        <v>11100002965203</v>
      </c>
      <c r="V7835">
        <v>10249414469884</v>
      </c>
      <c r="W7835">
        <v>5</v>
      </c>
    </row>
    <row r="7836" spans="1:23">
      <c r="A7836">
        <v>29</v>
      </c>
      <c r="B7836" s="1">
        <v>45125</v>
      </c>
      <c r="C7836" t="s">
        <v>33</v>
      </c>
      <c r="D7836" t="s">
        <v>52</v>
      </c>
      <c r="E7836" t="s">
        <v>4</v>
      </c>
      <c r="F7836" t="s">
        <v>35</v>
      </c>
      <c r="G7836" t="s">
        <v>36</v>
      </c>
      <c r="H7836" t="s">
        <v>37</v>
      </c>
      <c r="I7836" t="s">
        <v>53</v>
      </c>
      <c r="J7836" t="s">
        <v>39</v>
      </c>
      <c r="K7836" s="2">
        <v>3270</v>
      </c>
      <c r="L7836">
        <v>3270</v>
      </c>
      <c r="M7836" t="s">
        <v>40</v>
      </c>
      <c r="N7836" t="s">
        <v>41</v>
      </c>
      <c r="O7836" t="s">
        <v>42</v>
      </c>
      <c r="P7836" t="s">
        <v>5</v>
      </c>
      <c r="Q7836">
        <v>108922</v>
      </c>
      <c r="R7836" t="s">
        <v>168</v>
      </c>
      <c r="S7836" t="s">
        <v>44</v>
      </c>
      <c r="T7836" t="s">
        <v>45</v>
      </c>
      <c r="U7836">
        <v>6100002502294</v>
      </c>
      <c r="V7836">
        <v>10249255160944</v>
      </c>
      <c r="W7836">
        <v>1</v>
      </c>
    </row>
    <row r="7837" spans="1:23">
      <c r="A7837">
        <v>29</v>
      </c>
      <c r="B7837" s="1">
        <v>45123</v>
      </c>
      <c r="C7837" t="s">
        <v>33</v>
      </c>
      <c r="D7837" t="s">
        <v>76</v>
      </c>
      <c r="E7837" t="s">
        <v>3</v>
      </c>
      <c r="F7837" t="s">
        <v>62</v>
      </c>
      <c r="G7837" t="s">
        <v>36</v>
      </c>
      <c r="H7837" t="s">
        <v>37</v>
      </c>
      <c r="I7837" t="s">
        <v>53</v>
      </c>
      <c r="J7837" t="s">
        <v>39</v>
      </c>
      <c r="K7837" s="2">
        <v>2530</v>
      </c>
      <c r="L7837">
        <v>2530</v>
      </c>
      <c r="M7837" t="s">
        <v>40</v>
      </c>
      <c r="N7837" t="s">
        <v>41</v>
      </c>
      <c r="O7837" t="s">
        <v>59</v>
      </c>
      <c r="P7837" t="s">
        <v>7</v>
      </c>
      <c r="Q7837">
        <v>10114824</v>
      </c>
      <c r="R7837" t="s">
        <v>137</v>
      </c>
      <c r="S7837" t="s">
        <v>44</v>
      </c>
      <c r="T7837" t="s">
        <v>45</v>
      </c>
      <c r="U7837">
        <v>25100002207467</v>
      </c>
      <c r="V7837">
        <v>10249144042012</v>
      </c>
      <c r="W7837">
        <v>1</v>
      </c>
    </row>
    <row r="7838" spans="1:23">
      <c r="A7838">
        <v>29</v>
      </c>
      <c r="B7838" s="1">
        <v>45124</v>
      </c>
      <c r="C7838" t="s">
        <v>33</v>
      </c>
      <c r="D7838" t="s">
        <v>69</v>
      </c>
      <c r="E7838" t="s">
        <v>3</v>
      </c>
      <c r="F7838" t="s">
        <v>57</v>
      </c>
      <c r="G7838" t="s">
        <v>36</v>
      </c>
      <c r="H7838" t="s">
        <v>37</v>
      </c>
      <c r="I7838" t="s">
        <v>38</v>
      </c>
      <c r="J7838" t="s">
        <v>39</v>
      </c>
      <c r="K7838" s="2">
        <v>10000</v>
      </c>
      <c r="L7838">
        <v>10000</v>
      </c>
      <c r="M7838" t="s">
        <v>48</v>
      </c>
      <c r="N7838" t="s">
        <v>49</v>
      </c>
      <c r="O7838" t="s">
        <v>50</v>
      </c>
      <c r="P7838" t="s">
        <v>6</v>
      </c>
      <c r="Q7838">
        <v>9828638</v>
      </c>
      <c r="R7838" t="s">
        <v>113</v>
      </c>
      <c r="S7838" t="s">
        <v>44</v>
      </c>
      <c r="T7838" t="s">
        <v>45</v>
      </c>
      <c r="U7838">
        <v>19100002309565</v>
      </c>
      <c r="V7838">
        <v>10249182353922</v>
      </c>
      <c r="W7838">
        <v>1</v>
      </c>
    </row>
    <row r="7839" spans="1:23">
      <c r="A7839">
        <v>29</v>
      </c>
      <c r="B7839" s="1">
        <v>45128</v>
      </c>
      <c r="C7839" t="s">
        <v>33</v>
      </c>
      <c r="D7839" t="s">
        <v>69</v>
      </c>
      <c r="E7839" t="s">
        <v>3</v>
      </c>
      <c r="F7839" t="s">
        <v>62</v>
      </c>
      <c r="G7839" t="s">
        <v>36</v>
      </c>
      <c r="H7839" t="s">
        <v>37</v>
      </c>
      <c r="I7839" t="s">
        <v>38</v>
      </c>
      <c r="J7839" t="s">
        <v>39</v>
      </c>
      <c r="K7839" s="2">
        <v>10000</v>
      </c>
      <c r="L7839">
        <v>10000</v>
      </c>
      <c r="M7839" t="s">
        <v>48</v>
      </c>
      <c r="N7839" t="s">
        <v>49</v>
      </c>
      <c r="O7839" t="s">
        <v>50</v>
      </c>
      <c r="P7839" t="s">
        <v>6</v>
      </c>
      <c r="Q7839">
        <v>9828638</v>
      </c>
      <c r="R7839" t="s">
        <v>113</v>
      </c>
      <c r="S7839" t="s">
        <v>44</v>
      </c>
      <c r="T7839" t="s">
        <v>45</v>
      </c>
      <c r="U7839">
        <v>21100002931272</v>
      </c>
      <c r="V7839">
        <v>10249399791831</v>
      </c>
      <c r="W7839">
        <v>1</v>
      </c>
    </row>
    <row r="7840" spans="1:23">
      <c r="A7840">
        <v>29</v>
      </c>
      <c r="B7840" s="1">
        <v>45125</v>
      </c>
      <c r="C7840" t="s">
        <v>33</v>
      </c>
      <c r="D7840" t="s">
        <v>178</v>
      </c>
      <c r="E7840" t="s">
        <v>4</v>
      </c>
      <c r="F7840" t="s">
        <v>35</v>
      </c>
      <c r="G7840" t="s">
        <v>36</v>
      </c>
      <c r="H7840" t="s">
        <v>37</v>
      </c>
      <c r="I7840" t="s">
        <v>90</v>
      </c>
      <c r="J7840" t="s">
        <v>47</v>
      </c>
      <c r="K7840" s="2">
        <v>990</v>
      </c>
      <c r="L7840">
        <v>990</v>
      </c>
      <c r="M7840" t="s">
        <v>91</v>
      </c>
      <c r="N7840" t="s">
        <v>127</v>
      </c>
      <c r="O7840" t="s">
        <v>128</v>
      </c>
      <c r="P7840" t="s">
        <v>129</v>
      </c>
      <c r="Q7840">
        <v>9891953</v>
      </c>
      <c r="R7840" t="s">
        <v>1039</v>
      </c>
      <c r="S7840" t="s">
        <v>44</v>
      </c>
      <c r="T7840" t="s">
        <v>45</v>
      </c>
      <c r="U7840">
        <v>27100002445935</v>
      </c>
      <c r="V7840">
        <v>10249232975671</v>
      </c>
      <c r="W7840">
        <v>1</v>
      </c>
    </row>
    <row r="7841" spans="1:23">
      <c r="A7841">
        <v>29</v>
      </c>
      <c r="B7841" s="1">
        <v>45125</v>
      </c>
      <c r="C7841" t="s">
        <v>33</v>
      </c>
      <c r="D7841" t="s">
        <v>52</v>
      </c>
      <c r="E7841" t="s">
        <v>3</v>
      </c>
      <c r="F7841" t="s">
        <v>62</v>
      </c>
      <c r="G7841" t="s">
        <v>36</v>
      </c>
      <c r="H7841" t="s">
        <v>37</v>
      </c>
      <c r="I7841" t="s">
        <v>53</v>
      </c>
      <c r="J7841" t="s">
        <v>39</v>
      </c>
      <c r="K7841" s="2">
        <v>3300</v>
      </c>
      <c r="L7841">
        <v>3300</v>
      </c>
      <c r="M7841" t="s">
        <v>40</v>
      </c>
      <c r="N7841" t="s">
        <v>41</v>
      </c>
      <c r="O7841" t="s">
        <v>42</v>
      </c>
      <c r="P7841" t="s">
        <v>5</v>
      </c>
      <c r="Q7841">
        <v>12107184</v>
      </c>
      <c r="R7841" t="s">
        <v>88</v>
      </c>
      <c r="S7841" t="s">
        <v>44</v>
      </c>
      <c r="T7841" t="s">
        <v>45</v>
      </c>
      <c r="U7841">
        <v>16100002427755</v>
      </c>
      <c r="V7841">
        <v>10249258356282</v>
      </c>
      <c r="W7841">
        <v>1</v>
      </c>
    </row>
    <row r="7842" spans="1:23">
      <c r="A7842">
        <v>29</v>
      </c>
      <c r="B7842" s="1">
        <v>45127</v>
      </c>
      <c r="C7842" t="s">
        <v>33</v>
      </c>
      <c r="D7842" t="s">
        <v>52</v>
      </c>
      <c r="E7842" t="s">
        <v>3</v>
      </c>
      <c r="F7842" t="s">
        <v>35</v>
      </c>
      <c r="G7842" t="s">
        <v>36</v>
      </c>
      <c r="H7842" t="s">
        <v>37</v>
      </c>
      <c r="I7842" t="s">
        <v>38</v>
      </c>
      <c r="J7842" t="s">
        <v>58</v>
      </c>
      <c r="K7842" s="2">
        <v>3282</v>
      </c>
      <c r="L7842">
        <v>3282</v>
      </c>
      <c r="M7842" t="s">
        <v>40</v>
      </c>
      <c r="N7842" t="s">
        <v>41</v>
      </c>
      <c r="O7842" t="s">
        <v>54</v>
      </c>
      <c r="P7842" t="s">
        <v>10</v>
      </c>
      <c r="Q7842">
        <v>7657241</v>
      </c>
      <c r="R7842" t="s">
        <v>324</v>
      </c>
      <c r="S7842" t="s">
        <v>44</v>
      </c>
      <c r="T7842" t="s">
        <v>45</v>
      </c>
      <c r="U7842">
        <v>17100002698896</v>
      </c>
      <c r="V7842">
        <v>10249319408716</v>
      </c>
      <c r="W7842">
        <v>1</v>
      </c>
    </row>
    <row r="7843" spans="1:23">
      <c r="A7843">
        <v>29</v>
      </c>
      <c r="B7843" s="1">
        <v>45125</v>
      </c>
      <c r="C7843" t="s">
        <v>33</v>
      </c>
      <c r="D7843" t="s">
        <v>89</v>
      </c>
      <c r="E7843" t="s">
        <v>3</v>
      </c>
      <c r="F7843" t="s">
        <v>35</v>
      </c>
      <c r="G7843" t="s">
        <v>36</v>
      </c>
      <c r="H7843" t="s">
        <v>37</v>
      </c>
      <c r="I7843" t="s">
        <v>90</v>
      </c>
      <c r="J7843" t="s">
        <v>104</v>
      </c>
      <c r="K7843" s="2">
        <v>600</v>
      </c>
      <c r="L7843">
        <v>600</v>
      </c>
      <c r="M7843" t="s">
        <v>201</v>
      </c>
      <c r="N7843" t="s">
        <v>631</v>
      </c>
      <c r="O7843" t="s">
        <v>1154</v>
      </c>
      <c r="P7843" t="s">
        <v>1154</v>
      </c>
      <c r="Q7843">
        <v>36887358</v>
      </c>
      <c r="R7843" t="s">
        <v>2254</v>
      </c>
      <c r="S7843" t="s">
        <v>44</v>
      </c>
      <c r="T7843" t="s">
        <v>45</v>
      </c>
      <c r="U7843">
        <v>24100002512724</v>
      </c>
      <c r="V7843">
        <v>10249255150164</v>
      </c>
      <c r="W7843">
        <v>1</v>
      </c>
    </row>
    <row r="7844" spans="1:23">
      <c r="A7844">
        <v>29</v>
      </c>
      <c r="B7844" s="1">
        <v>45129</v>
      </c>
      <c r="C7844" t="s">
        <v>33</v>
      </c>
      <c r="D7844" t="s">
        <v>76</v>
      </c>
      <c r="E7844" t="s">
        <v>4</v>
      </c>
      <c r="F7844" t="s">
        <v>35</v>
      </c>
      <c r="G7844" t="s">
        <v>36</v>
      </c>
      <c r="H7844" t="s">
        <v>37</v>
      </c>
      <c r="I7844" t="s">
        <v>53</v>
      </c>
      <c r="J7844" t="s">
        <v>39</v>
      </c>
      <c r="K7844" s="2">
        <v>1870</v>
      </c>
      <c r="L7844">
        <v>1870</v>
      </c>
      <c r="M7844" t="s">
        <v>40</v>
      </c>
      <c r="N7844" t="s">
        <v>41</v>
      </c>
      <c r="O7844" t="s">
        <v>59</v>
      </c>
      <c r="P7844" t="s">
        <v>9</v>
      </c>
      <c r="Q7844">
        <v>10790590</v>
      </c>
      <c r="R7844" t="s">
        <v>63</v>
      </c>
      <c r="S7844" t="s">
        <v>44</v>
      </c>
      <c r="T7844" t="s">
        <v>45</v>
      </c>
      <c r="U7844">
        <v>17100003059736</v>
      </c>
      <c r="V7844">
        <v>10249449603175</v>
      </c>
      <c r="W7844">
        <v>1</v>
      </c>
    </row>
    <row r="7845" spans="1:23">
      <c r="A7845">
        <v>29</v>
      </c>
      <c r="B7845" s="1">
        <v>45123</v>
      </c>
      <c r="C7845" t="s">
        <v>33</v>
      </c>
      <c r="D7845" t="s">
        <v>46</v>
      </c>
      <c r="E7845" t="s">
        <v>4</v>
      </c>
      <c r="F7845" t="s">
        <v>35</v>
      </c>
      <c r="G7845" t="s">
        <v>36</v>
      </c>
      <c r="H7845" t="s">
        <v>37</v>
      </c>
      <c r="I7845" t="s">
        <v>38</v>
      </c>
      <c r="J7845" t="s">
        <v>58</v>
      </c>
      <c r="K7845" s="2">
        <v>10000</v>
      </c>
      <c r="L7845">
        <v>10000</v>
      </c>
      <c r="M7845" t="s">
        <v>48</v>
      </c>
      <c r="N7845" t="s">
        <v>49</v>
      </c>
      <c r="O7845" t="s">
        <v>50</v>
      </c>
      <c r="P7845" t="s">
        <v>6</v>
      </c>
      <c r="Q7845">
        <v>25984322</v>
      </c>
      <c r="R7845" t="s">
        <v>1277</v>
      </c>
      <c r="S7845" t="s">
        <v>44</v>
      </c>
      <c r="T7845" t="s">
        <v>45</v>
      </c>
      <c r="U7845">
        <v>28100002257354</v>
      </c>
      <c r="V7845">
        <v>10249162473141</v>
      </c>
      <c r="W7845">
        <v>1</v>
      </c>
    </row>
    <row r="7846" spans="1:23">
      <c r="A7846">
        <v>29</v>
      </c>
      <c r="B7846" s="1">
        <v>45125</v>
      </c>
      <c r="C7846" t="s">
        <v>33</v>
      </c>
      <c r="D7846" t="s">
        <v>61</v>
      </c>
      <c r="E7846" t="s">
        <v>3</v>
      </c>
      <c r="F7846" t="s">
        <v>62</v>
      </c>
      <c r="G7846" t="s">
        <v>36</v>
      </c>
      <c r="H7846" t="s">
        <v>37</v>
      </c>
      <c r="I7846" t="s">
        <v>38</v>
      </c>
      <c r="J7846" t="s">
        <v>58</v>
      </c>
      <c r="K7846" s="2">
        <v>4360</v>
      </c>
      <c r="L7846">
        <v>1090</v>
      </c>
      <c r="M7846" t="s">
        <v>40</v>
      </c>
      <c r="N7846" t="s">
        <v>41</v>
      </c>
      <c r="O7846" t="s">
        <v>42</v>
      </c>
      <c r="P7846" t="s">
        <v>8</v>
      </c>
      <c r="Q7846">
        <v>33270246</v>
      </c>
      <c r="R7846" t="s">
        <v>761</v>
      </c>
      <c r="S7846" t="s">
        <v>44</v>
      </c>
      <c r="T7846" t="s">
        <v>45</v>
      </c>
      <c r="U7846">
        <v>22100002433818</v>
      </c>
      <c r="V7846">
        <v>10249259189422</v>
      </c>
      <c r="W7846">
        <v>4</v>
      </c>
    </row>
    <row r="7847" spans="1:23">
      <c r="A7847">
        <v>29</v>
      </c>
      <c r="B7847" s="1">
        <v>45128</v>
      </c>
      <c r="C7847" t="s">
        <v>33</v>
      </c>
      <c r="D7847" t="s">
        <v>193</v>
      </c>
      <c r="E7847" t="s">
        <v>3</v>
      </c>
      <c r="F7847" t="s">
        <v>35</v>
      </c>
      <c r="G7847" t="s">
        <v>36</v>
      </c>
      <c r="H7847" t="s">
        <v>37</v>
      </c>
      <c r="I7847" t="s">
        <v>38</v>
      </c>
      <c r="J7847" t="s">
        <v>82</v>
      </c>
      <c r="K7847" s="2">
        <v>10000</v>
      </c>
      <c r="L7847">
        <v>10000</v>
      </c>
      <c r="M7847" t="s">
        <v>48</v>
      </c>
      <c r="N7847" t="s">
        <v>49</v>
      </c>
      <c r="O7847" t="s">
        <v>50</v>
      </c>
      <c r="P7847" t="s">
        <v>6</v>
      </c>
      <c r="Q7847">
        <v>13914133</v>
      </c>
      <c r="R7847" t="s">
        <v>850</v>
      </c>
      <c r="S7847" t="s">
        <v>44</v>
      </c>
      <c r="T7847" t="s">
        <v>45</v>
      </c>
      <c r="U7847">
        <v>19100002922057</v>
      </c>
      <c r="V7847">
        <v>10249399717406</v>
      </c>
      <c r="W7847">
        <v>1</v>
      </c>
    </row>
    <row r="7848" spans="1:23">
      <c r="A7848">
        <v>29</v>
      </c>
      <c r="B7848" s="1">
        <v>45128</v>
      </c>
      <c r="C7848" t="s">
        <v>33</v>
      </c>
      <c r="D7848" t="s">
        <v>176</v>
      </c>
      <c r="E7848" t="s">
        <v>3</v>
      </c>
      <c r="F7848" t="s">
        <v>35</v>
      </c>
      <c r="G7848" t="s">
        <v>36</v>
      </c>
      <c r="H7848" t="s">
        <v>37</v>
      </c>
      <c r="I7848" t="s">
        <v>38</v>
      </c>
      <c r="J7848" t="s">
        <v>58</v>
      </c>
      <c r="K7848" s="2">
        <v>4520</v>
      </c>
      <c r="L7848">
        <v>4520</v>
      </c>
      <c r="M7848" t="s">
        <v>64</v>
      </c>
      <c r="N7848" t="s">
        <v>65</v>
      </c>
      <c r="O7848" t="s">
        <v>66</v>
      </c>
      <c r="P7848" t="s">
        <v>67</v>
      </c>
      <c r="Q7848">
        <v>4854207</v>
      </c>
      <c r="R7848" t="s">
        <v>269</v>
      </c>
      <c r="S7848" t="s">
        <v>44</v>
      </c>
      <c r="T7848" t="s">
        <v>45</v>
      </c>
      <c r="U7848">
        <v>30100002878846</v>
      </c>
      <c r="V7848">
        <v>10249379859736</v>
      </c>
      <c r="W7848">
        <v>1</v>
      </c>
    </row>
    <row r="7849" spans="1:23">
      <c r="A7849">
        <v>29</v>
      </c>
      <c r="B7849" s="1">
        <v>45124</v>
      </c>
      <c r="C7849" t="s">
        <v>33</v>
      </c>
      <c r="D7849" t="s">
        <v>34</v>
      </c>
      <c r="E7849" t="s">
        <v>4</v>
      </c>
      <c r="F7849" t="s">
        <v>35</v>
      </c>
      <c r="G7849" t="s">
        <v>36</v>
      </c>
      <c r="H7849" t="s">
        <v>37</v>
      </c>
      <c r="I7849" t="s">
        <v>38</v>
      </c>
      <c r="J7849" t="s">
        <v>47</v>
      </c>
      <c r="K7849" s="2">
        <v>3320</v>
      </c>
      <c r="L7849">
        <v>3320</v>
      </c>
      <c r="M7849" t="s">
        <v>40</v>
      </c>
      <c r="N7849" t="s">
        <v>41</v>
      </c>
      <c r="O7849" t="s">
        <v>42</v>
      </c>
      <c r="P7849" t="s">
        <v>8</v>
      </c>
      <c r="Q7849">
        <v>9783456</v>
      </c>
      <c r="R7849" t="s">
        <v>1272</v>
      </c>
      <c r="S7849" t="s">
        <v>44</v>
      </c>
      <c r="T7849" t="s">
        <v>45</v>
      </c>
      <c r="U7849">
        <v>17100002294700</v>
      </c>
      <c r="V7849">
        <v>10249175672201</v>
      </c>
      <c r="W7849">
        <v>1</v>
      </c>
    </row>
    <row r="7850" spans="1:23">
      <c r="A7850">
        <v>29</v>
      </c>
      <c r="B7850" s="1">
        <v>45128</v>
      </c>
      <c r="C7850" t="s">
        <v>33</v>
      </c>
      <c r="D7850" t="s">
        <v>61</v>
      </c>
      <c r="E7850" t="s">
        <v>3</v>
      </c>
      <c r="F7850" t="s">
        <v>35</v>
      </c>
      <c r="G7850" t="s">
        <v>36</v>
      </c>
      <c r="H7850" t="s">
        <v>37</v>
      </c>
      <c r="I7850" t="s">
        <v>53</v>
      </c>
      <c r="J7850" t="s">
        <v>47</v>
      </c>
      <c r="K7850" s="2">
        <v>5010</v>
      </c>
      <c r="L7850">
        <v>5010</v>
      </c>
      <c r="M7850" t="s">
        <v>40</v>
      </c>
      <c r="N7850" t="s">
        <v>41</v>
      </c>
      <c r="O7850" t="s">
        <v>42</v>
      </c>
      <c r="P7850" t="s">
        <v>5</v>
      </c>
      <c r="Q7850">
        <v>325984</v>
      </c>
      <c r="R7850" t="s">
        <v>575</v>
      </c>
      <c r="S7850" t="s">
        <v>44</v>
      </c>
      <c r="T7850" t="s">
        <v>45</v>
      </c>
      <c r="U7850">
        <v>28100002837558</v>
      </c>
      <c r="V7850">
        <v>10249369809431</v>
      </c>
      <c r="W7850">
        <v>1</v>
      </c>
    </row>
    <row r="7851" spans="1:23">
      <c r="A7851">
        <v>29</v>
      </c>
      <c r="B7851" s="1">
        <v>45127</v>
      </c>
      <c r="C7851" t="s">
        <v>33</v>
      </c>
      <c r="D7851" t="s">
        <v>61</v>
      </c>
      <c r="E7851" t="s">
        <v>4</v>
      </c>
      <c r="F7851" t="s">
        <v>35</v>
      </c>
      <c r="G7851" t="s">
        <v>36</v>
      </c>
      <c r="H7851" t="s">
        <v>37</v>
      </c>
      <c r="I7851" t="s">
        <v>53</v>
      </c>
      <c r="J7851" t="s">
        <v>58</v>
      </c>
      <c r="K7851" s="2">
        <v>1090</v>
      </c>
      <c r="L7851">
        <v>1090</v>
      </c>
      <c r="M7851" t="s">
        <v>40</v>
      </c>
      <c r="N7851" t="s">
        <v>41</v>
      </c>
      <c r="O7851" t="s">
        <v>42</v>
      </c>
      <c r="P7851" t="s">
        <v>8</v>
      </c>
      <c r="Q7851">
        <v>33270246</v>
      </c>
      <c r="R7851" t="s">
        <v>761</v>
      </c>
      <c r="S7851" t="s">
        <v>44</v>
      </c>
      <c r="T7851" t="s">
        <v>45</v>
      </c>
      <c r="U7851">
        <v>12100002678153</v>
      </c>
      <c r="V7851">
        <v>10249313048074</v>
      </c>
      <c r="W7851">
        <v>1</v>
      </c>
    </row>
    <row r="7852" spans="1:23">
      <c r="A7852">
        <v>29</v>
      </c>
      <c r="B7852" s="1">
        <v>45128</v>
      </c>
      <c r="C7852" t="s">
        <v>33</v>
      </c>
      <c r="D7852" t="s">
        <v>99</v>
      </c>
      <c r="E7852" t="s">
        <v>3</v>
      </c>
      <c r="F7852" t="s">
        <v>35</v>
      </c>
      <c r="G7852" t="s">
        <v>36</v>
      </c>
      <c r="H7852" t="s">
        <v>37</v>
      </c>
      <c r="I7852" t="s">
        <v>38</v>
      </c>
      <c r="J7852" t="s">
        <v>82</v>
      </c>
      <c r="K7852" s="2">
        <v>10000</v>
      </c>
      <c r="L7852">
        <v>10000</v>
      </c>
      <c r="M7852" t="s">
        <v>48</v>
      </c>
      <c r="N7852" t="s">
        <v>49</v>
      </c>
      <c r="O7852" t="s">
        <v>50</v>
      </c>
      <c r="P7852" t="s">
        <v>6</v>
      </c>
      <c r="Q7852">
        <v>35653719</v>
      </c>
      <c r="R7852" t="s">
        <v>800</v>
      </c>
      <c r="S7852" t="s">
        <v>44</v>
      </c>
      <c r="T7852" t="s">
        <v>45</v>
      </c>
      <c r="U7852">
        <v>14100002951042</v>
      </c>
      <c r="V7852">
        <v>10249408116242</v>
      </c>
      <c r="W7852">
        <v>1</v>
      </c>
    </row>
    <row r="7853" spans="1:23">
      <c r="A7853">
        <v>29</v>
      </c>
      <c r="B7853" s="1">
        <v>45125</v>
      </c>
      <c r="C7853" t="s">
        <v>33</v>
      </c>
      <c r="D7853" t="s">
        <v>69</v>
      </c>
      <c r="E7853" t="s">
        <v>3</v>
      </c>
      <c r="F7853" t="s">
        <v>62</v>
      </c>
      <c r="G7853" t="s">
        <v>36</v>
      </c>
      <c r="H7853" t="s">
        <v>37</v>
      </c>
      <c r="I7853" t="s">
        <v>38</v>
      </c>
      <c r="J7853" t="s">
        <v>39</v>
      </c>
      <c r="K7853" s="2">
        <v>10000</v>
      </c>
      <c r="L7853">
        <v>10000</v>
      </c>
      <c r="M7853" t="s">
        <v>48</v>
      </c>
      <c r="N7853" t="s">
        <v>49</v>
      </c>
      <c r="O7853" t="s">
        <v>50</v>
      </c>
      <c r="P7853" t="s">
        <v>6</v>
      </c>
      <c r="Q7853">
        <v>488183</v>
      </c>
      <c r="R7853" t="s">
        <v>232</v>
      </c>
      <c r="S7853" t="s">
        <v>44</v>
      </c>
      <c r="T7853" t="s">
        <v>45</v>
      </c>
      <c r="U7853">
        <v>2100002482570</v>
      </c>
      <c r="V7853">
        <v>10249246300716</v>
      </c>
      <c r="W7853">
        <v>1</v>
      </c>
    </row>
    <row r="7854" spans="1:23">
      <c r="A7854">
        <v>29</v>
      </c>
      <c r="B7854" s="1">
        <v>45128</v>
      </c>
      <c r="C7854" t="s">
        <v>33</v>
      </c>
      <c r="D7854" t="s">
        <v>99</v>
      </c>
      <c r="E7854" t="s">
        <v>4</v>
      </c>
      <c r="F7854" t="s">
        <v>35</v>
      </c>
      <c r="G7854" t="s">
        <v>36</v>
      </c>
      <c r="H7854" t="s">
        <v>37</v>
      </c>
      <c r="I7854" t="s">
        <v>90</v>
      </c>
      <c r="J7854" t="s">
        <v>82</v>
      </c>
      <c r="K7854" s="2">
        <v>460</v>
      </c>
      <c r="L7854">
        <v>460</v>
      </c>
      <c r="M7854" t="s">
        <v>40</v>
      </c>
      <c r="N7854" t="s">
        <v>132</v>
      </c>
      <c r="O7854" t="s">
        <v>347</v>
      </c>
      <c r="P7854" t="s">
        <v>348</v>
      </c>
      <c r="Q7854">
        <v>10310956</v>
      </c>
      <c r="R7854" t="s">
        <v>1235</v>
      </c>
      <c r="S7854" t="s">
        <v>44</v>
      </c>
      <c r="T7854" t="s">
        <v>45</v>
      </c>
      <c r="U7854">
        <v>17100002873742</v>
      </c>
      <c r="V7854">
        <v>10249382434454</v>
      </c>
      <c r="W7854">
        <v>1</v>
      </c>
    </row>
    <row r="7855" spans="1:23">
      <c r="A7855">
        <v>29</v>
      </c>
      <c r="B7855" s="1">
        <v>45128</v>
      </c>
      <c r="C7855" t="s">
        <v>33</v>
      </c>
      <c r="D7855" t="s">
        <v>178</v>
      </c>
      <c r="E7855" t="s">
        <v>4</v>
      </c>
      <c r="F7855" t="s">
        <v>35</v>
      </c>
      <c r="G7855" t="s">
        <v>36</v>
      </c>
      <c r="H7855" t="s">
        <v>37</v>
      </c>
      <c r="I7855" t="s">
        <v>90</v>
      </c>
      <c r="J7855" t="s">
        <v>82</v>
      </c>
      <c r="K7855" s="2">
        <v>420</v>
      </c>
      <c r="L7855">
        <v>420</v>
      </c>
      <c r="M7855" t="s">
        <v>105</v>
      </c>
      <c r="N7855" t="s">
        <v>106</v>
      </c>
      <c r="O7855" t="s">
        <v>1051</v>
      </c>
      <c r="P7855" t="s">
        <v>1594</v>
      </c>
      <c r="Q7855">
        <v>9334016</v>
      </c>
      <c r="R7855" t="s">
        <v>2255</v>
      </c>
      <c r="S7855" t="s">
        <v>44</v>
      </c>
      <c r="T7855" t="s">
        <v>45</v>
      </c>
      <c r="U7855">
        <v>18100002872062</v>
      </c>
      <c r="V7855">
        <v>10249383951181</v>
      </c>
      <c r="W7855">
        <v>1</v>
      </c>
    </row>
    <row r="7856" spans="1:23">
      <c r="A7856">
        <v>29</v>
      </c>
      <c r="B7856" s="1">
        <v>45127</v>
      </c>
      <c r="C7856" t="s">
        <v>33</v>
      </c>
      <c r="D7856" t="s">
        <v>103</v>
      </c>
      <c r="E7856" t="s">
        <v>4</v>
      </c>
      <c r="F7856" t="s">
        <v>62</v>
      </c>
      <c r="G7856" t="s">
        <v>36</v>
      </c>
      <c r="H7856" t="s">
        <v>37</v>
      </c>
      <c r="I7856" t="s">
        <v>90</v>
      </c>
      <c r="J7856" t="s">
        <v>82</v>
      </c>
      <c r="K7856" s="2">
        <v>180</v>
      </c>
      <c r="L7856">
        <v>180</v>
      </c>
      <c r="M7856" t="s">
        <v>155</v>
      </c>
      <c r="N7856" t="s">
        <v>156</v>
      </c>
      <c r="O7856" t="s">
        <v>245</v>
      </c>
      <c r="P7856" t="s">
        <v>301</v>
      </c>
      <c r="Q7856">
        <v>3129341</v>
      </c>
      <c r="R7856" t="s">
        <v>2256</v>
      </c>
      <c r="S7856" t="s">
        <v>44</v>
      </c>
      <c r="T7856" t="s">
        <v>45</v>
      </c>
      <c r="U7856">
        <v>12100002767242</v>
      </c>
      <c r="V7856">
        <v>10249345404174</v>
      </c>
      <c r="W7856">
        <v>1</v>
      </c>
    </row>
    <row r="7857" spans="1:23">
      <c r="A7857">
        <v>29</v>
      </c>
      <c r="B7857" s="1">
        <v>45124</v>
      </c>
      <c r="C7857" t="s">
        <v>33</v>
      </c>
      <c r="D7857" t="s">
        <v>76</v>
      </c>
      <c r="E7857" t="s">
        <v>3</v>
      </c>
      <c r="F7857" t="s">
        <v>62</v>
      </c>
      <c r="G7857" t="s">
        <v>36</v>
      </c>
      <c r="H7857" t="s">
        <v>37</v>
      </c>
      <c r="I7857" t="s">
        <v>53</v>
      </c>
      <c r="J7857" t="s">
        <v>39</v>
      </c>
      <c r="K7857" s="2">
        <v>1870</v>
      </c>
      <c r="L7857">
        <v>1870</v>
      </c>
      <c r="M7857" t="s">
        <v>40</v>
      </c>
      <c r="N7857" t="s">
        <v>41</v>
      </c>
      <c r="O7857" t="s">
        <v>59</v>
      </c>
      <c r="P7857" t="s">
        <v>9</v>
      </c>
      <c r="Q7857">
        <v>10790590</v>
      </c>
      <c r="R7857" t="s">
        <v>63</v>
      </c>
      <c r="S7857" t="s">
        <v>44</v>
      </c>
      <c r="T7857" t="s">
        <v>45</v>
      </c>
      <c r="U7857">
        <v>27100002362333</v>
      </c>
      <c r="V7857">
        <v>10249202438786</v>
      </c>
      <c r="W7857">
        <v>1</v>
      </c>
    </row>
    <row r="7858" spans="1:23">
      <c r="A7858">
        <v>29</v>
      </c>
      <c r="B7858" s="1">
        <v>45123</v>
      </c>
      <c r="C7858" t="s">
        <v>33</v>
      </c>
      <c r="D7858" t="s">
        <v>69</v>
      </c>
      <c r="E7858" t="s">
        <v>4</v>
      </c>
      <c r="F7858" t="s">
        <v>35</v>
      </c>
      <c r="G7858" t="s">
        <v>36</v>
      </c>
      <c r="H7858" t="s">
        <v>37</v>
      </c>
      <c r="I7858" t="s">
        <v>38</v>
      </c>
      <c r="J7858" t="s">
        <v>58</v>
      </c>
      <c r="K7858" s="2">
        <v>10000</v>
      </c>
      <c r="L7858">
        <v>10000</v>
      </c>
      <c r="M7858" t="s">
        <v>48</v>
      </c>
      <c r="N7858" t="s">
        <v>49</v>
      </c>
      <c r="O7858" t="s">
        <v>50</v>
      </c>
      <c r="P7858" t="s">
        <v>6</v>
      </c>
      <c r="Q7858">
        <v>23926372</v>
      </c>
      <c r="R7858" t="s">
        <v>220</v>
      </c>
      <c r="S7858" t="s">
        <v>44</v>
      </c>
      <c r="T7858" t="s">
        <v>45</v>
      </c>
      <c r="U7858">
        <v>21100002162112</v>
      </c>
      <c r="V7858">
        <v>10249123801394</v>
      </c>
      <c r="W7858">
        <v>1</v>
      </c>
    </row>
    <row r="7859" spans="1:23">
      <c r="A7859">
        <v>29</v>
      </c>
      <c r="B7859" s="1">
        <v>45124</v>
      </c>
      <c r="C7859" t="s">
        <v>33</v>
      </c>
      <c r="D7859" t="s">
        <v>56</v>
      </c>
      <c r="E7859" t="s">
        <v>4</v>
      </c>
      <c r="F7859" t="s">
        <v>35</v>
      </c>
      <c r="G7859" t="s">
        <v>36</v>
      </c>
      <c r="H7859" t="s">
        <v>37</v>
      </c>
      <c r="I7859" t="s">
        <v>53</v>
      </c>
      <c r="J7859" t="s">
        <v>39</v>
      </c>
      <c r="K7859" s="2">
        <v>3020</v>
      </c>
      <c r="L7859">
        <v>3020</v>
      </c>
      <c r="M7859" t="s">
        <v>40</v>
      </c>
      <c r="N7859" t="s">
        <v>41</v>
      </c>
      <c r="O7859" t="s">
        <v>54</v>
      </c>
      <c r="P7859" t="s">
        <v>10</v>
      </c>
      <c r="Q7859">
        <v>3120732</v>
      </c>
      <c r="R7859" t="s">
        <v>86</v>
      </c>
      <c r="S7859" t="s">
        <v>44</v>
      </c>
      <c r="T7859" t="s">
        <v>45</v>
      </c>
      <c r="U7859">
        <v>9100002215888</v>
      </c>
      <c r="V7859">
        <v>10249148532070</v>
      </c>
      <c r="W7859">
        <v>1</v>
      </c>
    </row>
    <row r="7860" spans="1:23">
      <c r="A7860">
        <v>29</v>
      </c>
      <c r="B7860" s="1">
        <v>45127</v>
      </c>
      <c r="C7860" t="s">
        <v>33</v>
      </c>
      <c r="D7860" t="s">
        <v>34</v>
      </c>
      <c r="E7860" t="s">
        <v>3</v>
      </c>
      <c r="F7860" t="s">
        <v>35</v>
      </c>
      <c r="G7860" t="s">
        <v>36</v>
      </c>
      <c r="H7860" t="s">
        <v>37</v>
      </c>
      <c r="I7860" t="s">
        <v>38</v>
      </c>
      <c r="J7860" t="s">
        <v>39</v>
      </c>
      <c r="K7860" s="2">
        <v>2180</v>
      </c>
      <c r="L7860">
        <v>1090</v>
      </c>
      <c r="M7860" t="s">
        <v>40</v>
      </c>
      <c r="N7860" t="s">
        <v>41</v>
      </c>
      <c r="O7860" t="s">
        <v>54</v>
      </c>
      <c r="P7860" t="s">
        <v>10</v>
      </c>
      <c r="Q7860">
        <v>31158380</v>
      </c>
      <c r="R7860" t="s">
        <v>160</v>
      </c>
      <c r="S7860" t="s">
        <v>44</v>
      </c>
      <c r="T7860" t="s">
        <v>45</v>
      </c>
      <c r="U7860">
        <v>30100002624242</v>
      </c>
      <c r="V7860">
        <v>10249349792382</v>
      </c>
      <c r="W7860">
        <v>2</v>
      </c>
    </row>
    <row r="7861" spans="1:23">
      <c r="A7861">
        <v>29</v>
      </c>
      <c r="B7861" s="1">
        <v>45124</v>
      </c>
      <c r="C7861" t="s">
        <v>33</v>
      </c>
      <c r="D7861" t="s">
        <v>69</v>
      </c>
      <c r="E7861" t="s">
        <v>4</v>
      </c>
      <c r="F7861" t="s">
        <v>62</v>
      </c>
      <c r="G7861" t="s">
        <v>36</v>
      </c>
      <c r="H7861" t="s">
        <v>37</v>
      </c>
      <c r="I7861" t="s">
        <v>38</v>
      </c>
      <c r="J7861" t="s">
        <v>58</v>
      </c>
      <c r="K7861" s="2">
        <v>5040</v>
      </c>
      <c r="L7861">
        <v>5040</v>
      </c>
      <c r="M7861" t="s">
        <v>48</v>
      </c>
      <c r="N7861" t="s">
        <v>49</v>
      </c>
      <c r="O7861" t="s">
        <v>50</v>
      </c>
      <c r="P7861" t="s">
        <v>11</v>
      </c>
      <c r="Q7861">
        <v>10843572</v>
      </c>
      <c r="R7861" t="s">
        <v>78</v>
      </c>
      <c r="S7861" t="s">
        <v>44</v>
      </c>
      <c r="T7861" t="s">
        <v>45</v>
      </c>
      <c r="U7861">
        <v>26100002377033</v>
      </c>
      <c r="V7861">
        <v>10249207418015</v>
      </c>
      <c r="W7861">
        <v>1</v>
      </c>
    </row>
    <row r="7862" spans="1:23">
      <c r="A7862">
        <v>29</v>
      </c>
      <c r="B7862" s="1">
        <v>45126</v>
      </c>
      <c r="C7862" t="s">
        <v>33</v>
      </c>
      <c r="D7862" t="s">
        <v>131</v>
      </c>
      <c r="E7862" t="s">
        <v>3</v>
      </c>
      <c r="F7862" t="s">
        <v>35</v>
      </c>
      <c r="G7862" t="s">
        <v>36</v>
      </c>
      <c r="H7862" t="s">
        <v>37</v>
      </c>
      <c r="I7862" t="s">
        <v>90</v>
      </c>
      <c r="J7862" t="s">
        <v>47</v>
      </c>
      <c r="K7862" s="2">
        <v>1580</v>
      </c>
      <c r="L7862">
        <v>1580</v>
      </c>
      <c r="M7862" t="s">
        <v>155</v>
      </c>
      <c r="N7862" t="s">
        <v>156</v>
      </c>
      <c r="O7862" t="s">
        <v>157</v>
      </c>
      <c r="P7862" t="s">
        <v>158</v>
      </c>
      <c r="Q7862">
        <v>23741898</v>
      </c>
      <c r="R7862" t="s">
        <v>604</v>
      </c>
      <c r="S7862" t="s">
        <v>44</v>
      </c>
      <c r="T7862" t="s">
        <v>45</v>
      </c>
      <c r="U7862">
        <v>11100002688647</v>
      </c>
      <c r="V7862">
        <v>10249315655246</v>
      </c>
      <c r="W7862">
        <v>1</v>
      </c>
    </row>
    <row r="7863" spans="1:23">
      <c r="A7863">
        <v>29</v>
      </c>
      <c r="B7863" s="1">
        <v>45123</v>
      </c>
      <c r="C7863" t="s">
        <v>33</v>
      </c>
      <c r="D7863" t="s">
        <v>178</v>
      </c>
      <c r="E7863" t="s">
        <v>3</v>
      </c>
      <c r="F7863" t="s">
        <v>35</v>
      </c>
      <c r="G7863" t="s">
        <v>36</v>
      </c>
      <c r="H7863" t="s">
        <v>37</v>
      </c>
      <c r="I7863" t="s">
        <v>90</v>
      </c>
      <c r="J7863" t="s">
        <v>104</v>
      </c>
      <c r="K7863" s="2">
        <v>1160</v>
      </c>
      <c r="L7863">
        <v>1160</v>
      </c>
      <c r="M7863" t="s">
        <v>155</v>
      </c>
      <c r="N7863" t="s">
        <v>156</v>
      </c>
      <c r="O7863" t="s">
        <v>245</v>
      </c>
      <c r="P7863" t="s">
        <v>2257</v>
      </c>
      <c r="Q7863">
        <v>9216905</v>
      </c>
      <c r="R7863" t="s">
        <v>2258</v>
      </c>
      <c r="S7863" t="s">
        <v>44</v>
      </c>
      <c r="T7863" t="s">
        <v>45</v>
      </c>
      <c r="U7863">
        <v>28100002207822</v>
      </c>
      <c r="V7863">
        <v>10249145448872</v>
      </c>
      <c r="W7863">
        <v>1</v>
      </c>
    </row>
    <row r="7864" spans="1:23">
      <c r="A7864">
        <v>29</v>
      </c>
      <c r="B7864" s="1">
        <v>45127</v>
      </c>
      <c r="C7864" t="s">
        <v>33</v>
      </c>
      <c r="D7864" t="s">
        <v>89</v>
      </c>
      <c r="E7864" t="s">
        <v>4</v>
      </c>
      <c r="F7864" t="s">
        <v>35</v>
      </c>
      <c r="G7864" t="s">
        <v>36</v>
      </c>
      <c r="H7864" t="s">
        <v>37</v>
      </c>
      <c r="I7864" t="s">
        <v>90</v>
      </c>
      <c r="J7864" t="s">
        <v>47</v>
      </c>
      <c r="K7864" s="2">
        <v>1290</v>
      </c>
      <c r="L7864">
        <v>1290</v>
      </c>
      <c r="M7864" t="s">
        <v>91</v>
      </c>
      <c r="N7864" t="s">
        <v>127</v>
      </c>
      <c r="O7864" t="s">
        <v>128</v>
      </c>
      <c r="P7864" t="s">
        <v>129</v>
      </c>
      <c r="Q7864">
        <v>9891956</v>
      </c>
      <c r="R7864" t="s">
        <v>696</v>
      </c>
      <c r="S7864" t="s">
        <v>44</v>
      </c>
      <c r="T7864" t="s">
        <v>45</v>
      </c>
      <c r="U7864">
        <v>30100002817445</v>
      </c>
      <c r="V7864">
        <v>10249357961264</v>
      </c>
      <c r="W7864">
        <v>1</v>
      </c>
    </row>
    <row r="7865" spans="1:23">
      <c r="A7865">
        <v>29</v>
      </c>
      <c r="B7865" s="1">
        <v>45129</v>
      </c>
      <c r="C7865" t="s">
        <v>33</v>
      </c>
      <c r="D7865" t="s">
        <v>52</v>
      </c>
      <c r="E7865" t="s">
        <v>3</v>
      </c>
      <c r="F7865" t="s">
        <v>62</v>
      </c>
      <c r="G7865" t="s">
        <v>36</v>
      </c>
      <c r="H7865" t="s">
        <v>37</v>
      </c>
      <c r="I7865" t="s">
        <v>53</v>
      </c>
      <c r="J7865" t="s">
        <v>58</v>
      </c>
      <c r="K7865" s="2">
        <v>4680</v>
      </c>
      <c r="L7865">
        <v>4680</v>
      </c>
      <c r="M7865" t="s">
        <v>40</v>
      </c>
      <c r="N7865" t="s">
        <v>41</v>
      </c>
      <c r="O7865" t="s">
        <v>42</v>
      </c>
      <c r="P7865" t="s">
        <v>8</v>
      </c>
      <c r="Q7865">
        <v>5305393</v>
      </c>
      <c r="R7865" t="s">
        <v>550</v>
      </c>
      <c r="S7865" t="s">
        <v>44</v>
      </c>
      <c r="T7865" t="s">
        <v>45</v>
      </c>
      <c r="U7865">
        <v>1100003075351</v>
      </c>
      <c r="V7865">
        <v>10249459254915</v>
      </c>
      <c r="W7865">
        <v>1</v>
      </c>
    </row>
    <row r="7866" spans="1:23">
      <c r="A7866">
        <v>29</v>
      </c>
      <c r="B7866" s="1">
        <v>45128</v>
      </c>
      <c r="C7866" t="s">
        <v>33</v>
      </c>
      <c r="D7866" t="s">
        <v>89</v>
      </c>
      <c r="E7866" t="s">
        <v>3</v>
      </c>
      <c r="F7866" t="s">
        <v>35</v>
      </c>
      <c r="G7866" t="s">
        <v>36</v>
      </c>
      <c r="H7866" t="s">
        <v>37</v>
      </c>
      <c r="I7866" t="s">
        <v>38</v>
      </c>
      <c r="J7866" t="s">
        <v>58</v>
      </c>
      <c r="K7866" s="2">
        <v>10000</v>
      </c>
      <c r="L7866">
        <v>10000</v>
      </c>
      <c r="M7866" t="s">
        <v>48</v>
      </c>
      <c r="N7866" t="s">
        <v>49</v>
      </c>
      <c r="O7866" t="s">
        <v>50</v>
      </c>
      <c r="P7866" t="s">
        <v>6</v>
      </c>
      <c r="Q7866">
        <v>17053211</v>
      </c>
      <c r="R7866" t="s">
        <v>1015</v>
      </c>
      <c r="S7866" t="s">
        <v>44</v>
      </c>
      <c r="T7866" t="s">
        <v>45</v>
      </c>
      <c r="U7866">
        <v>16100002967061</v>
      </c>
      <c r="V7866">
        <v>10249415664854</v>
      </c>
      <c r="W7866">
        <v>1</v>
      </c>
    </row>
    <row r="7867" spans="1:23">
      <c r="A7867">
        <v>29</v>
      </c>
      <c r="B7867" s="1">
        <v>45124</v>
      </c>
      <c r="C7867" t="s">
        <v>33</v>
      </c>
      <c r="D7867" t="s">
        <v>52</v>
      </c>
      <c r="E7867" t="s">
        <v>4</v>
      </c>
      <c r="F7867" t="s">
        <v>35</v>
      </c>
      <c r="G7867" t="s">
        <v>36</v>
      </c>
      <c r="H7867" t="s">
        <v>37</v>
      </c>
      <c r="I7867" t="s">
        <v>96</v>
      </c>
      <c r="J7867" t="s">
        <v>39</v>
      </c>
      <c r="K7867" s="2">
        <v>12000</v>
      </c>
      <c r="L7867">
        <v>1200</v>
      </c>
      <c r="M7867" t="s">
        <v>40</v>
      </c>
      <c r="N7867" t="s">
        <v>41</v>
      </c>
      <c r="O7867" t="s">
        <v>54</v>
      </c>
      <c r="P7867" t="s">
        <v>10</v>
      </c>
      <c r="Q7867">
        <v>108940</v>
      </c>
      <c r="R7867" t="s">
        <v>55</v>
      </c>
      <c r="S7867" t="s">
        <v>44</v>
      </c>
      <c r="T7867" t="s">
        <v>45</v>
      </c>
      <c r="U7867">
        <v>19100002216423</v>
      </c>
      <c r="V7867">
        <v>10249147674592</v>
      </c>
      <c r="W7867">
        <v>10</v>
      </c>
    </row>
    <row r="7868" spans="1:23">
      <c r="A7868">
        <v>29</v>
      </c>
      <c r="B7868" s="1">
        <v>45128</v>
      </c>
      <c r="C7868" t="s">
        <v>33</v>
      </c>
      <c r="D7868" t="s">
        <v>69</v>
      </c>
      <c r="E7868" t="s">
        <v>4</v>
      </c>
      <c r="F7868" t="s">
        <v>35</v>
      </c>
      <c r="G7868" t="s">
        <v>36</v>
      </c>
      <c r="H7868" t="s">
        <v>37</v>
      </c>
      <c r="I7868" t="s">
        <v>38</v>
      </c>
      <c r="J7868" t="s">
        <v>58</v>
      </c>
      <c r="K7868" s="2">
        <v>3180</v>
      </c>
      <c r="L7868">
        <v>3180</v>
      </c>
      <c r="M7868" t="s">
        <v>64</v>
      </c>
      <c r="N7868" t="s">
        <v>65</v>
      </c>
      <c r="O7868" t="s">
        <v>66</v>
      </c>
      <c r="P7868" t="s">
        <v>67</v>
      </c>
      <c r="Q7868">
        <v>11217650</v>
      </c>
      <c r="R7868" t="s">
        <v>206</v>
      </c>
      <c r="S7868" t="s">
        <v>44</v>
      </c>
      <c r="T7868" t="s">
        <v>45</v>
      </c>
      <c r="U7868">
        <v>32100002961074</v>
      </c>
      <c r="V7868">
        <v>10249413028341</v>
      </c>
      <c r="W7868">
        <v>1</v>
      </c>
    </row>
    <row r="7869" spans="1:23">
      <c r="A7869">
        <v>29</v>
      </c>
      <c r="B7869" s="1">
        <v>45125</v>
      </c>
      <c r="C7869" t="s">
        <v>33</v>
      </c>
      <c r="D7869" t="s">
        <v>99</v>
      </c>
      <c r="E7869" t="s">
        <v>4</v>
      </c>
      <c r="F7869" t="s">
        <v>35</v>
      </c>
      <c r="G7869" t="s">
        <v>36</v>
      </c>
      <c r="H7869" t="s">
        <v>37</v>
      </c>
      <c r="I7869" t="s">
        <v>90</v>
      </c>
      <c r="J7869" t="s">
        <v>82</v>
      </c>
      <c r="K7869" s="2">
        <v>500</v>
      </c>
      <c r="L7869">
        <v>500</v>
      </c>
      <c r="M7869" t="s">
        <v>179</v>
      </c>
      <c r="N7869" t="s">
        <v>608</v>
      </c>
      <c r="O7869" t="s">
        <v>609</v>
      </c>
      <c r="P7869" t="s">
        <v>610</v>
      </c>
      <c r="Q7869">
        <v>34713896</v>
      </c>
      <c r="R7869" t="s">
        <v>2259</v>
      </c>
      <c r="S7869" t="s">
        <v>44</v>
      </c>
      <c r="T7869" t="s">
        <v>45</v>
      </c>
      <c r="U7869">
        <v>5100002483162</v>
      </c>
      <c r="V7869">
        <v>10249242303366</v>
      </c>
      <c r="W7869">
        <v>1</v>
      </c>
    </row>
    <row r="7870" spans="1:23">
      <c r="A7870">
        <v>29</v>
      </c>
      <c r="B7870" s="1">
        <v>45127</v>
      </c>
      <c r="C7870" t="s">
        <v>33</v>
      </c>
      <c r="D7870" t="s">
        <v>61</v>
      </c>
      <c r="E7870" t="s">
        <v>4</v>
      </c>
      <c r="F7870" t="s">
        <v>62</v>
      </c>
      <c r="G7870" t="s">
        <v>36</v>
      </c>
      <c r="H7870" t="s">
        <v>37</v>
      </c>
      <c r="I7870" t="s">
        <v>53</v>
      </c>
      <c r="J7870" t="s">
        <v>58</v>
      </c>
      <c r="K7870" s="2">
        <v>1760</v>
      </c>
      <c r="L7870">
        <v>1760</v>
      </c>
      <c r="M7870" t="s">
        <v>40</v>
      </c>
      <c r="N7870" t="s">
        <v>41</v>
      </c>
      <c r="O7870" t="s">
        <v>83</v>
      </c>
      <c r="P7870" t="s">
        <v>12</v>
      </c>
      <c r="Q7870">
        <v>12610580</v>
      </c>
      <c r="R7870" t="s">
        <v>442</v>
      </c>
      <c r="S7870" t="s">
        <v>44</v>
      </c>
      <c r="T7870" t="s">
        <v>45</v>
      </c>
      <c r="U7870">
        <v>27100002796350</v>
      </c>
      <c r="V7870">
        <v>10249356699116</v>
      </c>
      <c r="W7870">
        <v>1</v>
      </c>
    </row>
    <row r="7871" spans="1:23">
      <c r="A7871">
        <v>29</v>
      </c>
      <c r="B7871" s="1">
        <v>45126</v>
      </c>
      <c r="C7871" t="s">
        <v>33</v>
      </c>
      <c r="D7871" t="s">
        <v>199</v>
      </c>
      <c r="E7871" t="s">
        <v>3</v>
      </c>
      <c r="F7871" t="s">
        <v>35</v>
      </c>
      <c r="G7871" t="s">
        <v>36</v>
      </c>
      <c r="H7871" t="s">
        <v>37</v>
      </c>
      <c r="I7871" t="s">
        <v>90</v>
      </c>
      <c r="J7871" t="s">
        <v>58</v>
      </c>
      <c r="K7871" s="2">
        <v>3000</v>
      </c>
      <c r="L7871">
        <v>1500</v>
      </c>
      <c r="M7871" t="s">
        <v>40</v>
      </c>
      <c r="N7871" t="s">
        <v>41</v>
      </c>
      <c r="O7871" t="s">
        <v>42</v>
      </c>
      <c r="P7871" t="s">
        <v>124</v>
      </c>
      <c r="Q7871">
        <v>33471354</v>
      </c>
      <c r="R7871" t="s">
        <v>638</v>
      </c>
      <c r="S7871" t="s">
        <v>143</v>
      </c>
      <c r="T7871" t="s">
        <v>258</v>
      </c>
      <c r="U7871">
        <v>15100002600625</v>
      </c>
      <c r="V7871">
        <v>10249285094532</v>
      </c>
      <c r="W7871">
        <v>2</v>
      </c>
    </row>
    <row r="7872" spans="1:23">
      <c r="A7872">
        <v>29</v>
      </c>
      <c r="B7872" s="1">
        <v>45129</v>
      </c>
      <c r="C7872" t="s">
        <v>33</v>
      </c>
      <c r="D7872" t="s">
        <v>111</v>
      </c>
      <c r="E7872" t="s">
        <v>3</v>
      </c>
      <c r="F7872" t="s">
        <v>35</v>
      </c>
      <c r="G7872" t="s">
        <v>36</v>
      </c>
      <c r="H7872" t="s">
        <v>37</v>
      </c>
      <c r="I7872" t="s">
        <v>53</v>
      </c>
      <c r="J7872" t="s">
        <v>45</v>
      </c>
      <c r="K7872" s="2">
        <v>1290</v>
      </c>
      <c r="L7872">
        <v>1290</v>
      </c>
      <c r="M7872" t="s">
        <v>40</v>
      </c>
      <c r="N7872" t="s">
        <v>41</v>
      </c>
      <c r="O7872" t="s">
        <v>54</v>
      </c>
      <c r="P7872" t="s">
        <v>10</v>
      </c>
      <c r="Q7872">
        <v>3667028</v>
      </c>
      <c r="R7872" t="s">
        <v>290</v>
      </c>
      <c r="S7872" t="s">
        <v>44</v>
      </c>
      <c r="T7872" t="s">
        <v>45</v>
      </c>
      <c r="U7872">
        <v>23100003035201</v>
      </c>
      <c r="V7872">
        <v>10249441765345</v>
      </c>
      <c r="W7872">
        <v>1</v>
      </c>
    </row>
    <row r="7873" spans="1:23">
      <c r="A7873">
        <v>29</v>
      </c>
      <c r="B7873" s="1">
        <v>45129</v>
      </c>
      <c r="C7873" t="s">
        <v>33</v>
      </c>
      <c r="D7873" t="s">
        <v>76</v>
      </c>
      <c r="E7873" t="s">
        <v>3</v>
      </c>
      <c r="F7873" t="s">
        <v>35</v>
      </c>
      <c r="G7873" t="s">
        <v>36</v>
      </c>
      <c r="H7873" t="s">
        <v>37</v>
      </c>
      <c r="I7873" t="s">
        <v>38</v>
      </c>
      <c r="J7873" t="s">
        <v>47</v>
      </c>
      <c r="K7873" s="2">
        <v>1890</v>
      </c>
      <c r="L7873">
        <v>1890</v>
      </c>
      <c r="M7873" t="s">
        <v>64</v>
      </c>
      <c r="N7873" t="s">
        <v>65</v>
      </c>
      <c r="O7873" t="s">
        <v>66</v>
      </c>
      <c r="P7873" t="s">
        <v>67</v>
      </c>
      <c r="Q7873">
        <v>7618604</v>
      </c>
      <c r="R7873" t="s">
        <v>1483</v>
      </c>
      <c r="S7873" t="s">
        <v>44</v>
      </c>
      <c r="T7873" t="s">
        <v>45</v>
      </c>
      <c r="U7873">
        <v>21100003108478</v>
      </c>
      <c r="V7873">
        <v>10249463759780</v>
      </c>
      <c r="W7873">
        <v>1</v>
      </c>
    </row>
    <row r="7874" spans="1:23">
      <c r="A7874">
        <v>29</v>
      </c>
      <c r="B7874" s="1">
        <v>45123</v>
      </c>
      <c r="C7874" t="s">
        <v>33</v>
      </c>
      <c r="D7874" t="s">
        <v>99</v>
      </c>
      <c r="E7874" t="s">
        <v>3</v>
      </c>
      <c r="F7874" t="s">
        <v>35</v>
      </c>
      <c r="G7874" t="s">
        <v>36</v>
      </c>
      <c r="H7874" t="s">
        <v>37</v>
      </c>
      <c r="I7874" t="s">
        <v>38</v>
      </c>
      <c r="J7874" t="s">
        <v>39</v>
      </c>
      <c r="K7874" s="2">
        <v>10000</v>
      </c>
      <c r="L7874">
        <v>10000</v>
      </c>
      <c r="M7874" t="s">
        <v>48</v>
      </c>
      <c r="N7874" t="s">
        <v>49</v>
      </c>
      <c r="O7874" t="s">
        <v>50</v>
      </c>
      <c r="P7874" t="s">
        <v>6</v>
      </c>
      <c r="Q7874">
        <v>15519623</v>
      </c>
      <c r="R7874" t="s">
        <v>185</v>
      </c>
      <c r="S7874" t="s">
        <v>44</v>
      </c>
      <c r="T7874" t="s">
        <v>45</v>
      </c>
      <c r="U7874">
        <v>12100002201632</v>
      </c>
      <c r="V7874">
        <v>10249142818526</v>
      </c>
      <c r="W7874">
        <v>1</v>
      </c>
    </row>
    <row r="7875" spans="1:23">
      <c r="A7875">
        <v>29</v>
      </c>
      <c r="B7875" s="1">
        <v>45124</v>
      </c>
      <c r="C7875" t="s">
        <v>33</v>
      </c>
      <c r="D7875" t="s">
        <v>34</v>
      </c>
      <c r="E7875" t="s">
        <v>3</v>
      </c>
      <c r="F7875" t="s">
        <v>35</v>
      </c>
      <c r="G7875" t="s">
        <v>36</v>
      </c>
      <c r="H7875" t="s">
        <v>37</v>
      </c>
      <c r="I7875" t="s">
        <v>38</v>
      </c>
      <c r="J7875" t="s">
        <v>39</v>
      </c>
      <c r="K7875" s="2">
        <v>2700</v>
      </c>
      <c r="L7875">
        <v>2700</v>
      </c>
      <c r="M7875" t="s">
        <v>40</v>
      </c>
      <c r="N7875" t="s">
        <v>41</v>
      </c>
      <c r="O7875" t="s">
        <v>42</v>
      </c>
      <c r="P7875" t="s">
        <v>5</v>
      </c>
      <c r="Q7875">
        <v>33499336</v>
      </c>
      <c r="R7875" t="s">
        <v>114</v>
      </c>
      <c r="S7875" t="s">
        <v>44</v>
      </c>
      <c r="T7875" t="s">
        <v>45</v>
      </c>
      <c r="U7875">
        <v>20100002411621</v>
      </c>
      <c r="V7875">
        <v>10249216857084</v>
      </c>
      <c r="W7875">
        <v>1</v>
      </c>
    </row>
    <row r="7876" spans="1:23">
      <c r="A7876">
        <v>29</v>
      </c>
      <c r="B7876" s="1">
        <v>45124</v>
      </c>
      <c r="C7876" t="s">
        <v>33</v>
      </c>
      <c r="D7876" t="s">
        <v>199</v>
      </c>
      <c r="E7876" t="s">
        <v>3</v>
      </c>
      <c r="F7876" t="s">
        <v>35</v>
      </c>
      <c r="G7876" t="s">
        <v>36</v>
      </c>
      <c r="H7876" t="s">
        <v>37</v>
      </c>
      <c r="I7876" t="s">
        <v>53</v>
      </c>
      <c r="J7876" t="s">
        <v>58</v>
      </c>
      <c r="K7876" s="2">
        <v>5000</v>
      </c>
      <c r="L7876">
        <v>5000</v>
      </c>
      <c r="M7876" t="s">
        <v>48</v>
      </c>
      <c r="N7876" t="s">
        <v>49</v>
      </c>
      <c r="O7876" t="s">
        <v>50</v>
      </c>
      <c r="P7876" t="s">
        <v>6</v>
      </c>
      <c r="Q7876">
        <v>23420533</v>
      </c>
      <c r="R7876" t="s">
        <v>719</v>
      </c>
      <c r="S7876" t="s">
        <v>44</v>
      </c>
      <c r="T7876" t="s">
        <v>45</v>
      </c>
      <c r="U7876">
        <v>10100002239372</v>
      </c>
      <c r="V7876">
        <v>10249194606151</v>
      </c>
      <c r="W7876">
        <v>1</v>
      </c>
    </row>
    <row r="7877" spans="1:23">
      <c r="A7877">
        <v>29</v>
      </c>
      <c r="B7877" s="1">
        <v>45126</v>
      </c>
      <c r="C7877" t="s">
        <v>33</v>
      </c>
      <c r="D7877" t="s">
        <v>551</v>
      </c>
      <c r="E7877" t="s">
        <v>3</v>
      </c>
      <c r="F7877" t="s">
        <v>35</v>
      </c>
      <c r="G7877" t="s">
        <v>36</v>
      </c>
      <c r="H7877" t="s">
        <v>37</v>
      </c>
      <c r="I7877" t="s">
        <v>38</v>
      </c>
      <c r="J7877" t="s">
        <v>39</v>
      </c>
      <c r="K7877" s="2">
        <v>8350</v>
      </c>
      <c r="L7877">
        <v>8350</v>
      </c>
      <c r="M7877" t="s">
        <v>40</v>
      </c>
      <c r="N7877" t="s">
        <v>41</v>
      </c>
      <c r="O7877" t="s">
        <v>42</v>
      </c>
      <c r="P7877" t="s">
        <v>8</v>
      </c>
      <c r="Q7877">
        <v>13631055</v>
      </c>
      <c r="R7877" t="s">
        <v>282</v>
      </c>
      <c r="S7877" t="s">
        <v>44</v>
      </c>
      <c r="T7877" t="s">
        <v>45</v>
      </c>
      <c r="U7877">
        <v>10100002686868</v>
      </c>
      <c r="V7877">
        <v>10249315444141</v>
      </c>
      <c r="W7877">
        <v>1</v>
      </c>
    </row>
    <row r="7878" spans="1:23">
      <c r="A7878">
        <v>29</v>
      </c>
      <c r="B7878" s="1">
        <v>45128</v>
      </c>
      <c r="C7878" t="s">
        <v>33</v>
      </c>
      <c r="D7878" t="s">
        <v>138</v>
      </c>
      <c r="E7878" t="s">
        <v>4</v>
      </c>
      <c r="F7878" t="s">
        <v>35</v>
      </c>
      <c r="G7878" t="s">
        <v>36</v>
      </c>
      <c r="H7878" t="s">
        <v>37</v>
      </c>
      <c r="I7878" t="s">
        <v>53</v>
      </c>
      <c r="J7878" t="s">
        <v>82</v>
      </c>
      <c r="K7878" s="2">
        <v>200</v>
      </c>
      <c r="L7878">
        <v>200</v>
      </c>
      <c r="M7878" t="s">
        <v>155</v>
      </c>
      <c r="N7878" t="s">
        <v>254</v>
      </c>
      <c r="O7878" t="s">
        <v>1115</v>
      </c>
      <c r="P7878" t="s">
        <v>1213</v>
      </c>
      <c r="Q7878">
        <v>33122794</v>
      </c>
      <c r="R7878" t="s">
        <v>2260</v>
      </c>
      <c r="S7878" t="s">
        <v>44</v>
      </c>
      <c r="T7878" t="s">
        <v>45</v>
      </c>
      <c r="U7878">
        <v>29100002976267</v>
      </c>
      <c r="V7878">
        <v>10249418391586</v>
      </c>
      <c r="W7878">
        <v>1</v>
      </c>
    </row>
    <row r="7879" spans="1:23">
      <c r="A7879">
        <v>29</v>
      </c>
      <c r="B7879" s="1">
        <v>45128</v>
      </c>
      <c r="C7879" t="s">
        <v>33</v>
      </c>
      <c r="D7879" t="s">
        <v>69</v>
      </c>
      <c r="E7879" t="s">
        <v>3</v>
      </c>
      <c r="F7879" t="s">
        <v>62</v>
      </c>
      <c r="G7879" t="s">
        <v>36</v>
      </c>
      <c r="H7879" t="s">
        <v>37</v>
      </c>
      <c r="I7879" t="s">
        <v>38</v>
      </c>
      <c r="J7879" t="s">
        <v>39</v>
      </c>
      <c r="K7879" s="2">
        <v>10000</v>
      </c>
      <c r="L7879">
        <v>10000</v>
      </c>
      <c r="M7879" t="s">
        <v>48</v>
      </c>
      <c r="N7879" t="s">
        <v>49</v>
      </c>
      <c r="O7879" t="s">
        <v>50</v>
      </c>
      <c r="P7879" t="s">
        <v>6</v>
      </c>
      <c r="Q7879">
        <v>11623356</v>
      </c>
      <c r="R7879" t="s">
        <v>122</v>
      </c>
      <c r="S7879" t="s">
        <v>44</v>
      </c>
      <c r="T7879" t="s">
        <v>45</v>
      </c>
      <c r="U7879">
        <v>12100002889259</v>
      </c>
      <c r="V7879">
        <v>10249389336060</v>
      </c>
      <c r="W7879">
        <v>1</v>
      </c>
    </row>
    <row r="7880" spans="1:23">
      <c r="A7880">
        <v>29</v>
      </c>
      <c r="B7880" s="1">
        <v>45123</v>
      </c>
      <c r="C7880" t="s">
        <v>33</v>
      </c>
      <c r="D7880" t="s">
        <v>69</v>
      </c>
      <c r="E7880" t="s">
        <v>3</v>
      </c>
      <c r="F7880" t="s">
        <v>62</v>
      </c>
      <c r="G7880" t="s">
        <v>36</v>
      </c>
      <c r="H7880" t="s">
        <v>37</v>
      </c>
      <c r="I7880" t="s">
        <v>38</v>
      </c>
      <c r="J7880" t="s">
        <v>58</v>
      </c>
      <c r="K7880" s="2">
        <v>10000</v>
      </c>
      <c r="L7880">
        <v>10000</v>
      </c>
      <c r="M7880" t="s">
        <v>48</v>
      </c>
      <c r="N7880" t="s">
        <v>49</v>
      </c>
      <c r="O7880" t="s">
        <v>50</v>
      </c>
      <c r="P7880" t="s">
        <v>6</v>
      </c>
      <c r="Q7880">
        <v>11623356</v>
      </c>
      <c r="R7880" t="s">
        <v>122</v>
      </c>
      <c r="S7880" t="s">
        <v>44</v>
      </c>
      <c r="T7880" t="s">
        <v>45</v>
      </c>
      <c r="U7880">
        <v>13100002192389</v>
      </c>
      <c r="V7880">
        <v>10249141554363</v>
      </c>
      <c r="W7880">
        <v>1</v>
      </c>
    </row>
    <row r="7881" spans="1:23">
      <c r="A7881">
        <v>29</v>
      </c>
      <c r="B7881" s="1">
        <v>45124</v>
      </c>
      <c r="C7881" t="s">
        <v>33</v>
      </c>
      <c r="D7881" t="s">
        <v>52</v>
      </c>
      <c r="E7881" t="s">
        <v>3</v>
      </c>
      <c r="F7881" t="s">
        <v>62</v>
      </c>
      <c r="G7881" t="s">
        <v>36</v>
      </c>
      <c r="H7881" t="s">
        <v>37</v>
      </c>
      <c r="I7881" t="s">
        <v>38</v>
      </c>
      <c r="J7881" t="s">
        <v>39</v>
      </c>
      <c r="K7881" s="2">
        <v>4950</v>
      </c>
      <c r="L7881">
        <v>4950</v>
      </c>
      <c r="M7881" t="s">
        <v>240</v>
      </c>
      <c r="N7881" t="s">
        <v>241</v>
      </c>
      <c r="O7881" t="s">
        <v>242</v>
      </c>
      <c r="P7881" t="s">
        <v>243</v>
      </c>
      <c r="Q7881">
        <v>11505596</v>
      </c>
      <c r="R7881" t="s">
        <v>244</v>
      </c>
      <c r="S7881" t="s">
        <v>44</v>
      </c>
      <c r="T7881" t="s">
        <v>45</v>
      </c>
      <c r="U7881">
        <v>24100002394969</v>
      </c>
      <c r="V7881">
        <v>10249212454176</v>
      </c>
      <c r="W7881">
        <v>1</v>
      </c>
    </row>
    <row r="7882" spans="1:23">
      <c r="A7882">
        <v>29</v>
      </c>
      <c r="B7882" s="1">
        <v>45127</v>
      </c>
      <c r="C7882" t="s">
        <v>33</v>
      </c>
      <c r="D7882" t="s">
        <v>551</v>
      </c>
      <c r="E7882" t="s">
        <v>4</v>
      </c>
      <c r="F7882" t="s">
        <v>35</v>
      </c>
      <c r="G7882" t="s">
        <v>36</v>
      </c>
      <c r="H7882" t="s">
        <v>37</v>
      </c>
      <c r="I7882" t="s">
        <v>38</v>
      </c>
      <c r="J7882" t="s">
        <v>39</v>
      </c>
      <c r="K7882" s="2">
        <v>8350</v>
      </c>
      <c r="L7882">
        <v>8350</v>
      </c>
      <c r="M7882" t="s">
        <v>40</v>
      </c>
      <c r="N7882" t="s">
        <v>41</v>
      </c>
      <c r="O7882" t="s">
        <v>42</v>
      </c>
      <c r="P7882" t="s">
        <v>8</v>
      </c>
      <c r="Q7882">
        <v>13631055</v>
      </c>
      <c r="R7882" t="s">
        <v>282</v>
      </c>
      <c r="S7882" t="s">
        <v>44</v>
      </c>
      <c r="T7882" t="s">
        <v>45</v>
      </c>
      <c r="U7882">
        <v>6100002808915</v>
      </c>
      <c r="V7882">
        <v>10249363977602</v>
      </c>
      <c r="W7882">
        <v>1</v>
      </c>
    </row>
    <row r="7883" spans="1:23">
      <c r="A7883">
        <v>29</v>
      </c>
      <c r="B7883" s="1">
        <v>45129</v>
      </c>
      <c r="C7883" t="s">
        <v>33</v>
      </c>
      <c r="D7883" t="s">
        <v>61</v>
      </c>
      <c r="E7883" t="s">
        <v>4</v>
      </c>
      <c r="F7883" t="s">
        <v>57</v>
      </c>
      <c r="G7883" t="s">
        <v>36</v>
      </c>
      <c r="H7883" t="s">
        <v>37</v>
      </c>
      <c r="I7883" t="s">
        <v>38</v>
      </c>
      <c r="J7883" t="s">
        <v>47</v>
      </c>
      <c r="K7883" s="2">
        <v>8504</v>
      </c>
      <c r="L7883">
        <v>2126</v>
      </c>
      <c r="M7883" t="s">
        <v>40</v>
      </c>
      <c r="N7883" t="s">
        <v>41</v>
      </c>
      <c r="O7883" t="s">
        <v>42</v>
      </c>
      <c r="P7883" t="s">
        <v>8</v>
      </c>
      <c r="Q7883">
        <v>8929047</v>
      </c>
      <c r="R7883" t="s">
        <v>2261</v>
      </c>
      <c r="S7883" t="s">
        <v>44</v>
      </c>
      <c r="T7883" t="s">
        <v>45</v>
      </c>
      <c r="U7883">
        <v>23100003009071</v>
      </c>
      <c r="V7883">
        <v>10249432440273</v>
      </c>
      <c r="W7883">
        <v>4</v>
      </c>
    </row>
    <row r="7884" spans="1:23">
      <c r="A7884">
        <v>29</v>
      </c>
      <c r="B7884" s="1">
        <v>45124</v>
      </c>
      <c r="C7884" t="s">
        <v>33</v>
      </c>
      <c r="D7884" t="s">
        <v>111</v>
      </c>
      <c r="E7884" t="s">
        <v>3</v>
      </c>
      <c r="F7884" t="s">
        <v>35</v>
      </c>
      <c r="G7884" t="s">
        <v>36</v>
      </c>
      <c r="H7884" t="s">
        <v>37</v>
      </c>
      <c r="I7884" t="s">
        <v>53</v>
      </c>
      <c r="J7884" t="s">
        <v>39</v>
      </c>
      <c r="K7884" s="2">
        <v>3020</v>
      </c>
      <c r="L7884">
        <v>3020</v>
      </c>
      <c r="M7884" t="s">
        <v>40</v>
      </c>
      <c r="N7884" t="s">
        <v>41</v>
      </c>
      <c r="O7884" t="s">
        <v>54</v>
      </c>
      <c r="P7884" t="s">
        <v>10</v>
      </c>
      <c r="Q7884">
        <v>3120732</v>
      </c>
      <c r="R7884" t="s">
        <v>86</v>
      </c>
      <c r="S7884" t="s">
        <v>44</v>
      </c>
      <c r="T7884" t="s">
        <v>45</v>
      </c>
      <c r="U7884">
        <v>17100002259641</v>
      </c>
      <c r="V7884">
        <v>10249162515524</v>
      </c>
      <c r="W7884">
        <v>1</v>
      </c>
    </row>
    <row r="7885" spans="1:23">
      <c r="A7885">
        <v>29</v>
      </c>
      <c r="B7885" s="1">
        <v>45125</v>
      </c>
      <c r="C7885" t="s">
        <v>33</v>
      </c>
      <c r="D7885" t="s">
        <v>89</v>
      </c>
      <c r="E7885" t="s">
        <v>3</v>
      </c>
      <c r="F7885" t="s">
        <v>62</v>
      </c>
      <c r="G7885" t="s">
        <v>36</v>
      </c>
      <c r="H7885" t="s">
        <v>37</v>
      </c>
      <c r="I7885" t="s">
        <v>90</v>
      </c>
      <c r="J7885" t="s">
        <v>82</v>
      </c>
      <c r="K7885" s="2">
        <v>1700</v>
      </c>
      <c r="L7885">
        <v>1700</v>
      </c>
      <c r="M7885" t="s">
        <v>155</v>
      </c>
      <c r="N7885" t="s">
        <v>156</v>
      </c>
      <c r="O7885" t="s">
        <v>1471</v>
      </c>
      <c r="P7885" t="s">
        <v>1472</v>
      </c>
      <c r="Q7885">
        <v>8280235</v>
      </c>
      <c r="R7885" t="s">
        <v>1473</v>
      </c>
      <c r="S7885" t="s">
        <v>44</v>
      </c>
      <c r="T7885" t="s">
        <v>45</v>
      </c>
      <c r="U7885">
        <v>23100002472045</v>
      </c>
      <c r="V7885">
        <v>10249241209712</v>
      </c>
      <c r="W7885">
        <v>1</v>
      </c>
    </row>
    <row r="7886" spans="1:23">
      <c r="A7886">
        <v>29</v>
      </c>
      <c r="B7886" s="1">
        <v>45127</v>
      </c>
      <c r="C7886" t="s">
        <v>33</v>
      </c>
      <c r="D7886" t="s">
        <v>61</v>
      </c>
      <c r="E7886" t="s">
        <v>4</v>
      </c>
      <c r="F7886" t="s">
        <v>35</v>
      </c>
      <c r="G7886" t="s">
        <v>36</v>
      </c>
      <c r="H7886" t="s">
        <v>37</v>
      </c>
      <c r="I7886" t="s">
        <v>38</v>
      </c>
      <c r="J7886" t="s">
        <v>58</v>
      </c>
      <c r="K7886" s="2">
        <v>4190</v>
      </c>
      <c r="L7886">
        <v>4190</v>
      </c>
      <c r="M7886" t="s">
        <v>240</v>
      </c>
      <c r="N7886" t="s">
        <v>241</v>
      </c>
      <c r="O7886" t="s">
        <v>242</v>
      </c>
      <c r="P7886" t="s">
        <v>243</v>
      </c>
      <c r="Q7886">
        <v>22178844</v>
      </c>
      <c r="R7886" t="s">
        <v>506</v>
      </c>
      <c r="S7886" t="s">
        <v>44</v>
      </c>
      <c r="T7886" t="s">
        <v>45</v>
      </c>
      <c r="U7886">
        <v>23100002861803</v>
      </c>
      <c r="V7886">
        <v>10249378406385</v>
      </c>
      <c r="W7886">
        <v>1</v>
      </c>
    </row>
    <row r="7887" spans="1:23">
      <c r="A7887">
        <v>29</v>
      </c>
      <c r="B7887" s="1">
        <v>45127</v>
      </c>
      <c r="C7887" t="s">
        <v>33</v>
      </c>
      <c r="D7887" t="s">
        <v>69</v>
      </c>
      <c r="E7887" t="s">
        <v>3</v>
      </c>
      <c r="F7887" t="s">
        <v>62</v>
      </c>
      <c r="G7887" t="s">
        <v>36</v>
      </c>
      <c r="H7887" t="s">
        <v>37</v>
      </c>
      <c r="I7887" t="s">
        <v>38</v>
      </c>
      <c r="J7887" t="s">
        <v>47</v>
      </c>
      <c r="K7887" s="2">
        <v>5040</v>
      </c>
      <c r="L7887">
        <v>5040</v>
      </c>
      <c r="M7887" t="s">
        <v>48</v>
      </c>
      <c r="N7887" t="s">
        <v>49</v>
      </c>
      <c r="O7887" t="s">
        <v>50</v>
      </c>
      <c r="P7887" t="s">
        <v>11</v>
      </c>
      <c r="Q7887">
        <v>28009125</v>
      </c>
      <c r="R7887" t="s">
        <v>1237</v>
      </c>
      <c r="S7887" t="s">
        <v>44</v>
      </c>
      <c r="T7887" t="s">
        <v>45</v>
      </c>
      <c r="U7887">
        <v>3100002827110</v>
      </c>
      <c r="V7887">
        <v>10249360912276</v>
      </c>
      <c r="W7887">
        <v>1</v>
      </c>
    </row>
    <row r="7888" spans="1:23">
      <c r="A7888">
        <v>29</v>
      </c>
      <c r="B7888" s="1">
        <v>45126</v>
      </c>
      <c r="C7888" t="s">
        <v>33</v>
      </c>
      <c r="D7888" t="s">
        <v>89</v>
      </c>
      <c r="E7888" t="s">
        <v>4</v>
      </c>
      <c r="F7888" t="s">
        <v>62</v>
      </c>
      <c r="G7888" t="s">
        <v>36</v>
      </c>
      <c r="H7888" t="s">
        <v>37</v>
      </c>
      <c r="I7888" t="s">
        <v>90</v>
      </c>
      <c r="J7888" t="s">
        <v>47</v>
      </c>
      <c r="K7888" s="2">
        <v>9000</v>
      </c>
      <c r="L7888">
        <v>9000</v>
      </c>
      <c r="M7888" t="s">
        <v>155</v>
      </c>
      <c r="N7888" t="s">
        <v>224</v>
      </c>
      <c r="O7888" t="s">
        <v>225</v>
      </c>
      <c r="P7888" t="s">
        <v>226</v>
      </c>
      <c r="Q7888">
        <v>27455434</v>
      </c>
      <c r="R7888" t="s">
        <v>2182</v>
      </c>
      <c r="S7888" t="s">
        <v>44</v>
      </c>
      <c r="T7888" t="s">
        <v>45</v>
      </c>
      <c r="U7888">
        <v>4100002628790</v>
      </c>
      <c r="V7888">
        <v>10249293176382</v>
      </c>
      <c r="W7888">
        <v>1</v>
      </c>
    </row>
    <row r="7889" spans="1:23">
      <c r="A7889">
        <v>29</v>
      </c>
      <c r="B7889" s="1">
        <v>45123</v>
      </c>
      <c r="C7889" t="s">
        <v>33</v>
      </c>
      <c r="D7889" t="s">
        <v>56</v>
      </c>
      <c r="E7889" t="s">
        <v>4</v>
      </c>
      <c r="F7889" t="s">
        <v>62</v>
      </c>
      <c r="G7889" t="s">
        <v>36</v>
      </c>
      <c r="H7889" t="s">
        <v>37</v>
      </c>
      <c r="I7889" t="s">
        <v>53</v>
      </c>
      <c r="J7889" t="s">
        <v>58</v>
      </c>
      <c r="K7889" s="2">
        <v>1760</v>
      </c>
      <c r="L7889">
        <v>1760</v>
      </c>
      <c r="M7889" t="s">
        <v>40</v>
      </c>
      <c r="N7889" t="s">
        <v>41</v>
      </c>
      <c r="O7889" t="s">
        <v>83</v>
      </c>
      <c r="P7889" t="s">
        <v>12</v>
      </c>
      <c r="Q7889">
        <v>12610580</v>
      </c>
      <c r="R7889" t="s">
        <v>442</v>
      </c>
      <c r="S7889" t="s">
        <v>44</v>
      </c>
      <c r="T7889" t="s">
        <v>45</v>
      </c>
      <c r="U7889">
        <v>11100002232287</v>
      </c>
      <c r="V7889">
        <v>10249152549182</v>
      </c>
      <c r="W7889">
        <v>1</v>
      </c>
    </row>
    <row r="7890" spans="1:23">
      <c r="A7890">
        <v>29</v>
      </c>
      <c r="B7890" s="1">
        <v>45127</v>
      </c>
      <c r="C7890" t="s">
        <v>33</v>
      </c>
      <c r="D7890" t="s">
        <v>111</v>
      </c>
      <c r="E7890" t="s">
        <v>3</v>
      </c>
      <c r="F7890" t="s">
        <v>35</v>
      </c>
      <c r="G7890" t="s">
        <v>36</v>
      </c>
      <c r="H7890" t="s">
        <v>37</v>
      </c>
      <c r="I7890" t="s">
        <v>53</v>
      </c>
      <c r="J7890" t="s">
        <v>39</v>
      </c>
      <c r="K7890" s="2">
        <v>3000</v>
      </c>
      <c r="L7890">
        <v>1500</v>
      </c>
      <c r="M7890" t="s">
        <v>40</v>
      </c>
      <c r="N7890" t="s">
        <v>41</v>
      </c>
      <c r="O7890" t="s">
        <v>42</v>
      </c>
      <c r="P7890" t="s">
        <v>124</v>
      </c>
      <c r="Q7890">
        <v>33471355</v>
      </c>
      <c r="R7890" t="s">
        <v>409</v>
      </c>
      <c r="S7890" t="s">
        <v>44</v>
      </c>
      <c r="T7890" t="s">
        <v>45</v>
      </c>
      <c r="U7890">
        <v>1100002752480</v>
      </c>
      <c r="V7890">
        <v>10249343551554</v>
      </c>
      <c r="W7890">
        <v>2</v>
      </c>
    </row>
    <row r="7891" spans="1:23">
      <c r="A7891">
        <v>29</v>
      </c>
      <c r="B7891" s="1">
        <v>45126</v>
      </c>
      <c r="C7891" t="s">
        <v>33</v>
      </c>
      <c r="D7891" t="s">
        <v>138</v>
      </c>
      <c r="E7891" t="s">
        <v>4</v>
      </c>
      <c r="F7891" t="s">
        <v>35</v>
      </c>
      <c r="G7891" t="s">
        <v>36</v>
      </c>
      <c r="H7891" t="s">
        <v>37</v>
      </c>
      <c r="I7891" t="s">
        <v>38</v>
      </c>
      <c r="J7891" t="s">
        <v>47</v>
      </c>
      <c r="K7891" s="2">
        <v>6000</v>
      </c>
      <c r="L7891">
        <v>3000</v>
      </c>
      <c r="M7891" t="s">
        <v>40</v>
      </c>
      <c r="N7891" t="s">
        <v>41</v>
      </c>
      <c r="O7891" t="s">
        <v>83</v>
      </c>
      <c r="P7891" t="s">
        <v>84</v>
      </c>
      <c r="Q7891">
        <v>24090344</v>
      </c>
      <c r="R7891" t="s">
        <v>2079</v>
      </c>
      <c r="S7891" t="s">
        <v>44</v>
      </c>
      <c r="T7891" t="s">
        <v>45</v>
      </c>
      <c r="U7891">
        <v>20100002650981</v>
      </c>
      <c r="V7891">
        <v>10249302972871</v>
      </c>
      <c r="W7891">
        <v>2</v>
      </c>
    </row>
    <row r="7892" spans="1:23">
      <c r="A7892">
        <v>29</v>
      </c>
      <c r="B7892" s="1">
        <v>45125</v>
      </c>
      <c r="C7892" t="s">
        <v>33</v>
      </c>
      <c r="D7892" t="s">
        <v>176</v>
      </c>
      <c r="E7892" t="s">
        <v>4</v>
      </c>
      <c r="F7892" t="s">
        <v>35</v>
      </c>
      <c r="G7892" t="s">
        <v>36</v>
      </c>
      <c r="H7892" t="s">
        <v>37</v>
      </c>
      <c r="I7892" t="s">
        <v>38</v>
      </c>
      <c r="J7892" t="s">
        <v>82</v>
      </c>
      <c r="K7892" s="2">
        <v>5060</v>
      </c>
      <c r="L7892">
        <v>5060</v>
      </c>
      <c r="M7892" t="s">
        <v>48</v>
      </c>
      <c r="N7892" t="s">
        <v>49</v>
      </c>
      <c r="O7892" t="s">
        <v>50</v>
      </c>
      <c r="P7892" t="s">
        <v>11</v>
      </c>
      <c r="Q7892">
        <v>16136449</v>
      </c>
      <c r="R7892" t="s">
        <v>1600</v>
      </c>
      <c r="S7892" t="s">
        <v>44</v>
      </c>
      <c r="T7892" t="s">
        <v>45</v>
      </c>
      <c r="U7892">
        <v>22100002423992</v>
      </c>
      <c r="V7892">
        <v>10249225527380</v>
      </c>
      <c r="W7892">
        <v>1</v>
      </c>
    </row>
    <row r="7893" spans="1:23">
      <c r="A7893">
        <v>29</v>
      </c>
      <c r="B7893" s="1">
        <v>45123</v>
      </c>
      <c r="C7893" t="s">
        <v>33</v>
      </c>
      <c r="D7893" t="s">
        <v>89</v>
      </c>
      <c r="E7893" t="s">
        <v>3</v>
      </c>
      <c r="F7893" t="s">
        <v>35</v>
      </c>
      <c r="G7893" t="s">
        <v>36</v>
      </c>
      <c r="H7893" t="s">
        <v>37</v>
      </c>
      <c r="I7893" t="s">
        <v>38</v>
      </c>
      <c r="J7893" t="s">
        <v>82</v>
      </c>
      <c r="K7893" s="2">
        <v>1120</v>
      </c>
      <c r="L7893">
        <v>1120</v>
      </c>
      <c r="M7893" t="s">
        <v>91</v>
      </c>
      <c r="N7893" t="s">
        <v>646</v>
      </c>
      <c r="O7893" t="s">
        <v>1881</v>
      </c>
      <c r="P7893" t="s">
        <v>1882</v>
      </c>
      <c r="Q7893">
        <v>8964835</v>
      </c>
      <c r="R7893" t="s">
        <v>2262</v>
      </c>
      <c r="S7893" t="s">
        <v>44</v>
      </c>
      <c r="T7893" t="s">
        <v>45</v>
      </c>
      <c r="U7893">
        <v>12100002110486</v>
      </c>
      <c r="V7893">
        <v>10249108141974</v>
      </c>
      <c r="W7893">
        <v>1</v>
      </c>
    </row>
    <row r="7894" spans="1:23">
      <c r="A7894">
        <v>29</v>
      </c>
      <c r="B7894" s="1">
        <v>45129</v>
      </c>
      <c r="C7894" t="s">
        <v>33</v>
      </c>
      <c r="D7894" t="s">
        <v>34</v>
      </c>
      <c r="E7894" t="s">
        <v>4</v>
      </c>
      <c r="F7894" t="s">
        <v>35</v>
      </c>
      <c r="G7894" t="s">
        <v>36</v>
      </c>
      <c r="H7894" t="s">
        <v>37</v>
      </c>
      <c r="I7894" t="s">
        <v>38</v>
      </c>
      <c r="J7894" t="s">
        <v>58</v>
      </c>
      <c r="K7894" s="2">
        <v>1156</v>
      </c>
      <c r="L7894">
        <v>1156</v>
      </c>
      <c r="M7894" t="s">
        <v>40</v>
      </c>
      <c r="N7894" t="s">
        <v>41</v>
      </c>
      <c r="O7894" t="s">
        <v>59</v>
      </c>
      <c r="P7894" t="s">
        <v>7</v>
      </c>
      <c r="Q7894">
        <v>59519</v>
      </c>
      <c r="R7894" t="s">
        <v>87</v>
      </c>
      <c r="S7894" t="s">
        <v>44</v>
      </c>
      <c r="T7894" t="s">
        <v>45</v>
      </c>
      <c r="U7894">
        <v>22100002987630</v>
      </c>
      <c r="V7894">
        <v>10249428366973</v>
      </c>
      <c r="W7894">
        <v>1</v>
      </c>
    </row>
    <row r="7895" spans="1:23">
      <c r="A7895">
        <v>29</v>
      </c>
      <c r="B7895" s="1">
        <v>45127</v>
      </c>
      <c r="C7895" t="s">
        <v>33</v>
      </c>
      <c r="D7895" t="s">
        <v>69</v>
      </c>
      <c r="E7895" t="s">
        <v>3</v>
      </c>
      <c r="F7895" t="s">
        <v>35</v>
      </c>
      <c r="G7895" t="s">
        <v>36</v>
      </c>
      <c r="H7895" t="s">
        <v>37</v>
      </c>
      <c r="I7895" t="s">
        <v>38</v>
      </c>
      <c r="J7895" t="s">
        <v>39</v>
      </c>
      <c r="K7895" s="2">
        <v>2700</v>
      </c>
      <c r="L7895">
        <v>2700</v>
      </c>
      <c r="M7895" t="s">
        <v>40</v>
      </c>
      <c r="N7895" t="s">
        <v>41</v>
      </c>
      <c r="O7895" t="s">
        <v>42</v>
      </c>
      <c r="P7895" t="s">
        <v>5</v>
      </c>
      <c r="Q7895">
        <v>33499342</v>
      </c>
      <c r="R7895" t="s">
        <v>197</v>
      </c>
      <c r="S7895" t="s">
        <v>44</v>
      </c>
      <c r="T7895" t="s">
        <v>45</v>
      </c>
      <c r="U7895">
        <v>29100002850289</v>
      </c>
      <c r="V7895">
        <v>10249373100470</v>
      </c>
      <c r="W7895">
        <v>1</v>
      </c>
    </row>
    <row r="7896" spans="1:23">
      <c r="A7896">
        <v>29</v>
      </c>
      <c r="B7896" s="1">
        <v>45129</v>
      </c>
      <c r="C7896" t="s">
        <v>33</v>
      </c>
      <c r="D7896" t="s">
        <v>52</v>
      </c>
      <c r="E7896" t="s">
        <v>3</v>
      </c>
      <c r="F7896" t="s">
        <v>35</v>
      </c>
      <c r="G7896" t="s">
        <v>36</v>
      </c>
      <c r="H7896" t="s">
        <v>37</v>
      </c>
      <c r="I7896" t="s">
        <v>53</v>
      </c>
      <c r="J7896" t="s">
        <v>39</v>
      </c>
      <c r="K7896" s="2">
        <v>2530</v>
      </c>
      <c r="L7896">
        <v>2530</v>
      </c>
      <c r="M7896" t="s">
        <v>40</v>
      </c>
      <c r="N7896" t="s">
        <v>41</v>
      </c>
      <c r="O7896" t="s">
        <v>59</v>
      </c>
      <c r="P7896" t="s">
        <v>7</v>
      </c>
      <c r="Q7896">
        <v>10114824</v>
      </c>
      <c r="R7896" t="s">
        <v>137</v>
      </c>
      <c r="S7896" t="s">
        <v>44</v>
      </c>
      <c r="T7896" t="s">
        <v>45</v>
      </c>
      <c r="U7896">
        <v>30100003014578</v>
      </c>
      <c r="V7896">
        <v>10249429453406</v>
      </c>
      <c r="W7896">
        <v>1</v>
      </c>
    </row>
    <row r="7897" spans="1:23">
      <c r="A7897">
        <v>29</v>
      </c>
      <c r="B7897" s="1">
        <v>45123</v>
      </c>
      <c r="C7897" t="s">
        <v>33</v>
      </c>
      <c r="D7897" t="s">
        <v>69</v>
      </c>
      <c r="E7897" t="s">
        <v>4</v>
      </c>
      <c r="F7897" t="s">
        <v>62</v>
      </c>
      <c r="G7897" t="s">
        <v>36</v>
      </c>
      <c r="H7897" t="s">
        <v>37</v>
      </c>
      <c r="I7897" t="s">
        <v>38</v>
      </c>
      <c r="J7897" t="s">
        <v>58</v>
      </c>
      <c r="K7897" s="2">
        <v>3180</v>
      </c>
      <c r="L7897">
        <v>3180</v>
      </c>
      <c r="M7897" t="s">
        <v>64</v>
      </c>
      <c r="N7897" t="s">
        <v>65</v>
      </c>
      <c r="O7897" t="s">
        <v>66</v>
      </c>
      <c r="P7897" t="s">
        <v>67</v>
      </c>
      <c r="Q7897">
        <v>11217650</v>
      </c>
      <c r="R7897" t="s">
        <v>206</v>
      </c>
      <c r="S7897" t="s">
        <v>44</v>
      </c>
      <c r="T7897" t="s">
        <v>45</v>
      </c>
      <c r="U7897">
        <v>15100002195499</v>
      </c>
      <c r="V7897">
        <v>10249139731331</v>
      </c>
      <c r="W7897">
        <v>1</v>
      </c>
    </row>
    <row r="7898" spans="1:23">
      <c r="A7898">
        <v>29</v>
      </c>
      <c r="B7898" s="1">
        <v>45124</v>
      </c>
      <c r="C7898" t="s">
        <v>33</v>
      </c>
      <c r="D7898" t="s">
        <v>131</v>
      </c>
      <c r="E7898" t="s">
        <v>3</v>
      </c>
      <c r="F7898" t="s">
        <v>35</v>
      </c>
      <c r="G7898" t="s">
        <v>36</v>
      </c>
      <c r="H7898" t="s">
        <v>37</v>
      </c>
      <c r="I7898" t="s">
        <v>90</v>
      </c>
      <c r="J7898" t="s">
        <v>82</v>
      </c>
      <c r="K7898" s="2">
        <v>640</v>
      </c>
      <c r="L7898">
        <v>640</v>
      </c>
      <c r="M7898" t="s">
        <v>64</v>
      </c>
      <c r="N7898" t="s">
        <v>65</v>
      </c>
      <c r="O7898" t="s">
        <v>216</v>
      </c>
      <c r="P7898" t="s">
        <v>1205</v>
      </c>
      <c r="Q7898">
        <v>11621167</v>
      </c>
      <c r="R7898" t="s">
        <v>2263</v>
      </c>
      <c r="S7898" t="s">
        <v>44</v>
      </c>
      <c r="T7898" t="s">
        <v>45</v>
      </c>
      <c r="U7898">
        <v>17100002231344</v>
      </c>
      <c r="V7898">
        <v>10249170385440</v>
      </c>
      <c r="W7898">
        <v>1</v>
      </c>
    </row>
    <row r="7899" spans="1:23">
      <c r="A7899">
        <v>29</v>
      </c>
      <c r="B7899" s="1">
        <v>45124</v>
      </c>
      <c r="C7899" t="s">
        <v>33</v>
      </c>
      <c r="D7899" t="s">
        <v>56</v>
      </c>
      <c r="E7899" t="s">
        <v>4</v>
      </c>
      <c r="F7899" t="s">
        <v>35</v>
      </c>
      <c r="G7899" t="s">
        <v>36</v>
      </c>
      <c r="H7899" t="s">
        <v>37</v>
      </c>
      <c r="I7899" t="s">
        <v>53</v>
      </c>
      <c r="J7899" t="s">
        <v>47</v>
      </c>
      <c r="K7899" s="2">
        <v>1450</v>
      </c>
      <c r="L7899">
        <v>1450</v>
      </c>
      <c r="M7899" t="s">
        <v>40</v>
      </c>
      <c r="N7899" t="s">
        <v>41</v>
      </c>
      <c r="O7899" t="s">
        <v>42</v>
      </c>
      <c r="P7899" t="s">
        <v>207</v>
      </c>
      <c r="Q7899">
        <v>14773892</v>
      </c>
      <c r="R7899" t="s">
        <v>208</v>
      </c>
      <c r="S7899" t="s">
        <v>44</v>
      </c>
      <c r="T7899" t="s">
        <v>45</v>
      </c>
      <c r="U7899">
        <v>9100002278852</v>
      </c>
      <c r="V7899">
        <v>10249171057182</v>
      </c>
      <c r="W7899">
        <v>1</v>
      </c>
    </row>
    <row r="7900" spans="1:23">
      <c r="A7900">
        <v>29</v>
      </c>
      <c r="B7900" s="1">
        <v>45129</v>
      </c>
      <c r="C7900" t="s">
        <v>33</v>
      </c>
      <c r="D7900" t="s">
        <v>76</v>
      </c>
      <c r="E7900" t="s">
        <v>3</v>
      </c>
      <c r="F7900" t="s">
        <v>62</v>
      </c>
      <c r="G7900" t="s">
        <v>36</v>
      </c>
      <c r="H7900" t="s">
        <v>37</v>
      </c>
      <c r="I7900" t="s">
        <v>53</v>
      </c>
      <c r="J7900" t="s">
        <v>58</v>
      </c>
      <c r="K7900" s="2">
        <v>1030</v>
      </c>
      <c r="L7900">
        <v>1030</v>
      </c>
      <c r="M7900" t="s">
        <v>40</v>
      </c>
      <c r="N7900" t="s">
        <v>41</v>
      </c>
      <c r="O7900" t="s">
        <v>42</v>
      </c>
      <c r="P7900" t="s">
        <v>557</v>
      </c>
      <c r="Q7900">
        <v>451469</v>
      </c>
      <c r="R7900" t="s">
        <v>558</v>
      </c>
      <c r="S7900" t="s">
        <v>143</v>
      </c>
      <c r="T7900" t="s">
        <v>144</v>
      </c>
      <c r="U7900">
        <v>20100003074245</v>
      </c>
      <c r="V7900">
        <v>10249454408723</v>
      </c>
      <c r="W7900">
        <v>1</v>
      </c>
    </row>
    <row r="7901" spans="1:23">
      <c r="A7901">
        <v>29</v>
      </c>
      <c r="B7901" s="1">
        <v>45129</v>
      </c>
      <c r="C7901" t="s">
        <v>33</v>
      </c>
      <c r="D7901" t="s">
        <v>89</v>
      </c>
      <c r="E7901" t="s">
        <v>4</v>
      </c>
      <c r="F7901" t="s">
        <v>35</v>
      </c>
      <c r="G7901" t="s">
        <v>36</v>
      </c>
      <c r="H7901" t="s">
        <v>37</v>
      </c>
      <c r="I7901" t="s">
        <v>38</v>
      </c>
      <c r="J7901" t="s">
        <v>58</v>
      </c>
      <c r="K7901" s="2">
        <v>10000</v>
      </c>
      <c r="L7901">
        <v>10000</v>
      </c>
      <c r="M7901" t="s">
        <v>48</v>
      </c>
      <c r="N7901" t="s">
        <v>49</v>
      </c>
      <c r="O7901" t="s">
        <v>50</v>
      </c>
      <c r="P7901" t="s">
        <v>6</v>
      </c>
      <c r="Q7901">
        <v>23817178</v>
      </c>
      <c r="R7901" t="s">
        <v>655</v>
      </c>
      <c r="S7901" t="s">
        <v>44</v>
      </c>
      <c r="T7901" t="s">
        <v>45</v>
      </c>
      <c r="U7901">
        <v>30100002980495</v>
      </c>
      <c r="V7901">
        <v>10249416082636</v>
      </c>
      <c r="W7901">
        <v>1</v>
      </c>
    </row>
    <row r="7902" spans="1:23">
      <c r="A7902">
        <v>29</v>
      </c>
      <c r="B7902" s="1">
        <v>45129</v>
      </c>
      <c r="C7902" t="s">
        <v>33</v>
      </c>
      <c r="D7902" t="s">
        <v>279</v>
      </c>
      <c r="E7902" t="s">
        <v>3</v>
      </c>
      <c r="F7902" t="s">
        <v>35</v>
      </c>
      <c r="G7902" t="s">
        <v>36</v>
      </c>
      <c r="H7902" t="s">
        <v>37</v>
      </c>
      <c r="I7902" t="s">
        <v>38</v>
      </c>
      <c r="J7902" t="s">
        <v>47</v>
      </c>
      <c r="K7902" s="2">
        <v>1282</v>
      </c>
      <c r="L7902">
        <v>1282</v>
      </c>
      <c r="M7902" t="s">
        <v>64</v>
      </c>
      <c r="N7902" t="s">
        <v>65</v>
      </c>
      <c r="O7902" t="s">
        <v>66</v>
      </c>
      <c r="P7902" t="s">
        <v>538</v>
      </c>
      <c r="Q7902">
        <v>34759194</v>
      </c>
      <c r="R7902" t="s">
        <v>2264</v>
      </c>
      <c r="S7902" t="s">
        <v>44</v>
      </c>
      <c r="T7902" t="s">
        <v>45</v>
      </c>
      <c r="U7902">
        <v>17100003099930</v>
      </c>
      <c r="V7902">
        <v>10249464491394</v>
      </c>
      <c r="W7902">
        <v>1</v>
      </c>
    </row>
    <row r="7903" spans="1:23">
      <c r="A7903">
        <v>29</v>
      </c>
      <c r="B7903" s="1">
        <v>45126</v>
      </c>
      <c r="C7903" t="s">
        <v>33</v>
      </c>
      <c r="D7903" t="s">
        <v>89</v>
      </c>
      <c r="E7903" t="s">
        <v>3</v>
      </c>
      <c r="F7903" t="s">
        <v>62</v>
      </c>
      <c r="G7903" t="s">
        <v>36</v>
      </c>
      <c r="H7903" t="s">
        <v>37</v>
      </c>
      <c r="I7903" t="s">
        <v>38</v>
      </c>
      <c r="J7903" t="s">
        <v>82</v>
      </c>
      <c r="K7903" s="2">
        <v>10000</v>
      </c>
      <c r="L7903">
        <v>10000</v>
      </c>
      <c r="M7903" t="s">
        <v>48</v>
      </c>
      <c r="N7903" t="s">
        <v>49</v>
      </c>
      <c r="O7903" t="s">
        <v>50</v>
      </c>
      <c r="P7903" t="s">
        <v>6</v>
      </c>
      <c r="Q7903">
        <v>2216034</v>
      </c>
      <c r="R7903" t="s">
        <v>177</v>
      </c>
      <c r="S7903" t="s">
        <v>44</v>
      </c>
      <c r="T7903" t="s">
        <v>45</v>
      </c>
      <c r="U7903">
        <v>28100002628040</v>
      </c>
      <c r="V7903">
        <v>10249296373632</v>
      </c>
      <c r="W7903">
        <v>1</v>
      </c>
    </row>
    <row r="7904" spans="1:23">
      <c r="A7904">
        <v>29</v>
      </c>
      <c r="B7904" s="1">
        <v>45126</v>
      </c>
      <c r="C7904" t="s">
        <v>33</v>
      </c>
      <c r="D7904" t="s">
        <v>52</v>
      </c>
      <c r="E7904" t="s">
        <v>3</v>
      </c>
      <c r="F7904" t="s">
        <v>35</v>
      </c>
      <c r="G7904" t="s">
        <v>36</v>
      </c>
      <c r="H7904" t="s">
        <v>37</v>
      </c>
      <c r="I7904" t="s">
        <v>38</v>
      </c>
      <c r="J7904" t="s">
        <v>39</v>
      </c>
      <c r="K7904" s="2">
        <v>3200</v>
      </c>
      <c r="L7904">
        <v>3200</v>
      </c>
      <c r="M7904" t="s">
        <v>40</v>
      </c>
      <c r="N7904" t="s">
        <v>41</v>
      </c>
      <c r="O7904" t="s">
        <v>42</v>
      </c>
      <c r="P7904" t="s">
        <v>8</v>
      </c>
      <c r="Q7904">
        <v>13822455</v>
      </c>
      <c r="R7904" t="s">
        <v>154</v>
      </c>
      <c r="S7904" t="s">
        <v>44</v>
      </c>
      <c r="T7904" t="s">
        <v>45</v>
      </c>
      <c r="U7904">
        <v>27100002576273</v>
      </c>
      <c r="V7904">
        <v>10249278652686</v>
      </c>
      <c r="W7904">
        <v>1</v>
      </c>
    </row>
    <row r="7905" spans="1:23">
      <c r="A7905">
        <v>29</v>
      </c>
      <c r="B7905" s="1">
        <v>45128</v>
      </c>
      <c r="C7905" t="s">
        <v>33</v>
      </c>
      <c r="D7905" t="s">
        <v>111</v>
      </c>
      <c r="E7905" t="s">
        <v>3</v>
      </c>
      <c r="F7905" t="s">
        <v>35</v>
      </c>
      <c r="G7905" t="s">
        <v>36</v>
      </c>
      <c r="H7905" t="s">
        <v>37</v>
      </c>
      <c r="I7905" t="s">
        <v>53</v>
      </c>
      <c r="J7905" t="s">
        <v>45</v>
      </c>
      <c r="K7905" s="2">
        <v>1290</v>
      </c>
      <c r="L7905">
        <v>1290</v>
      </c>
      <c r="M7905" t="s">
        <v>40</v>
      </c>
      <c r="N7905" t="s">
        <v>41</v>
      </c>
      <c r="O7905" t="s">
        <v>54</v>
      </c>
      <c r="P7905" t="s">
        <v>10</v>
      </c>
      <c r="Q7905">
        <v>3667028</v>
      </c>
      <c r="R7905" t="s">
        <v>290</v>
      </c>
      <c r="S7905" t="s">
        <v>44</v>
      </c>
      <c r="T7905" t="s">
        <v>45</v>
      </c>
      <c r="U7905">
        <v>30100002890948</v>
      </c>
      <c r="V7905">
        <v>10249384705954</v>
      </c>
      <c r="W7905">
        <v>1</v>
      </c>
    </row>
    <row r="7906" spans="1:23">
      <c r="A7906">
        <v>29</v>
      </c>
      <c r="B7906" s="1">
        <v>45125</v>
      </c>
      <c r="C7906" t="s">
        <v>33</v>
      </c>
      <c r="D7906" t="s">
        <v>76</v>
      </c>
      <c r="E7906" t="s">
        <v>4</v>
      </c>
      <c r="F7906" t="s">
        <v>35</v>
      </c>
      <c r="G7906" t="s">
        <v>36</v>
      </c>
      <c r="H7906" t="s">
        <v>37</v>
      </c>
      <c r="I7906" t="s">
        <v>38</v>
      </c>
      <c r="J7906" t="s">
        <v>58</v>
      </c>
      <c r="K7906" s="2">
        <v>6750</v>
      </c>
      <c r="L7906">
        <v>2250</v>
      </c>
      <c r="M7906" t="s">
        <v>40</v>
      </c>
      <c r="N7906" t="s">
        <v>41</v>
      </c>
      <c r="O7906" t="s">
        <v>42</v>
      </c>
      <c r="P7906" t="s">
        <v>147</v>
      </c>
      <c r="Q7906">
        <v>78694</v>
      </c>
      <c r="R7906" t="s">
        <v>728</v>
      </c>
      <c r="S7906" t="s">
        <v>44</v>
      </c>
      <c r="T7906" t="s">
        <v>45</v>
      </c>
      <c r="U7906">
        <v>24100002499990</v>
      </c>
      <c r="V7906">
        <v>10249250948156</v>
      </c>
      <c r="W7906">
        <v>3</v>
      </c>
    </row>
    <row r="7907" spans="1:23">
      <c r="A7907">
        <v>29</v>
      </c>
      <c r="B7907" s="1">
        <v>45123</v>
      </c>
      <c r="C7907" t="s">
        <v>33</v>
      </c>
      <c r="D7907" t="s">
        <v>76</v>
      </c>
      <c r="E7907" t="s">
        <v>3</v>
      </c>
      <c r="F7907" t="s">
        <v>62</v>
      </c>
      <c r="G7907" t="s">
        <v>36</v>
      </c>
      <c r="H7907" t="s">
        <v>37</v>
      </c>
      <c r="I7907" t="s">
        <v>53</v>
      </c>
      <c r="J7907" t="s">
        <v>58</v>
      </c>
      <c r="K7907" s="2">
        <v>3160</v>
      </c>
      <c r="L7907">
        <v>3160</v>
      </c>
      <c r="M7907" t="s">
        <v>40</v>
      </c>
      <c r="N7907" t="s">
        <v>41</v>
      </c>
      <c r="O7907" t="s">
        <v>42</v>
      </c>
      <c r="P7907" t="s">
        <v>8</v>
      </c>
      <c r="Q7907">
        <v>31346373</v>
      </c>
      <c r="R7907" t="s">
        <v>519</v>
      </c>
      <c r="S7907" t="s">
        <v>44</v>
      </c>
      <c r="T7907" t="s">
        <v>45</v>
      </c>
      <c r="U7907">
        <v>24100002241120</v>
      </c>
      <c r="V7907">
        <v>10249156534271</v>
      </c>
      <c r="W7907">
        <v>1</v>
      </c>
    </row>
    <row r="7908" spans="1:23">
      <c r="A7908">
        <v>29</v>
      </c>
      <c r="B7908" s="1">
        <v>45127</v>
      </c>
      <c r="C7908" t="s">
        <v>33</v>
      </c>
      <c r="D7908" t="s">
        <v>46</v>
      </c>
      <c r="E7908" t="s">
        <v>3</v>
      </c>
      <c r="F7908" t="s">
        <v>35</v>
      </c>
      <c r="G7908" t="s">
        <v>36</v>
      </c>
      <c r="H7908" t="s">
        <v>37</v>
      </c>
      <c r="I7908" t="s">
        <v>38</v>
      </c>
      <c r="J7908" t="s">
        <v>82</v>
      </c>
      <c r="K7908" s="2">
        <v>8145</v>
      </c>
      <c r="L7908">
        <v>8145</v>
      </c>
      <c r="M7908" t="s">
        <v>48</v>
      </c>
      <c r="N7908" t="s">
        <v>49</v>
      </c>
      <c r="O7908" t="s">
        <v>50</v>
      </c>
      <c r="P7908" t="s">
        <v>6</v>
      </c>
      <c r="Q7908">
        <v>12623925</v>
      </c>
      <c r="R7908" t="s">
        <v>2265</v>
      </c>
      <c r="S7908" t="s">
        <v>44</v>
      </c>
      <c r="T7908" t="s">
        <v>45</v>
      </c>
      <c r="U7908">
        <v>22100002820718</v>
      </c>
      <c r="V7908">
        <v>10249366703870</v>
      </c>
      <c r="W7908">
        <v>1</v>
      </c>
    </row>
    <row r="7909" spans="1:23">
      <c r="A7909">
        <v>29</v>
      </c>
      <c r="B7909" s="1">
        <v>45126</v>
      </c>
      <c r="C7909" t="s">
        <v>33</v>
      </c>
      <c r="D7909" t="s">
        <v>34</v>
      </c>
      <c r="E7909" t="s">
        <v>4</v>
      </c>
      <c r="F7909" t="s">
        <v>35</v>
      </c>
      <c r="G7909" t="s">
        <v>36</v>
      </c>
      <c r="H7909" t="s">
        <v>37</v>
      </c>
      <c r="I7909" t="s">
        <v>38</v>
      </c>
      <c r="J7909" t="s">
        <v>39</v>
      </c>
      <c r="K7909" s="2">
        <v>2180</v>
      </c>
      <c r="L7909">
        <v>1090</v>
      </c>
      <c r="M7909" t="s">
        <v>40</v>
      </c>
      <c r="N7909" t="s">
        <v>41</v>
      </c>
      <c r="O7909" t="s">
        <v>54</v>
      </c>
      <c r="P7909" t="s">
        <v>10</v>
      </c>
      <c r="Q7909">
        <v>31158380</v>
      </c>
      <c r="R7909" t="s">
        <v>160</v>
      </c>
      <c r="S7909" t="s">
        <v>44</v>
      </c>
      <c r="T7909" t="s">
        <v>45</v>
      </c>
      <c r="U7909">
        <v>3100002568212</v>
      </c>
      <c r="V7909">
        <v>10249269201673</v>
      </c>
      <c r="W7909">
        <v>2</v>
      </c>
    </row>
    <row r="7910" spans="1:23">
      <c r="A7910">
        <v>29</v>
      </c>
      <c r="B7910" s="1">
        <v>45127</v>
      </c>
      <c r="C7910" t="s">
        <v>33</v>
      </c>
      <c r="D7910" t="s">
        <v>103</v>
      </c>
      <c r="E7910" t="s">
        <v>4</v>
      </c>
      <c r="F7910" t="s">
        <v>35</v>
      </c>
      <c r="G7910" t="s">
        <v>36</v>
      </c>
      <c r="H7910" t="s">
        <v>37</v>
      </c>
      <c r="I7910" t="s">
        <v>38</v>
      </c>
      <c r="J7910" t="s">
        <v>58</v>
      </c>
      <c r="K7910" s="2">
        <v>10000</v>
      </c>
      <c r="L7910">
        <v>10000</v>
      </c>
      <c r="M7910" t="s">
        <v>48</v>
      </c>
      <c r="N7910" t="s">
        <v>49</v>
      </c>
      <c r="O7910" t="s">
        <v>50</v>
      </c>
      <c r="P7910" t="s">
        <v>6</v>
      </c>
      <c r="Q7910">
        <v>548094</v>
      </c>
      <c r="R7910" t="s">
        <v>701</v>
      </c>
      <c r="S7910" t="s">
        <v>44</v>
      </c>
      <c r="T7910" t="s">
        <v>45</v>
      </c>
      <c r="U7910">
        <v>6100002686061</v>
      </c>
      <c r="V7910">
        <v>10249320021496</v>
      </c>
      <c r="W7910">
        <v>1</v>
      </c>
    </row>
    <row r="7911" spans="1:23">
      <c r="A7911">
        <v>29</v>
      </c>
      <c r="B7911" s="1">
        <v>45127</v>
      </c>
      <c r="C7911" t="s">
        <v>33</v>
      </c>
      <c r="D7911" t="s">
        <v>149</v>
      </c>
      <c r="E7911" t="s">
        <v>4</v>
      </c>
      <c r="F7911" t="s">
        <v>35</v>
      </c>
      <c r="G7911" t="s">
        <v>36</v>
      </c>
      <c r="H7911" t="s">
        <v>37</v>
      </c>
      <c r="I7911" t="s">
        <v>462</v>
      </c>
      <c r="J7911" t="s">
        <v>47</v>
      </c>
      <c r="K7911" s="2">
        <v>1030</v>
      </c>
      <c r="L7911">
        <v>1030</v>
      </c>
      <c r="M7911" t="s">
        <v>40</v>
      </c>
      <c r="N7911" t="s">
        <v>41</v>
      </c>
      <c r="O7911" t="s">
        <v>54</v>
      </c>
      <c r="P7911" t="s">
        <v>10</v>
      </c>
      <c r="Q7911">
        <v>15739800</v>
      </c>
      <c r="R7911" t="s">
        <v>284</v>
      </c>
      <c r="S7911" t="s">
        <v>44</v>
      </c>
      <c r="T7911" t="s">
        <v>45</v>
      </c>
      <c r="U7911">
        <v>19100002744123</v>
      </c>
      <c r="V7911">
        <v>10249336574024</v>
      </c>
      <c r="W7911">
        <v>1</v>
      </c>
    </row>
    <row r="7912" spans="1:23">
      <c r="A7912">
        <v>29</v>
      </c>
      <c r="B7912" s="1">
        <v>45124</v>
      </c>
      <c r="C7912" t="s">
        <v>33</v>
      </c>
      <c r="D7912" t="s">
        <v>99</v>
      </c>
      <c r="E7912" t="s">
        <v>3</v>
      </c>
      <c r="F7912" t="s">
        <v>35</v>
      </c>
      <c r="G7912" t="s">
        <v>36</v>
      </c>
      <c r="H7912" t="s">
        <v>37</v>
      </c>
      <c r="I7912" t="s">
        <v>90</v>
      </c>
      <c r="J7912" t="s">
        <v>47</v>
      </c>
      <c r="K7912" s="2">
        <v>1000</v>
      </c>
      <c r="L7912">
        <v>1000</v>
      </c>
      <c r="M7912" t="s">
        <v>201</v>
      </c>
      <c r="N7912" t="s">
        <v>631</v>
      </c>
      <c r="O7912" t="s">
        <v>802</v>
      </c>
      <c r="P7912" t="s">
        <v>934</v>
      </c>
      <c r="Q7912">
        <v>7446411</v>
      </c>
      <c r="R7912" t="s">
        <v>1858</v>
      </c>
      <c r="S7912" t="s">
        <v>44</v>
      </c>
      <c r="T7912" t="s">
        <v>45</v>
      </c>
      <c r="U7912">
        <v>8100002280368</v>
      </c>
      <c r="V7912">
        <v>10249168749595</v>
      </c>
      <c r="W7912">
        <v>1</v>
      </c>
    </row>
    <row r="7913" spans="1:23">
      <c r="A7913">
        <v>29</v>
      </c>
      <c r="B7913" s="1">
        <v>45129</v>
      </c>
      <c r="C7913" t="s">
        <v>33</v>
      </c>
      <c r="D7913" t="s">
        <v>61</v>
      </c>
      <c r="E7913" t="s">
        <v>4</v>
      </c>
      <c r="F7913" t="s">
        <v>62</v>
      </c>
      <c r="G7913" t="s">
        <v>36</v>
      </c>
      <c r="H7913" t="s">
        <v>37</v>
      </c>
      <c r="I7913" t="s">
        <v>38</v>
      </c>
      <c r="J7913" t="s">
        <v>39</v>
      </c>
      <c r="K7913" s="2">
        <v>4060</v>
      </c>
      <c r="L7913">
        <v>4060</v>
      </c>
      <c r="M7913" t="s">
        <v>48</v>
      </c>
      <c r="N7913" t="s">
        <v>49</v>
      </c>
      <c r="O7913" t="s">
        <v>50</v>
      </c>
      <c r="P7913" t="s">
        <v>6</v>
      </c>
      <c r="Q7913">
        <v>9828637</v>
      </c>
      <c r="R7913" t="s">
        <v>304</v>
      </c>
      <c r="S7913" t="s">
        <v>44</v>
      </c>
      <c r="T7913" t="s">
        <v>45</v>
      </c>
      <c r="U7913">
        <v>18100003050505</v>
      </c>
      <c r="V7913">
        <v>10249448570281</v>
      </c>
      <c r="W7913">
        <v>1</v>
      </c>
    </row>
    <row r="7914" spans="1:23">
      <c r="A7914">
        <v>29</v>
      </c>
      <c r="B7914" s="1">
        <v>45129</v>
      </c>
      <c r="C7914" t="s">
        <v>33</v>
      </c>
      <c r="D7914" t="s">
        <v>46</v>
      </c>
      <c r="E7914" t="s">
        <v>3</v>
      </c>
      <c r="F7914" t="s">
        <v>35</v>
      </c>
      <c r="G7914" t="s">
        <v>36</v>
      </c>
      <c r="H7914" t="s">
        <v>37</v>
      </c>
      <c r="I7914" t="s">
        <v>38</v>
      </c>
      <c r="J7914" t="s">
        <v>47</v>
      </c>
      <c r="K7914" s="2">
        <v>10000</v>
      </c>
      <c r="L7914">
        <v>10000</v>
      </c>
      <c r="M7914" t="s">
        <v>48</v>
      </c>
      <c r="N7914" t="s">
        <v>49</v>
      </c>
      <c r="O7914" t="s">
        <v>50</v>
      </c>
      <c r="P7914" t="s">
        <v>11</v>
      </c>
      <c r="Q7914">
        <v>16136440</v>
      </c>
      <c r="R7914" t="s">
        <v>1917</v>
      </c>
      <c r="S7914" t="s">
        <v>44</v>
      </c>
      <c r="T7914" t="s">
        <v>45</v>
      </c>
      <c r="U7914">
        <v>20100003092621</v>
      </c>
      <c r="V7914">
        <v>10249461739230</v>
      </c>
      <c r="W7914">
        <v>1</v>
      </c>
    </row>
    <row r="7915" spans="1:23">
      <c r="A7915">
        <v>29</v>
      </c>
      <c r="B7915" s="1">
        <v>45127</v>
      </c>
      <c r="C7915" t="s">
        <v>33</v>
      </c>
      <c r="D7915" t="s">
        <v>69</v>
      </c>
      <c r="E7915" t="s">
        <v>3</v>
      </c>
      <c r="F7915" t="s">
        <v>62</v>
      </c>
      <c r="G7915" t="s">
        <v>36</v>
      </c>
      <c r="H7915" t="s">
        <v>37</v>
      </c>
      <c r="I7915" t="s">
        <v>38</v>
      </c>
      <c r="J7915" t="s">
        <v>58</v>
      </c>
      <c r="K7915" s="2">
        <v>5040</v>
      </c>
      <c r="L7915">
        <v>5040</v>
      </c>
      <c r="M7915" t="s">
        <v>48</v>
      </c>
      <c r="N7915" t="s">
        <v>49</v>
      </c>
      <c r="O7915" t="s">
        <v>50</v>
      </c>
      <c r="P7915" t="s">
        <v>11</v>
      </c>
      <c r="Q7915">
        <v>10843572</v>
      </c>
      <c r="R7915" t="s">
        <v>78</v>
      </c>
      <c r="S7915" t="s">
        <v>44</v>
      </c>
      <c r="T7915" t="s">
        <v>45</v>
      </c>
      <c r="U7915">
        <v>8100002772152</v>
      </c>
      <c r="V7915">
        <v>10249343960096</v>
      </c>
      <c r="W7915">
        <v>1</v>
      </c>
    </row>
    <row r="7916" spans="1:23">
      <c r="A7916">
        <v>29</v>
      </c>
      <c r="B7916" s="1">
        <v>45125</v>
      </c>
      <c r="C7916" t="s">
        <v>33</v>
      </c>
      <c r="D7916" t="s">
        <v>52</v>
      </c>
      <c r="E7916" t="s">
        <v>4</v>
      </c>
      <c r="F7916" t="s">
        <v>35</v>
      </c>
      <c r="G7916" t="s">
        <v>36</v>
      </c>
      <c r="H7916" t="s">
        <v>37</v>
      </c>
      <c r="I7916" t="s">
        <v>38</v>
      </c>
      <c r="J7916" t="s">
        <v>39</v>
      </c>
      <c r="K7916" s="2">
        <v>4950</v>
      </c>
      <c r="L7916">
        <v>4950</v>
      </c>
      <c r="M7916" t="s">
        <v>240</v>
      </c>
      <c r="N7916" t="s">
        <v>241</v>
      </c>
      <c r="O7916" t="s">
        <v>242</v>
      </c>
      <c r="P7916" t="s">
        <v>243</v>
      </c>
      <c r="Q7916">
        <v>11505596</v>
      </c>
      <c r="R7916" t="s">
        <v>244</v>
      </c>
      <c r="S7916" t="s">
        <v>44</v>
      </c>
      <c r="T7916" t="s">
        <v>45</v>
      </c>
      <c r="U7916">
        <v>13100002443400</v>
      </c>
      <c r="V7916">
        <v>10249232846904</v>
      </c>
      <c r="W7916">
        <v>1</v>
      </c>
    </row>
    <row r="7917" spans="1:23">
      <c r="A7917">
        <v>29</v>
      </c>
      <c r="B7917" s="1">
        <v>45127</v>
      </c>
      <c r="C7917" t="s">
        <v>33</v>
      </c>
      <c r="D7917" t="s">
        <v>199</v>
      </c>
      <c r="E7917" t="s">
        <v>3</v>
      </c>
      <c r="F7917" t="s">
        <v>35</v>
      </c>
      <c r="G7917" t="s">
        <v>36</v>
      </c>
      <c r="H7917" t="s">
        <v>37</v>
      </c>
      <c r="I7917" t="s">
        <v>53</v>
      </c>
      <c r="J7917" t="s">
        <v>58</v>
      </c>
      <c r="K7917" s="2">
        <v>5000</v>
      </c>
      <c r="L7917">
        <v>5000</v>
      </c>
      <c r="M7917" t="s">
        <v>48</v>
      </c>
      <c r="N7917" t="s">
        <v>49</v>
      </c>
      <c r="O7917" t="s">
        <v>50</v>
      </c>
      <c r="P7917" t="s">
        <v>6</v>
      </c>
      <c r="Q7917">
        <v>23420533</v>
      </c>
      <c r="R7917" t="s">
        <v>719</v>
      </c>
      <c r="S7917" t="s">
        <v>44</v>
      </c>
      <c r="T7917" t="s">
        <v>45</v>
      </c>
      <c r="U7917">
        <v>30100002750036</v>
      </c>
      <c r="V7917">
        <v>10249334415622</v>
      </c>
      <c r="W7917">
        <v>1</v>
      </c>
    </row>
    <row r="7918" spans="1:23">
      <c r="A7918">
        <v>29</v>
      </c>
      <c r="B7918" s="1">
        <v>45125</v>
      </c>
      <c r="C7918" t="s">
        <v>33</v>
      </c>
      <c r="D7918" t="s">
        <v>69</v>
      </c>
      <c r="E7918" t="s">
        <v>4</v>
      </c>
      <c r="F7918" t="s">
        <v>35</v>
      </c>
      <c r="G7918" t="s">
        <v>36</v>
      </c>
      <c r="H7918" t="s">
        <v>37</v>
      </c>
      <c r="I7918" t="s">
        <v>38</v>
      </c>
      <c r="J7918" t="s">
        <v>58</v>
      </c>
      <c r="K7918" s="2">
        <v>3180</v>
      </c>
      <c r="L7918">
        <v>3180</v>
      </c>
      <c r="M7918" t="s">
        <v>64</v>
      </c>
      <c r="N7918" t="s">
        <v>65</v>
      </c>
      <c r="O7918" t="s">
        <v>66</v>
      </c>
      <c r="P7918" t="s">
        <v>67</v>
      </c>
      <c r="Q7918">
        <v>11217650</v>
      </c>
      <c r="R7918" t="s">
        <v>206</v>
      </c>
      <c r="S7918" t="s">
        <v>44</v>
      </c>
      <c r="T7918" t="s">
        <v>45</v>
      </c>
      <c r="U7918">
        <v>29100002444327</v>
      </c>
      <c r="V7918">
        <v>10249229486845</v>
      </c>
      <c r="W7918">
        <v>1</v>
      </c>
    </row>
    <row r="7919" spans="1:23">
      <c r="A7919">
        <v>29</v>
      </c>
      <c r="B7919" s="1">
        <v>45129</v>
      </c>
      <c r="C7919" t="s">
        <v>33</v>
      </c>
      <c r="D7919" t="s">
        <v>52</v>
      </c>
      <c r="E7919" t="s">
        <v>3</v>
      </c>
      <c r="F7919" t="s">
        <v>35</v>
      </c>
      <c r="G7919" t="s">
        <v>36</v>
      </c>
      <c r="H7919" t="s">
        <v>37</v>
      </c>
      <c r="I7919" t="s">
        <v>38</v>
      </c>
      <c r="J7919" t="s">
        <v>39</v>
      </c>
      <c r="K7919" s="2">
        <v>1870</v>
      </c>
      <c r="L7919">
        <v>1870</v>
      </c>
      <c r="M7919" t="s">
        <v>40</v>
      </c>
      <c r="N7919" t="s">
        <v>41</v>
      </c>
      <c r="O7919" t="s">
        <v>59</v>
      </c>
      <c r="P7919" t="s">
        <v>9</v>
      </c>
      <c r="Q7919">
        <v>10790590</v>
      </c>
      <c r="R7919" t="s">
        <v>63</v>
      </c>
      <c r="S7919" t="s">
        <v>44</v>
      </c>
      <c r="T7919" t="s">
        <v>45</v>
      </c>
      <c r="U7919">
        <v>4100003051938</v>
      </c>
      <c r="V7919">
        <v>10249444048771</v>
      </c>
      <c r="W7919">
        <v>1</v>
      </c>
    </row>
    <row r="7920" spans="1:23">
      <c r="A7920">
        <v>29</v>
      </c>
      <c r="B7920" s="1">
        <v>45126</v>
      </c>
      <c r="C7920" t="s">
        <v>33</v>
      </c>
      <c r="D7920" t="s">
        <v>52</v>
      </c>
      <c r="E7920" t="s">
        <v>3</v>
      </c>
      <c r="F7920" t="s">
        <v>62</v>
      </c>
      <c r="G7920" t="s">
        <v>36</v>
      </c>
      <c r="H7920" t="s">
        <v>37</v>
      </c>
      <c r="I7920" t="s">
        <v>53</v>
      </c>
      <c r="J7920" t="s">
        <v>39</v>
      </c>
      <c r="K7920" s="2">
        <v>3300</v>
      </c>
      <c r="L7920">
        <v>3300</v>
      </c>
      <c r="M7920" t="s">
        <v>40</v>
      </c>
      <c r="N7920" t="s">
        <v>41</v>
      </c>
      <c r="O7920" t="s">
        <v>42</v>
      </c>
      <c r="P7920" t="s">
        <v>5</v>
      </c>
      <c r="Q7920">
        <v>12107184</v>
      </c>
      <c r="R7920" t="s">
        <v>88</v>
      </c>
      <c r="S7920" t="s">
        <v>44</v>
      </c>
      <c r="T7920" t="s">
        <v>45</v>
      </c>
      <c r="U7920">
        <v>11100002704932</v>
      </c>
      <c r="V7920">
        <v>10249322449133</v>
      </c>
      <c r="W7920">
        <v>1</v>
      </c>
    </row>
    <row r="7921" spans="1:23">
      <c r="A7921">
        <v>29</v>
      </c>
      <c r="B7921" s="1">
        <v>45125</v>
      </c>
      <c r="C7921" t="s">
        <v>33</v>
      </c>
      <c r="D7921" t="s">
        <v>61</v>
      </c>
      <c r="E7921" t="s">
        <v>4</v>
      </c>
      <c r="F7921" t="s">
        <v>57</v>
      </c>
      <c r="G7921" t="s">
        <v>36</v>
      </c>
      <c r="H7921" t="s">
        <v>37</v>
      </c>
      <c r="I7921" t="s">
        <v>53</v>
      </c>
      <c r="J7921" t="s">
        <v>39</v>
      </c>
      <c r="K7921" s="2">
        <v>3300</v>
      </c>
      <c r="L7921">
        <v>3300</v>
      </c>
      <c r="M7921" t="s">
        <v>40</v>
      </c>
      <c r="N7921" t="s">
        <v>41</v>
      </c>
      <c r="O7921" t="s">
        <v>42</v>
      </c>
      <c r="P7921" t="s">
        <v>5</v>
      </c>
      <c r="Q7921">
        <v>12107184</v>
      </c>
      <c r="R7921" t="s">
        <v>88</v>
      </c>
      <c r="S7921" t="s">
        <v>44</v>
      </c>
      <c r="T7921" t="s">
        <v>45</v>
      </c>
      <c r="U7921">
        <v>11100002471475</v>
      </c>
      <c r="V7921">
        <v>10249240324245</v>
      </c>
      <c r="W7921">
        <v>1</v>
      </c>
    </row>
    <row r="7922" spans="1:23">
      <c r="A7922">
        <v>29</v>
      </c>
      <c r="B7922" s="1">
        <v>45128</v>
      </c>
      <c r="C7922" t="s">
        <v>33</v>
      </c>
      <c r="D7922" t="s">
        <v>116</v>
      </c>
      <c r="E7922" t="s">
        <v>4</v>
      </c>
      <c r="F7922" t="s">
        <v>35</v>
      </c>
      <c r="G7922" t="s">
        <v>36</v>
      </c>
      <c r="H7922" t="s">
        <v>37</v>
      </c>
      <c r="I7922" t="s">
        <v>38</v>
      </c>
      <c r="J7922" t="s">
        <v>39</v>
      </c>
      <c r="K7922" s="2">
        <v>5150</v>
      </c>
      <c r="L7922">
        <v>5150</v>
      </c>
      <c r="M7922" t="s">
        <v>64</v>
      </c>
      <c r="N7922" t="s">
        <v>117</v>
      </c>
      <c r="O7922" t="s">
        <v>66</v>
      </c>
      <c r="P7922" t="s">
        <v>67</v>
      </c>
      <c r="Q7922">
        <v>11844552</v>
      </c>
      <c r="R7922" t="s">
        <v>187</v>
      </c>
      <c r="S7922" t="s">
        <v>44</v>
      </c>
      <c r="T7922" t="s">
        <v>45</v>
      </c>
      <c r="U7922">
        <v>5100002905259</v>
      </c>
      <c r="V7922">
        <v>10249391832492</v>
      </c>
      <c r="W7922">
        <v>1</v>
      </c>
    </row>
    <row r="7923" spans="1:23">
      <c r="A7923">
        <v>29</v>
      </c>
      <c r="B7923" s="1">
        <v>45128</v>
      </c>
      <c r="C7923" t="s">
        <v>33</v>
      </c>
      <c r="D7923" t="s">
        <v>52</v>
      </c>
      <c r="E7923" t="s">
        <v>4</v>
      </c>
      <c r="F7923" t="s">
        <v>35</v>
      </c>
      <c r="G7923" t="s">
        <v>36</v>
      </c>
      <c r="H7923" t="s">
        <v>37</v>
      </c>
      <c r="I7923" t="s">
        <v>38</v>
      </c>
      <c r="J7923" t="s">
        <v>39</v>
      </c>
      <c r="K7923" s="2">
        <v>3244</v>
      </c>
      <c r="L7923">
        <v>3244</v>
      </c>
      <c r="M7923" t="s">
        <v>40</v>
      </c>
      <c r="N7923" t="s">
        <v>41</v>
      </c>
      <c r="O7923" t="s">
        <v>42</v>
      </c>
      <c r="P7923" t="s">
        <v>8</v>
      </c>
      <c r="Q7923">
        <v>21062069</v>
      </c>
      <c r="R7923" t="s">
        <v>115</v>
      </c>
      <c r="S7923" t="s">
        <v>44</v>
      </c>
      <c r="T7923" t="s">
        <v>45</v>
      </c>
      <c r="U7923">
        <v>24100002921968</v>
      </c>
      <c r="V7923">
        <v>10249401324842</v>
      </c>
      <c r="W7923">
        <v>1</v>
      </c>
    </row>
    <row r="7924" spans="1:23">
      <c r="A7924">
        <v>29</v>
      </c>
      <c r="B7924" s="1">
        <v>45126</v>
      </c>
      <c r="C7924" t="s">
        <v>33</v>
      </c>
      <c r="D7924" t="s">
        <v>71</v>
      </c>
      <c r="E7924" t="s">
        <v>3</v>
      </c>
      <c r="F7924" t="s">
        <v>35</v>
      </c>
      <c r="G7924" t="s">
        <v>36</v>
      </c>
      <c r="H7924" t="s">
        <v>37</v>
      </c>
      <c r="I7924" t="s">
        <v>38</v>
      </c>
      <c r="J7924" t="s">
        <v>39</v>
      </c>
      <c r="K7924" s="2">
        <v>10000</v>
      </c>
      <c r="L7924">
        <v>10000</v>
      </c>
      <c r="M7924" t="s">
        <v>48</v>
      </c>
      <c r="N7924" t="s">
        <v>49</v>
      </c>
      <c r="O7924" t="s">
        <v>50</v>
      </c>
      <c r="P7924" t="s">
        <v>6</v>
      </c>
      <c r="Q7924">
        <v>9828638</v>
      </c>
      <c r="R7924" t="s">
        <v>113</v>
      </c>
      <c r="S7924" t="s">
        <v>44</v>
      </c>
      <c r="T7924" t="s">
        <v>45</v>
      </c>
      <c r="U7924">
        <v>6100002680511</v>
      </c>
      <c r="V7924">
        <v>10249318049950</v>
      </c>
      <c r="W7924">
        <v>1</v>
      </c>
    </row>
    <row r="7925" spans="1:23">
      <c r="A7925">
        <v>29</v>
      </c>
      <c r="B7925" s="1">
        <v>45128</v>
      </c>
      <c r="C7925" t="s">
        <v>33</v>
      </c>
      <c r="D7925" t="s">
        <v>61</v>
      </c>
      <c r="E7925" t="s">
        <v>4</v>
      </c>
      <c r="F7925" t="s">
        <v>62</v>
      </c>
      <c r="G7925" t="s">
        <v>36</v>
      </c>
      <c r="H7925" t="s">
        <v>37</v>
      </c>
      <c r="I7925" t="s">
        <v>53</v>
      </c>
      <c r="J7925" t="s">
        <v>39</v>
      </c>
      <c r="K7925" s="2">
        <v>2700</v>
      </c>
      <c r="L7925">
        <v>2700</v>
      </c>
      <c r="M7925" t="s">
        <v>40</v>
      </c>
      <c r="N7925" t="s">
        <v>41</v>
      </c>
      <c r="O7925" t="s">
        <v>42</v>
      </c>
      <c r="P7925" t="s">
        <v>5</v>
      </c>
      <c r="Q7925">
        <v>33499336</v>
      </c>
      <c r="R7925" t="s">
        <v>114</v>
      </c>
      <c r="S7925" t="s">
        <v>143</v>
      </c>
      <c r="T7925" t="s">
        <v>258</v>
      </c>
      <c r="U7925">
        <v>32100002921195</v>
      </c>
      <c r="V7925">
        <v>10249399410121</v>
      </c>
      <c r="W7925">
        <v>1</v>
      </c>
    </row>
    <row r="7926" spans="1:23">
      <c r="A7926">
        <v>29</v>
      </c>
      <c r="B7926" s="1">
        <v>45127</v>
      </c>
      <c r="C7926" t="s">
        <v>33</v>
      </c>
      <c r="D7926" t="s">
        <v>103</v>
      </c>
      <c r="E7926" t="s">
        <v>4</v>
      </c>
      <c r="F7926" t="s">
        <v>35</v>
      </c>
      <c r="G7926" t="s">
        <v>36</v>
      </c>
      <c r="H7926" t="s">
        <v>37</v>
      </c>
      <c r="I7926" t="s">
        <v>38</v>
      </c>
      <c r="J7926" t="s">
        <v>58</v>
      </c>
      <c r="K7926" s="2">
        <v>10000</v>
      </c>
      <c r="L7926">
        <v>10000</v>
      </c>
      <c r="M7926" t="s">
        <v>48</v>
      </c>
      <c r="N7926" t="s">
        <v>49</v>
      </c>
      <c r="O7926" t="s">
        <v>50</v>
      </c>
      <c r="P7926" t="s">
        <v>6</v>
      </c>
      <c r="Q7926">
        <v>548094</v>
      </c>
      <c r="R7926" t="s">
        <v>701</v>
      </c>
      <c r="S7926" t="s">
        <v>44</v>
      </c>
      <c r="T7926" t="s">
        <v>45</v>
      </c>
      <c r="U7926">
        <v>15100002736199</v>
      </c>
      <c r="V7926">
        <v>10249332857400</v>
      </c>
      <c r="W7926">
        <v>1</v>
      </c>
    </row>
    <row r="7927" spans="1:23">
      <c r="A7927">
        <v>29</v>
      </c>
      <c r="B7927" s="1">
        <v>45124</v>
      </c>
      <c r="C7927" t="s">
        <v>33</v>
      </c>
      <c r="D7927" t="s">
        <v>99</v>
      </c>
      <c r="E7927" t="s">
        <v>3</v>
      </c>
      <c r="F7927" t="s">
        <v>35</v>
      </c>
      <c r="G7927" t="s">
        <v>36</v>
      </c>
      <c r="H7927" t="s">
        <v>37</v>
      </c>
      <c r="I7927" t="s">
        <v>90</v>
      </c>
      <c r="J7927" t="s">
        <v>58</v>
      </c>
      <c r="K7927" s="2">
        <v>1200</v>
      </c>
      <c r="L7927">
        <v>1200</v>
      </c>
      <c r="M7927" t="s">
        <v>155</v>
      </c>
      <c r="N7927" t="s">
        <v>156</v>
      </c>
      <c r="O7927" t="s">
        <v>157</v>
      </c>
      <c r="P7927" t="s">
        <v>158</v>
      </c>
      <c r="Q7927">
        <v>30966974</v>
      </c>
      <c r="R7927" t="s">
        <v>320</v>
      </c>
      <c r="S7927" t="s">
        <v>44</v>
      </c>
      <c r="T7927" t="s">
        <v>45</v>
      </c>
      <c r="U7927">
        <v>27100002407500</v>
      </c>
      <c r="V7927">
        <v>10249218086004</v>
      </c>
      <c r="W7927">
        <v>1</v>
      </c>
    </row>
    <row r="7928" spans="1:23">
      <c r="A7928">
        <v>29</v>
      </c>
      <c r="B7928" s="1">
        <v>45127</v>
      </c>
      <c r="C7928" t="s">
        <v>33</v>
      </c>
      <c r="D7928" t="s">
        <v>61</v>
      </c>
      <c r="E7928" t="s">
        <v>3</v>
      </c>
      <c r="F7928" t="s">
        <v>62</v>
      </c>
      <c r="G7928" t="s">
        <v>36</v>
      </c>
      <c r="H7928" t="s">
        <v>37</v>
      </c>
      <c r="I7928" t="s">
        <v>53</v>
      </c>
      <c r="J7928" t="s">
        <v>82</v>
      </c>
      <c r="K7928" s="2">
        <v>3020</v>
      </c>
      <c r="L7928">
        <v>3020</v>
      </c>
      <c r="M7928" t="s">
        <v>48</v>
      </c>
      <c r="N7928" t="s">
        <v>49</v>
      </c>
      <c r="O7928" t="s">
        <v>50</v>
      </c>
      <c r="P7928" t="s">
        <v>6</v>
      </c>
      <c r="Q7928">
        <v>17053178</v>
      </c>
      <c r="R7928" t="s">
        <v>952</v>
      </c>
      <c r="S7928" t="s">
        <v>44</v>
      </c>
      <c r="T7928" t="s">
        <v>45</v>
      </c>
      <c r="U7928">
        <v>24100002760251</v>
      </c>
      <c r="V7928">
        <v>10249343456192</v>
      </c>
      <c r="W7928">
        <v>1</v>
      </c>
    </row>
    <row r="7929" spans="1:23">
      <c r="A7929">
        <v>29</v>
      </c>
      <c r="B7929" s="1">
        <v>45125</v>
      </c>
      <c r="C7929" t="s">
        <v>33</v>
      </c>
      <c r="D7929" t="s">
        <v>76</v>
      </c>
      <c r="E7929" t="s">
        <v>4</v>
      </c>
      <c r="F7929" t="s">
        <v>35</v>
      </c>
      <c r="G7929" t="s">
        <v>36</v>
      </c>
      <c r="H7929" t="s">
        <v>37</v>
      </c>
      <c r="I7929" t="s">
        <v>53</v>
      </c>
      <c r="J7929" t="s">
        <v>39</v>
      </c>
      <c r="K7929" s="2">
        <v>3250</v>
      </c>
      <c r="L7929">
        <v>3250</v>
      </c>
      <c r="M7929" t="s">
        <v>40</v>
      </c>
      <c r="N7929" t="s">
        <v>41</v>
      </c>
      <c r="O7929" t="s">
        <v>42</v>
      </c>
      <c r="P7929" t="s">
        <v>147</v>
      </c>
      <c r="Q7929">
        <v>10931998</v>
      </c>
      <c r="R7929" t="s">
        <v>205</v>
      </c>
      <c r="S7929" t="s">
        <v>44</v>
      </c>
      <c r="T7929" t="s">
        <v>45</v>
      </c>
      <c r="U7929">
        <v>16100002441241</v>
      </c>
      <c r="V7929">
        <v>10249228336760</v>
      </c>
      <c r="W7929">
        <v>1</v>
      </c>
    </row>
    <row r="7930" spans="1:23">
      <c r="A7930">
        <v>29</v>
      </c>
      <c r="B7930" s="1">
        <v>45123</v>
      </c>
      <c r="C7930" t="s">
        <v>33</v>
      </c>
      <c r="D7930" t="s">
        <v>89</v>
      </c>
      <c r="E7930" t="s">
        <v>4</v>
      </c>
      <c r="F7930" t="s">
        <v>35</v>
      </c>
      <c r="G7930" t="s">
        <v>36</v>
      </c>
      <c r="H7930" t="s">
        <v>37</v>
      </c>
      <c r="I7930" t="s">
        <v>38</v>
      </c>
      <c r="J7930" t="s">
        <v>104</v>
      </c>
      <c r="K7930" s="2">
        <v>1300</v>
      </c>
      <c r="L7930">
        <v>1300</v>
      </c>
      <c r="M7930" t="s">
        <v>272</v>
      </c>
      <c r="N7930" t="s">
        <v>752</v>
      </c>
      <c r="O7930" t="s">
        <v>753</v>
      </c>
      <c r="P7930" t="s">
        <v>754</v>
      </c>
      <c r="Q7930">
        <v>13665014</v>
      </c>
      <c r="R7930" t="s">
        <v>2266</v>
      </c>
      <c r="S7930" t="s">
        <v>44</v>
      </c>
      <c r="T7930" t="s">
        <v>45</v>
      </c>
      <c r="U7930">
        <v>6100002202256</v>
      </c>
      <c r="V7930">
        <v>10249147166156</v>
      </c>
      <c r="W7930">
        <v>1</v>
      </c>
    </row>
    <row r="7931" spans="1:23">
      <c r="A7931">
        <v>29</v>
      </c>
      <c r="B7931" s="1">
        <v>45129</v>
      </c>
      <c r="C7931" t="s">
        <v>33</v>
      </c>
      <c r="D7931" t="s">
        <v>69</v>
      </c>
      <c r="E7931" t="s">
        <v>3</v>
      </c>
      <c r="F7931" t="s">
        <v>62</v>
      </c>
      <c r="G7931" t="s">
        <v>36</v>
      </c>
      <c r="H7931" t="s">
        <v>37</v>
      </c>
      <c r="I7931" t="s">
        <v>38</v>
      </c>
      <c r="J7931" t="s">
        <v>47</v>
      </c>
      <c r="K7931" s="2">
        <v>1500</v>
      </c>
      <c r="L7931">
        <v>1500</v>
      </c>
      <c r="M7931" t="s">
        <v>40</v>
      </c>
      <c r="N7931" t="s">
        <v>41</v>
      </c>
      <c r="O7931" t="s">
        <v>42</v>
      </c>
      <c r="P7931" t="s">
        <v>2267</v>
      </c>
      <c r="Q7931">
        <v>34310726</v>
      </c>
      <c r="R7931" t="s">
        <v>2268</v>
      </c>
      <c r="S7931" t="s">
        <v>44</v>
      </c>
      <c r="T7931" t="s">
        <v>45</v>
      </c>
      <c r="U7931">
        <v>19100003054456</v>
      </c>
      <c r="V7931">
        <v>10249447540603</v>
      </c>
      <c r="W7931">
        <v>1</v>
      </c>
    </row>
    <row r="7932" spans="1:23">
      <c r="A7932">
        <v>29</v>
      </c>
      <c r="B7932" s="1">
        <v>45126</v>
      </c>
      <c r="C7932" t="s">
        <v>33</v>
      </c>
      <c r="D7932" t="s">
        <v>71</v>
      </c>
      <c r="E7932" t="s">
        <v>3</v>
      </c>
      <c r="F7932" t="s">
        <v>35</v>
      </c>
      <c r="G7932" t="s">
        <v>36</v>
      </c>
      <c r="H7932" t="s">
        <v>37</v>
      </c>
      <c r="I7932" t="s">
        <v>38</v>
      </c>
      <c r="J7932" t="s">
        <v>39</v>
      </c>
      <c r="K7932" s="2">
        <v>5500</v>
      </c>
      <c r="L7932">
        <v>5500</v>
      </c>
      <c r="M7932" t="s">
        <v>40</v>
      </c>
      <c r="N7932" t="s">
        <v>41</v>
      </c>
      <c r="O7932" t="s">
        <v>42</v>
      </c>
      <c r="P7932" t="s">
        <v>8</v>
      </c>
      <c r="Q7932">
        <v>354852</v>
      </c>
      <c r="R7932" t="s">
        <v>312</v>
      </c>
      <c r="S7932" t="s">
        <v>44</v>
      </c>
      <c r="T7932" t="s">
        <v>45</v>
      </c>
      <c r="U7932">
        <v>5100002651151</v>
      </c>
      <c r="V7932">
        <v>10249301392713</v>
      </c>
      <c r="W7932">
        <v>1</v>
      </c>
    </row>
    <row r="7933" spans="1:23">
      <c r="A7933">
        <v>29</v>
      </c>
      <c r="B7933" s="1">
        <v>45129</v>
      </c>
      <c r="C7933" t="s">
        <v>33</v>
      </c>
      <c r="D7933" t="s">
        <v>52</v>
      </c>
      <c r="E7933" t="s">
        <v>3</v>
      </c>
      <c r="F7933" t="s">
        <v>35</v>
      </c>
      <c r="G7933" t="s">
        <v>36</v>
      </c>
      <c r="H7933" t="s">
        <v>37</v>
      </c>
      <c r="I7933" t="s">
        <v>53</v>
      </c>
      <c r="J7933" t="s">
        <v>39</v>
      </c>
      <c r="K7933" s="2">
        <v>1840</v>
      </c>
      <c r="L7933">
        <v>1840</v>
      </c>
      <c r="M7933" t="s">
        <v>40</v>
      </c>
      <c r="N7933" t="s">
        <v>41</v>
      </c>
      <c r="O7933" t="s">
        <v>59</v>
      </c>
      <c r="P7933" t="s">
        <v>7</v>
      </c>
      <c r="Q7933">
        <v>10790589</v>
      </c>
      <c r="R7933" t="s">
        <v>101</v>
      </c>
      <c r="S7933" t="s">
        <v>44</v>
      </c>
      <c r="T7933" t="s">
        <v>45</v>
      </c>
      <c r="U7933">
        <v>19100002992178</v>
      </c>
      <c r="V7933">
        <v>10249424660193</v>
      </c>
      <c r="W7933">
        <v>1</v>
      </c>
    </row>
    <row r="7934" spans="1:23">
      <c r="A7934">
        <v>29</v>
      </c>
      <c r="B7934" s="1">
        <v>45129</v>
      </c>
      <c r="C7934" t="s">
        <v>33</v>
      </c>
      <c r="D7934" t="s">
        <v>69</v>
      </c>
      <c r="E7934" t="s">
        <v>3</v>
      </c>
      <c r="F7934" t="s">
        <v>35</v>
      </c>
      <c r="G7934" t="s">
        <v>36</v>
      </c>
      <c r="H7934" t="s">
        <v>37</v>
      </c>
      <c r="I7934" t="s">
        <v>38</v>
      </c>
      <c r="J7934" t="s">
        <v>82</v>
      </c>
      <c r="K7934" s="2">
        <v>10000</v>
      </c>
      <c r="L7934">
        <v>10000</v>
      </c>
      <c r="M7934" t="s">
        <v>48</v>
      </c>
      <c r="N7934" t="s">
        <v>49</v>
      </c>
      <c r="O7934" t="s">
        <v>50</v>
      </c>
      <c r="P7934" t="s">
        <v>6</v>
      </c>
      <c r="Q7934">
        <v>33785777</v>
      </c>
      <c r="R7934" t="s">
        <v>464</v>
      </c>
      <c r="S7934" t="s">
        <v>44</v>
      </c>
      <c r="T7934" t="s">
        <v>45</v>
      </c>
      <c r="U7934">
        <v>20100002982306</v>
      </c>
      <c r="V7934">
        <v>10249421104716</v>
      </c>
      <c r="W7934">
        <v>1</v>
      </c>
    </row>
    <row r="7935" spans="1:23">
      <c r="A7935">
        <v>29</v>
      </c>
      <c r="B7935" s="1">
        <v>45124</v>
      </c>
      <c r="C7935" t="s">
        <v>33</v>
      </c>
      <c r="D7935" t="s">
        <v>76</v>
      </c>
      <c r="E7935" t="s">
        <v>3</v>
      </c>
      <c r="F7935" t="s">
        <v>35</v>
      </c>
      <c r="G7935" t="s">
        <v>36</v>
      </c>
      <c r="H7935" t="s">
        <v>37</v>
      </c>
      <c r="I7935" t="s">
        <v>38</v>
      </c>
      <c r="J7935" t="s">
        <v>82</v>
      </c>
      <c r="K7935" s="2">
        <v>3560</v>
      </c>
      <c r="L7935">
        <v>3560</v>
      </c>
      <c r="M7935" t="s">
        <v>155</v>
      </c>
      <c r="N7935" t="s">
        <v>224</v>
      </c>
      <c r="O7935" t="s">
        <v>225</v>
      </c>
      <c r="P7935" t="s">
        <v>226</v>
      </c>
      <c r="Q7935">
        <v>13936122</v>
      </c>
      <c r="R7935" t="s">
        <v>2269</v>
      </c>
      <c r="S7935" t="s">
        <v>44</v>
      </c>
      <c r="T7935" t="s">
        <v>45</v>
      </c>
      <c r="U7935">
        <v>8100002373631</v>
      </c>
      <c r="V7935">
        <v>10249202677416</v>
      </c>
      <c r="W7935">
        <v>1</v>
      </c>
    </row>
    <row r="7936" spans="1:23">
      <c r="A7936">
        <v>29</v>
      </c>
      <c r="B7936" s="1">
        <v>45129</v>
      </c>
      <c r="C7936" t="s">
        <v>33</v>
      </c>
      <c r="D7936" t="s">
        <v>103</v>
      </c>
      <c r="E7936" t="s">
        <v>4</v>
      </c>
      <c r="F7936" t="s">
        <v>35</v>
      </c>
      <c r="G7936" t="s">
        <v>36</v>
      </c>
      <c r="H7936" t="s">
        <v>37</v>
      </c>
      <c r="I7936" t="s">
        <v>90</v>
      </c>
      <c r="J7936" t="s">
        <v>82</v>
      </c>
      <c r="K7936" s="2">
        <v>50</v>
      </c>
      <c r="L7936">
        <v>50</v>
      </c>
      <c r="M7936" t="s">
        <v>155</v>
      </c>
      <c r="N7936" t="s">
        <v>254</v>
      </c>
      <c r="O7936" t="s">
        <v>255</v>
      </c>
      <c r="P7936" t="s">
        <v>327</v>
      </c>
      <c r="Q7936">
        <v>15989413</v>
      </c>
      <c r="R7936" t="s">
        <v>2270</v>
      </c>
      <c r="S7936" t="s">
        <v>44</v>
      </c>
      <c r="T7936" t="s">
        <v>45</v>
      </c>
      <c r="U7936">
        <v>29100003048695</v>
      </c>
      <c r="V7936">
        <v>10249445360140</v>
      </c>
      <c r="W7936">
        <v>1</v>
      </c>
    </row>
    <row r="7937" spans="1:23">
      <c r="A7937">
        <v>29</v>
      </c>
      <c r="B7937" s="1">
        <v>45127</v>
      </c>
      <c r="C7937" t="s">
        <v>33</v>
      </c>
      <c r="D7937" t="s">
        <v>76</v>
      </c>
      <c r="E7937" t="s">
        <v>3</v>
      </c>
      <c r="F7937" t="s">
        <v>35</v>
      </c>
      <c r="G7937" t="s">
        <v>36</v>
      </c>
      <c r="H7937" t="s">
        <v>37</v>
      </c>
      <c r="I7937" t="s">
        <v>53</v>
      </c>
      <c r="J7937" t="s">
        <v>58</v>
      </c>
      <c r="K7937" s="2">
        <v>1960</v>
      </c>
      <c r="L7937">
        <v>1960</v>
      </c>
      <c r="M7937" t="s">
        <v>40</v>
      </c>
      <c r="N7937" t="s">
        <v>41</v>
      </c>
      <c r="O7937" t="s">
        <v>42</v>
      </c>
      <c r="P7937" t="s">
        <v>8</v>
      </c>
      <c r="Q7937">
        <v>17493709</v>
      </c>
      <c r="R7937" t="s">
        <v>1185</v>
      </c>
      <c r="S7937" t="s">
        <v>44</v>
      </c>
      <c r="T7937" t="s">
        <v>45</v>
      </c>
      <c r="U7937">
        <v>27100002724577</v>
      </c>
      <c r="V7937">
        <v>10249331022044</v>
      </c>
      <c r="W7937">
        <v>1</v>
      </c>
    </row>
    <row r="7938" spans="1:23">
      <c r="A7938">
        <v>29</v>
      </c>
      <c r="B7938" s="1">
        <v>45125</v>
      </c>
      <c r="C7938" t="s">
        <v>33</v>
      </c>
      <c r="D7938" t="s">
        <v>61</v>
      </c>
      <c r="E7938" t="s">
        <v>4</v>
      </c>
      <c r="F7938" t="s">
        <v>62</v>
      </c>
      <c r="G7938" t="s">
        <v>36</v>
      </c>
      <c r="H7938" t="s">
        <v>37</v>
      </c>
      <c r="I7938" t="s">
        <v>38</v>
      </c>
      <c r="J7938" t="s">
        <v>39</v>
      </c>
      <c r="K7938" s="2">
        <v>4060</v>
      </c>
      <c r="L7938">
        <v>4060</v>
      </c>
      <c r="M7938" t="s">
        <v>48</v>
      </c>
      <c r="N7938" t="s">
        <v>49</v>
      </c>
      <c r="O7938" t="s">
        <v>50</v>
      </c>
      <c r="P7938" t="s">
        <v>6</v>
      </c>
      <c r="Q7938">
        <v>9828637</v>
      </c>
      <c r="R7938" t="s">
        <v>304</v>
      </c>
      <c r="S7938" t="s">
        <v>44</v>
      </c>
      <c r="T7938" t="s">
        <v>45</v>
      </c>
      <c r="U7938">
        <v>21100002500111</v>
      </c>
      <c r="V7938">
        <v>10249247321261</v>
      </c>
      <c r="W7938">
        <v>1</v>
      </c>
    </row>
    <row r="7939" spans="1:23">
      <c r="A7939">
        <v>29</v>
      </c>
      <c r="B7939" s="1">
        <v>45126</v>
      </c>
      <c r="C7939" t="s">
        <v>33</v>
      </c>
      <c r="D7939" t="s">
        <v>111</v>
      </c>
      <c r="E7939" t="s">
        <v>3</v>
      </c>
      <c r="F7939" t="s">
        <v>35</v>
      </c>
      <c r="G7939" t="s">
        <v>36</v>
      </c>
      <c r="H7939" t="s">
        <v>37</v>
      </c>
      <c r="I7939" t="s">
        <v>96</v>
      </c>
      <c r="J7939" t="s">
        <v>58</v>
      </c>
      <c r="K7939" s="2">
        <v>12240</v>
      </c>
      <c r="L7939">
        <v>1020</v>
      </c>
      <c r="M7939" t="s">
        <v>40</v>
      </c>
      <c r="N7939" t="s">
        <v>41</v>
      </c>
      <c r="O7939" t="s">
        <v>54</v>
      </c>
      <c r="P7939" t="s">
        <v>10</v>
      </c>
      <c r="Q7939">
        <v>5520867</v>
      </c>
      <c r="R7939" t="s">
        <v>567</v>
      </c>
      <c r="S7939" t="s">
        <v>44</v>
      </c>
      <c r="T7939" t="s">
        <v>45</v>
      </c>
      <c r="U7939">
        <v>27100002637518</v>
      </c>
      <c r="V7939">
        <v>10249300944175</v>
      </c>
      <c r="W7939">
        <v>12</v>
      </c>
    </row>
    <row r="7940" spans="1:23">
      <c r="A7940">
        <v>29</v>
      </c>
      <c r="B7940" s="1">
        <v>45128</v>
      </c>
      <c r="C7940" t="s">
        <v>33</v>
      </c>
      <c r="D7940" t="s">
        <v>34</v>
      </c>
      <c r="E7940" t="s">
        <v>4</v>
      </c>
      <c r="F7940" t="s">
        <v>35</v>
      </c>
      <c r="G7940" t="s">
        <v>36</v>
      </c>
      <c r="H7940" t="s">
        <v>37</v>
      </c>
      <c r="I7940" t="s">
        <v>38</v>
      </c>
      <c r="J7940" t="s">
        <v>58</v>
      </c>
      <c r="K7940" s="2">
        <v>3282</v>
      </c>
      <c r="L7940">
        <v>3282</v>
      </c>
      <c r="M7940" t="s">
        <v>40</v>
      </c>
      <c r="N7940" t="s">
        <v>41</v>
      </c>
      <c r="O7940" t="s">
        <v>54</v>
      </c>
      <c r="P7940" t="s">
        <v>10</v>
      </c>
      <c r="Q7940">
        <v>7657241</v>
      </c>
      <c r="R7940" t="s">
        <v>324</v>
      </c>
      <c r="S7940" t="s">
        <v>44</v>
      </c>
      <c r="T7940" t="s">
        <v>45</v>
      </c>
      <c r="U7940">
        <v>10100002880419</v>
      </c>
      <c r="V7940">
        <v>10249385092811</v>
      </c>
      <c r="W7940">
        <v>1</v>
      </c>
    </row>
    <row r="7941" spans="1:23">
      <c r="A7941">
        <v>29</v>
      </c>
      <c r="B7941" s="1">
        <v>45125</v>
      </c>
      <c r="C7941" t="s">
        <v>33</v>
      </c>
      <c r="D7941" t="s">
        <v>69</v>
      </c>
      <c r="E7941" t="s">
        <v>3</v>
      </c>
      <c r="F7941" t="s">
        <v>62</v>
      </c>
      <c r="G7941" t="s">
        <v>36</v>
      </c>
      <c r="H7941" t="s">
        <v>37</v>
      </c>
      <c r="I7941" t="s">
        <v>38</v>
      </c>
      <c r="J7941" t="s">
        <v>47</v>
      </c>
      <c r="K7941" s="2">
        <v>9500</v>
      </c>
      <c r="L7941">
        <v>9500</v>
      </c>
      <c r="M7941" t="s">
        <v>48</v>
      </c>
      <c r="N7941" t="s">
        <v>49</v>
      </c>
      <c r="O7941" t="s">
        <v>50</v>
      </c>
      <c r="P7941" t="s">
        <v>6</v>
      </c>
      <c r="Q7941">
        <v>7371018</v>
      </c>
      <c r="R7941" t="s">
        <v>2271</v>
      </c>
      <c r="S7941" t="s">
        <v>44</v>
      </c>
      <c r="T7941" t="s">
        <v>45</v>
      </c>
      <c r="U7941">
        <v>31100002505450</v>
      </c>
      <c r="V7941">
        <v>10249249004503</v>
      </c>
      <c r="W7941">
        <v>1</v>
      </c>
    </row>
    <row r="7942" spans="1:23">
      <c r="A7942">
        <v>29</v>
      </c>
      <c r="B7942" s="1">
        <v>45129</v>
      </c>
      <c r="C7942" t="s">
        <v>33</v>
      </c>
      <c r="D7942" t="s">
        <v>61</v>
      </c>
      <c r="E7942" t="s">
        <v>4</v>
      </c>
      <c r="F7942" t="s">
        <v>62</v>
      </c>
      <c r="G7942" t="s">
        <v>36</v>
      </c>
      <c r="H7942" t="s">
        <v>37</v>
      </c>
      <c r="I7942" t="s">
        <v>53</v>
      </c>
      <c r="J7942" t="s">
        <v>39</v>
      </c>
      <c r="K7942" s="2">
        <v>2180</v>
      </c>
      <c r="L7942">
        <v>1090</v>
      </c>
      <c r="M7942" t="s">
        <v>40</v>
      </c>
      <c r="N7942" t="s">
        <v>41</v>
      </c>
      <c r="O7942" t="s">
        <v>54</v>
      </c>
      <c r="P7942" t="s">
        <v>10</v>
      </c>
      <c r="Q7942">
        <v>31158380</v>
      </c>
      <c r="R7942" t="s">
        <v>160</v>
      </c>
      <c r="S7942" t="s">
        <v>44</v>
      </c>
      <c r="T7942" t="s">
        <v>45</v>
      </c>
      <c r="U7942">
        <v>15100003035609</v>
      </c>
      <c r="V7942">
        <v>10249441164760</v>
      </c>
      <c r="W7942">
        <v>2</v>
      </c>
    </row>
    <row r="7943" spans="1:23">
      <c r="A7943">
        <v>29</v>
      </c>
      <c r="B7943" s="1">
        <v>45126</v>
      </c>
      <c r="C7943" t="s">
        <v>33</v>
      </c>
      <c r="D7943" t="s">
        <v>81</v>
      </c>
      <c r="E7943" t="s">
        <v>3</v>
      </c>
      <c r="F7943" t="s">
        <v>35</v>
      </c>
      <c r="G7943" t="s">
        <v>36</v>
      </c>
      <c r="H7943" t="s">
        <v>37</v>
      </c>
      <c r="I7943" t="s">
        <v>38</v>
      </c>
      <c r="J7943" t="s">
        <v>39</v>
      </c>
      <c r="K7943" s="2">
        <v>4260</v>
      </c>
      <c r="L7943">
        <v>4260</v>
      </c>
      <c r="M7943" t="s">
        <v>40</v>
      </c>
      <c r="N7943" t="s">
        <v>41</v>
      </c>
      <c r="O7943" t="s">
        <v>42</v>
      </c>
      <c r="P7943" t="s">
        <v>8</v>
      </c>
      <c r="Q7943">
        <v>12033273</v>
      </c>
      <c r="R7943" t="s">
        <v>453</v>
      </c>
      <c r="S7943" t="s">
        <v>44</v>
      </c>
      <c r="T7943" t="s">
        <v>45</v>
      </c>
      <c r="U7943">
        <v>7100002628920</v>
      </c>
      <c r="V7943">
        <v>10249290910692</v>
      </c>
      <c r="W7943">
        <v>1</v>
      </c>
    </row>
    <row r="7944" spans="1:23">
      <c r="A7944">
        <v>29</v>
      </c>
      <c r="B7944" s="1">
        <v>45126</v>
      </c>
      <c r="C7944" t="s">
        <v>33</v>
      </c>
      <c r="D7944" t="s">
        <v>76</v>
      </c>
      <c r="E7944" t="s">
        <v>3</v>
      </c>
      <c r="F7944" t="s">
        <v>35</v>
      </c>
      <c r="G7944" t="s">
        <v>36</v>
      </c>
      <c r="H7944" t="s">
        <v>37</v>
      </c>
      <c r="I7944" t="s">
        <v>53</v>
      </c>
      <c r="J7944" t="s">
        <v>39</v>
      </c>
      <c r="K7944" s="2">
        <v>1840</v>
      </c>
      <c r="L7944">
        <v>1840</v>
      </c>
      <c r="M7944" t="s">
        <v>40</v>
      </c>
      <c r="N7944" t="s">
        <v>41</v>
      </c>
      <c r="O7944" t="s">
        <v>59</v>
      </c>
      <c r="P7944" t="s">
        <v>7</v>
      </c>
      <c r="Q7944">
        <v>10790589</v>
      </c>
      <c r="R7944" t="s">
        <v>101</v>
      </c>
      <c r="S7944" t="s">
        <v>44</v>
      </c>
      <c r="T7944" t="s">
        <v>45</v>
      </c>
      <c r="U7944">
        <v>31100002543665</v>
      </c>
      <c r="V7944">
        <v>10249261708615</v>
      </c>
      <c r="W7944">
        <v>1</v>
      </c>
    </row>
    <row r="7945" spans="1:23">
      <c r="A7945">
        <v>29</v>
      </c>
      <c r="B7945" s="1">
        <v>45125</v>
      </c>
      <c r="C7945" t="s">
        <v>33</v>
      </c>
      <c r="D7945" t="s">
        <v>89</v>
      </c>
      <c r="E7945" t="s">
        <v>3</v>
      </c>
      <c r="F7945" t="s">
        <v>35</v>
      </c>
      <c r="G7945" t="s">
        <v>36</v>
      </c>
      <c r="H7945" t="s">
        <v>37</v>
      </c>
      <c r="I7945" t="s">
        <v>38</v>
      </c>
      <c r="J7945" t="s">
        <v>47</v>
      </c>
      <c r="K7945" s="2">
        <v>5060</v>
      </c>
      <c r="L7945">
        <v>5060</v>
      </c>
      <c r="M7945" t="s">
        <v>48</v>
      </c>
      <c r="N7945" t="s">
        <v>72</v>
      </c>
      <c r="O7945" t="s">
        <v>73</v>
      </c>
      <c r="P7945" t="s">
        <v>526</v>
      </c>
      <c r="Q7945">
        <v>153384</v>
      </c>
      <c r="R7945" t="s">
        <v>527</v>
      </c>
      <c r="S7945" t="s">
        <v>143</v>
      </c>
      <c r="T7945" t="s">
        <v>144</v>
      </c>
      <c r="U7945">
        <v>22100002482164</v>
      </c>
      <c r="V7945">
        <v>10249247410743</v>
      </c>
      <c r="W7945">
        <v>1</v>
      </c>
    </row>
    <row r="7946" spans="1:23">
      <c r="A7946">
        <v>29</v>
      </c>
      <c r="B7946" s="1">
        <v>45128</v>
      </c>
      <c r="C7946" t="s">
        <v>33</v>
      </c>
      <c r="D7946" t="s">
        <v>56</v>
      </c>
      <c r="E7946" t="s">
        <v>4</v>
      </c>
      <c r="F7946" t="s">
        <v>35</v>
      </c>
      <c r="G7946" t="s">
        <v>36</v>
      </c>
      <c r="H7946" t="s">
        <v>37</v>
      </c>
      <c r="I7946" t="s">
        <v>38</v>
      </c>
      <c r="J7946" t="s">
        <v>58</v>
      </c>
      <c r="K7946" s="2">
        <v>8100</v>
      </c>
      <c r="L7946">
        <v>2700</v>
      </c>
      <c r="M7946" t="s">
        <v>40</v>
      </c>
      <c r="N7946" t="s">
        <v>41</v>
      </c>
      <c r="O7946" t="s">
        <v>42</v>
      </c>
      <c r="P7946" t="s">
        <v>5</v>
      </c>
      <c r="Q7946">
        <v>33255907</v>
      </c>
      <c r="R7946" t="s">
        <v>340</v>
      </c>
      <c r="S7946" t="s">
        <v>44</v>
      </c>
      <c r="T7946" t="s">
        <v>45</v>
      </c>
      <c r="U7946">
        <v>16100003000302</v>
      </c>
      <c r="V7946">
        <v>10249428527052</v>
      </c>
      <c r="W7946">
        <v>3</v>
      </c>
    </row>
    <row r="7947" spans="1:23">
      <c r="A7947">
        <v>29</v>
      </c>
      <c r="B7947" s="1">
        <v>45128</v>
      </c>
      <c r="C7947" t="s">
        <v>33</v>
      </c>
      <c r="D7947" t="s">
        <v>176</v>
      </c>
      <c r="E7947" t="s">
        <v>4</v>
      </c>
      <c r="F7947" t="s">
        <v>35</v>
      </c>
      <c r="G7947" t="s">
        <v>36</v>
      </c>
      <c r="H7947" t="s">
        <v>37</v>
      </c>
      <c r="I7947" t="s">
        <v>38</v>
      </c>
      <c r="J7947" t="s">
        <v>82</v>
      </c>
      <c r="K7947" s="2">
        <v>5045</v>
      </c>
      <c r="L7947">
        <v>5045</v>
      </c>
      <c r="M7947" t="s">
        <v>48</v>
      </c>
      <c r="N7947" t="s">
        <v>49</v>
      </c>
      <c r="O7947" t="s">
        <v>50</v>
      </c>
      <c r="P7947" t="s">
        <v>11</v>
      </c>
      <c r="Q7947">
        <v>15025582</v>
      </c>
      <c r="R7947" t="s">
        <v>2272</v>
      </c>
      <c r="S7947" t="s">
        <v>44</v>
      </c>
      <c r="T7947" t="s">
        <v>45</v>
      </c>
      <c r="U7947">
        <v>15100002826138</v>
      </c>
      <c r="V7947">
        <v>10249364333972</v>
      </c>
      <c r="W7947">
        <v>1</v>
      </c>
    </row>
    <row r="7948" spans="1:23">
      <c r="A7948">
        <v>29</v>
      </c>
      <c r="B7948" s="1">
        <v>45124</v>
      </c>
      <c r="C7948" t="s">
        <v>33</v>
      </c>
      <c r="D7948" t="s">
        <v>56</v>
      </c>
      <c r="E7948" t="s">
        <v>4</v>
      </c>
      <c r="F7948" t="s">
        <v>62</v>
      </c>
      <c r="G7948" t="s">
        <v>36</v>
      </c>
      <c r="H7948" t="s">
        <v>37</v>
      </c>
      <c r="I7948" t="s">
        <v>38</v>
      </c>
      <c r="J7948" t="s">
        <v>39</v>
      </c>
      <c r="K7948" s="2">
        <v>4260</v>
      </c>
      <c r="L7948">
        <v>4260</v>
      </c>
      <c r="M7948" t="s">
        <v>40</v>
      </c>
      <c r="N7948" t="s">
        <v>41</v>
      </c>
      <c r="O7948" t="s">
        <v>42</v>
      </c>
      <c r="P7948" t="s">
        <v>8</v>
      </c>
      <c r="Q7948">
        <v>12033273</v>
      </c>
      <c r="R7948" t="s">
        <v>453</v>
      </c>
      <c r="S7948" t="s">
        <v>143</v>
      </c>
      <c r="T7948" t="s">
        <v>374</v>
      </c>
      <c r="U7948">
        <v>16100002354812</v>
      </c>
      <c r="V7948">
        <v>10249197991336</v>
      </c>
      <c r="W7948">
        <v>1</v>
      </c>
    </row>
    <row r="7949" spans="1:23">
      <c r="A7949">
        <v>29</v>
      </c>
      <c r="B7949" s="1">
        <v>45123</v>
      </c>
      <c r="C7949" t="s">
        <v>33</v>
      </c>
      <c r="D7949" t="s">
        <v>111</v>
      </c>
      <c r="E7949" t="s">
        <v>4</v>
      </c>
      <c r="F7949" t="s">
        <v>35</v>
      </c>
      <c r="G7949" t="s">
        <v>36</v>
      </c>
      <c r="H7949" t="s">
        <v>37</v>
      </c>
      <c r="I7949" t="s">
        <v>53</v>
      </c>
      <c r="J7949" t="s">
        <v>39</v>
      </c>
      <c r="K7949" s="2">
        <v>3000</v>
      </c>
      <c r="L7949">
        <v>1500</v>
      </c>
      <c r="M7949" t="s">
        <v>40</v>
      </c>
      <c r="N7949" t="s">
        <v>41</v>
      </c>
      <c r="O7949" t="s">
        <v>42</v>
      </c>
      <c r="P7949" t="s">
        <v>124</v>
      </c>
      <c r="Q7949">
        <v>33471355</v>
      </c>
      <c r="R7949" t="s">
        <v>409</v>
      </c>
      <c r="S7949" t="s">
        <v>44</v>
      </c>
      <c r="T7949" t="s">
        <v>45</v>
      </c>
      <c r="U7949">
        <v>10100002149459</v>
      </c>
      <c r="V7949">
        <v>10249127577426</v>
      </c>
      <c r="W7949">
        <v>2</v>
      </c>
    </row>
    <row r="7950" spans="1:23">
      <c r="A7950">
        <v>29</v>
      </c>
      <c r="B7950" s="1">
        <v>45125</v>
      </c>
      <c r="C7950" t="s">
        <v>33</v>
      </c>
      <c r="D7950" t="s">
        <v>111</v>
      </c>
      <c r="E7950" t="s">
        <v>4</v>
      </c>
      <c r="F7950" t="s">
        <v>35</v>
      </c>
      <c r="G7950" t="s">
        <v>36</v>
      </c>
      <c r="H7950" t="s">
        <v>37</v>
      </c>
      <c r="I7950" t="s">
        <v>53</v>
      </c>
      <c r="J7950" t="s">
        <v>47</v>
      </c>
      <c r="K7950" s="2">
        <v>2000</v>
      </c>
      <c r="L7950">
        <v>2000</v>
      </c>
      <c r="M7950" t="s">
        <v>40</v>
      </c>
      <c r="N7950" t="s">
        <v>41</v>
      </c>
      <c r="O7950" t="s">
        <v>59</v>
      </c>
      <c r="P7950" t="s">
        <v>7</v>
      </c>
      <c r="Q7950">
        <v>9657880</v>
      </c>
      <c r="R7950" t="s">
        <v>222</v>
      </c>
      <c r="S7950" t="s">
        <v>44</v>
      </c>
      <c r="T7950" t="s">
        <v>45</v>
      </c>
      <c r="U7950">
        <v>19100002572649</v>
      </c>
      <c r="V7950">
        <v>10249275008361</v>
      </c>
      <c r="W7950">
        <v>1</v>
      </c>
    </row>
    <row r="7951" spans="1:23">
      <c r="A7951">
        <v>29</v>
      </c>
      <c r="B7951" s="1">
        <v>45124</v>
      </c>
      <c r="C7951" t="s">
        <v>33</v>
      </c>
      <c r="D7951" t="s">
        <v>52</v>
      </c>
      <c r="E7951" t="s">
        <v>3</v>
      </c>
      <c r="F7951" t="s">
        <v>35</v>
      </c>
      <c r="G7951" t="s">
        <v>36</v>
      </c>
      <c r="H7951" t="s">
        <v>37</v>
      </c>
      <c r="I7951" t="s">
        <v>38</v>
      </c>
      <c r="J7951" t="s">
        <v>39</v>
      </c>
      <c r="K7951" s="2">
        <v>6540</v>
      </c>
      <c r="L7951">
        <v>3270</v>
      </c>
      <c r="M7951" t="s">
        <v>40</v>
      </c>
      <c r="N7951" t="s">
        <v>41</v>
      </c>
      <c r="O7951" t="s">
        <v>42</v>
      </c>
      <c r="P7951" t="s">
        <v>5</v>
      </c>
      <c r="Q7951">
        <v>108922</v>
      </c>
      <c r="R7951" t="s">
        <v>168</v>
      </c>
      <c r="S7951" t="s">
        <v>44</v>
      </c>
      <c r="T7951" t="s">
        <v>45</v>
      </c>
      <c r="U7951">
        <v>6100002290088</v>
      </c>
      <c r="V7951">
        <v>10249179267401</v>
      </c>
      <c r="W7951">
        <v>2</v>
      </c>
    </row>
    <row r="7952" spans="1:23">
      <c r="A7952">
        <v>29</v>
      </c>
      <c r="B7952" s="1">
        <v>45127</v>
      </c>
      <c r="C7952" t="s">
        <v>33</v>
      </c>
      <c r="D7952" t="s">
        <v>149</v>
      </c>
      <c r="E7952" t="s">
        <v>3</v>
      </c>
      <c r="F7952" t="s">
        <v>35</v>
      </c>
      <c r="G7952" t="s">
        <v>36</v>
      </c>
      <c r="H7952" t="s">
        <v>37</v>
      </c>
      <c r="I7952" t="s">
        <v>462</v>
      </c>
      <c r="J7952" t="s">
        <v>47</v>
      </c>
      <c r="K7952" s="2">
        <v>1030</v>
      </c>
      <c r="L7952">
        <v>1030</v>
      </c>
      <c r="M7952" t="s">
        <v>40</v>
      </c>
      <c r="N7952" t="s">
        <v>41</v>
      </c>
      <c r="O7952" t="s">
        <v>54</v>
      </c>
      <c r="P7952" t="s">
        <v>10</v>
      </c>
      <c r="Q7952">
        <v>15739800</v>
      </c>
      <c r="R7952" t="s">
        <v>284</v>
      </c>
      <c r="S7952" t="s">
        <v>44</v>
      </c>
      <c r="T7952" t="s">
        <v>45</v>
      </c>
      <c r="U7952">
        <v>8100002866110</v>
      </c>
      <c r="V7952">
        <v>10249376500031</v>
      </c>
      <c r="W7952">
        <v>1</v>
      </c>
    </row>
    <row r="7953" spans="1:23">
      <c r="A7953">
        <v>29</v>
      </c>
      <c r="B7953" s="1">
        <v>45127</v>
      </c>
      <c r="C7953" t="s">
        <v>33</v>
      </c>
      <c r="D7953" t="s">
        <v>89</v>
      </c>
      <c r="E7953" t="s">
        <v>3</v>
      </c>
      <c r="F7953" t="s">
        <v>35</v>
      </c>
      <c r="G7953" t="s">
        <v>36</v>
      </c>
      <c r="H7953" t="s">
        <v>37</v>
      </c>
      <c r="I7953" t="s">
        <v>38</v>
      </c>
      <c r="J7953" t="s">
        <v>47</v>
      </c>
      <c r="K7953" s="2">
        <v>10000</v>
      </c>
      <c r="L7953">
        <v>10000</v>
      </c>
      <c r="M7953" t="s">
        <v>48</v>
      </c>
      <c r="N7953" t="s">
        <v>49</v>
      </c>
      <c r="O7953" t="s">
        <v>50</v>
      </c>
      <c r="P7953" t="s">
        <v>6</v>
      </c>
      <c r="Q7953">
        <v>13357780</v>
      </c>
      <c r="R7953" t="s">
        <v>423</v>
      </c>
      <c r="S7953" t="s">
        <v>44</v>
      </c>
      <c r="T7953" t="s">
        <v>45</v>
      </c>
      <c r="U7953">
        <v>3100002750766</v>
      </c>
      <c r="V7953">
        <v>10249334471390</v>
      </c>
      <c r="W7953">
        <v>1</v>
      </c>
    </row>
    <row r="7954" spans="1:23">
      <c r="A7954">
        <v>29</v>
      </c>
      <c r="B7954" s="1">
        <v>45125</v>
      </c>
      <c r="C7954" t="s">
        <v>33</v>
      </c>
      <c r="D7954" t="s">
        <v>279</v>
      </c>
      <c r="E7954" t="s">
        <v>3</v>
      </c>
      <c r="F7954" t="s">
        <v>35</v>
      </c>
      <c r="G7954" t="s">
        <v>36</v>
      </c>
      <c r="H7954" t="s">
        <v>37</v>
      </c>
      <c r="I7954" t="s">
        <v>38</v>
      </c>
      <c r="J7954" t="s">
        <v>58</v>
      </c>
      <c r="K7954" s="2">
        <v>5100</v>
      </c>
      <c r="L7954">
        <v>5100</v>
      </c>
      <c r="M7954" t="s">
        <v>48</v>
      </c>
      <c r="N7954" t="s">
        <v>49</v>
      </c>
      <c r="O7954" t="s">
        <v>50</v>
      </c>
      <c r="P7954" t="s">
        <v>11</v>
      </c>
      <c r="Q7954">
        <v>32306351</v>
      </c>
      <c r="R7954" t="s">
        <v>586</v>
      </c>
      <c r="S7954" t="s">
        <v>44</v>
      </c>
      <c r="T7954" t="s">
        <v>45</v>
      </c>
      <c r="U7954">
        <v>24100002498215</v>
      </c>
      <c r="V7954">
        <v>10249250373095</v>
      </c>
      <c r="W7954">
        <v>1</v>
      </c>
    </row>
    <row r="7955" spans="1:23">
      <c r="A7955">
        <v>29</v>
      </c>
      <c r="B7955" s="1">
        <v>45127</v>
      </c>
      <c r="C7955" t="s">
        <v>33</v>
      </c>
      <c r="D7955" t="s">
        <v>34</v>
      </c>
      <c r="E7955" t="s">
        <v>4</v>
      </c>
      <c r="F7955" t="s">
        <v>35</v>
      </c>
      <c r="G7955" t="s">
        <v>36</v>
      </c>
      <c r="H7955" t="s">
        <v>37</v>
      </c>
      <c r="I7955" t="s">
        <v>38</v>
      </c>
      <c r="J7955" t="s">
        <v>39</v>
      </c>
      <c r="K7955" s="2">
        <v>2100</v>
      </c>
      <c r="L7955">
        <v>2100</v>
      </c>
      <c r="M7955" t="s">
        <v>40</v>
      </c>
      <c r="N7955" t="s">
        <v>41</v>
      </c>
      <c r="O7955" t="s">
        <v>42</v>
      </c>
      <c r="P7955" t="s">
        <v>5</v>
      </c>
      <c r="Q7955">
        <v>31061503</v>
      </c>
      <c r="R7955" t="s">
        <v>174</v>
      </c>
      <c r="S7955" t="s">
        <v>44</v>
      </c>
      <c r="T7955" t="s">
        <v>45</v>
      </c>
      <c r="U7955">
        <v>26100002817160</v>
      </c>
      <c r="V7955">
        <v>10249364156080</v>
      </c>
      <c r="W7955">
        <v>1</v>
      </c>
    </row>
    <row r="7956" spans="1:23">
      <c r="A7956">
        <v>29</v>
      </c>
      <c r="B7956" s="1">
        <v>45128</v>
      </c>
      <c r="C7956" t="s">
        <v>33</v>
      </c>
      <c r="D7956" t="s">
        <v>69</v>
      </c>
      <c r="E7956" t="s">
        <v>4</v>
      </c>
      <c r="F7956" t="s">
        <v>62</v>
      </c>
      <c r="G7956" t="s">
        <v>36</v>
      </c>
      <c r="H7956" t="s">
        <v>37</v>
      </c>
      <c r="I7956" t="s">
        <v>38</v>
      </c>
      <c r="J7956" t="s">
        <v>58</v>
      </c>
      <c r="K7956" s="2">
        <v>5040</v>
      </c>
      <c r="L7956">
        <v>5040</v>
      </c>
      <c r="M7956" t="s">
        <v>48</v>
      </c>
      <c r="N7956" t="s">
        <v>49</v>
      </c>
      <c r="O7956" t="s">
        <v>50</v>
      </c>
      <c r="P7956" t="s">
        <v>11</v>
      </c>
      <c r="Q7956">
        <v>10843572</v>
      </c>
      <c r="R7956" t="s">
        <v>78</v>
      </c>
      <c r="S7956" t="s">
        <v>44</v>
      </c>
      <c r="T7956" t="s">
        <v>45</v>
      </c>
      <c r="U7956">
        <v>23100002957682</v>
      </c>
      <c r="V7956">
        <v>10249412566993</v>
      </c>
      <c r="W7956">
        <v>1</v>
      </c>
    </row>
    <row r="7957" spans="1:23">
      <c r="A7957">
        <v>29</v>
      </c>
      <c r="B7957" s="1">
        <v>45125</v>
      </c>
      <c r="C7957" t="s">
        <v>33</v>
      </c>
      <c r="D7957" t="s">
        <v>52</v>
      </c>
      <c r="E7957" t="s">
        <v>3</v>
      </c>
      <c r="F7957" t="s">
        <v>35</v>
      </c>
      <c r="G7957" t="s">
        <v>36</v>
      </c>
      <c r="H7957" t="s">
        <v>37</v>
      </c>
      <c r="I7957" t="s">
        <v>53</v>
      </c>
      <c r="J7957" t="s">
        <v>58</v>
      </c>
      <c r="K7957" s="2">
        <v>1460</v>
      </c>
      <c r="L7957">
        <v>1460</v>
      </c>
      <c r="M7957" t="s">
        <v>40</v>
      </c>
      <c r="N7957" t="s">
        <v>41</v>
      </c>
      <c r="O7957" t="s">
        <v>59</v>
      </c>
      <c r="P7957" t="s">
        <v>7</v>
      </c>
      <c r="Q7957">
        <v>34299564</v>
      </c>
      <c r="R7957" t="s">
        <v>98</v>
      </c>
      <c r="S7957" t="s">
        <v>44</v>
      </c>
      <c r="T7957" t="s">
        <v>45</v>
      </c>
      <c r="U7957">
        <v>1100002435059</v>
      </c>
      <c r="V7957">
        <v>10249229964584</v>
      </c>
      <c r="W7957">
        <v>1</v>
      </c>
    </row>
    <row r="7958" spans="1:23">
      <c r="A7958">
        <v>29</v>
      </c>
      <c r="B7958" s="1">
        <v>45126</v>
      </c>
      <c r="C7958" t="s">
        <v>33</v>
      </c>
      <c r="D7958" t="s">
        <v>103</v>
      </c>
      <c r="E7958" t="s">
        <v>4</v>
      </c>
      <c r="F7958" t="s">
        <v>62</v>
      </c>
      <c r="G7958" t="s">
        <v>36</v>
      </c>
      <c r="H7958" t="s">
        <v>37</v>
      </c>
      <c r="I7958" t="s">
        <v>38</v>
      </c>
      <c r="J7958" t="s">
        <v>104</v>
      </c>
      <c r="K7958" s="2">
        <v>1142</v>
      </c>
      <c r="L7958">
        <v>1142</v>
      </c>
      <c r="M7958" t="s">
        <v>291</v>
      </c>
      <c r="N7958" t="s">
        <v>2273</v>
      </c>
      <c r="O7958" t="s">
        <v>2274</v>
      </c>
      <c r="P7958" t="s">
        <v>2275</v>
      </c>
      <c r="Q7958">
        <v>17816363</v>
      </c>
      <c r="R7958" t="s">
        <v>2276</v>
      </c>
      <c r="S7958" t="s">
        <v>44</v>
      </c>
      <c r="T7958" t="s">
        <v>45</v>
      </c>
      <c r="U7958">
        <v>3100002616012</v>
      </c>
      <c r="V7958">
        <v>10249286945903</v>
      </c>
      <c r="W7958">
        <v>1</v>
      </c>
    </row>
    <row r="7959" spans="1:23">
      <c r="A7959">
        <v>29</v>
      </c>
      <c r="B7959" s="1">
        <v>45123</v>
      </c>
      <c r="C7959" t="s">
        <v>33</v>
      </c>
      <c r="D7959" t="s">
        <v>52</v>
      </c>
      <c r="E7959" t="s">
        <v>3</v>
      </c>
      <c r="F7959" t="s">
        <v>35</v>
      </c>
      <c r="G7959" t="s">
        <v>36</v>
      </c>
      <c r="H7959" t="s">
        <v>37</v>
      </c>
      <c r="I7959" t="s">
        <v>38</v>
      </c>
      <c r="J7959" t="s">
        <v>39</v>
      </c>
      <c r="K7959" s="2">
        <v>3200</v>
      </c>
      <c r="L7959">
        <v>3200</v>
      </c>
      <c r="M7959" t="s">
        <v>40</v>
      </c>
      <c r="N7959" t="s">
        <v>41</v>
      </c>
      <c r="O7959" t="s">
        <v>42</v>
      </c>
      <c r="P7959" t="s">
        <v>8</v>
      </c>
      <c r="Q7959">
        <v>13822455</v>
      </c>
      <c r="R7959" t="s">
        <v>154</v>
      </c>
      <c r="S7959" t="s">
        <v>44</v>
      </c>
      <c r="T7959" t="s">
        <v>45</v>
      </c>
      <c r="U7959">
        <v>19100002161837</v>
      </c>
      <c r="V7959">
        <v>10249126905975</v>
      </c>
      <c r="W7959">
        <v>1</v>
      </c>
    </row>
    <row r="7960" spans="1:23">
      <c r="A7960">
        <v>29</v>
      </c>
      <c r="B7960" s="1">
        <v>45126</v>
      </c>
      <c r="C7960" t="s">
        <v>33</v>
      </c>
      <c r="D7960" t="s">
        <v>76</v>
      </c>
      <c r="E7960" t="s">
        <v>3</v>
      </c>
      <c r="F7960" t="s">
        <v>35</v>
      </c>
      <c r="G7960" t="s">
        <v>36</v>
      </c>
      <c r="H7960" t="s">
        <v>37</v>
      </c>
      <c r="I7960" t="s">
        <v>38</v>
      </c>
      <c r="J7960" t="s">
        <v>82</v>
      </c>
      <c r="K7960" s="2">
        <v>4340</v>
      </c>
      <c r="L7960">
        <v>2170</v>
      </c>
      <c r="M7960" t="s">
        <v>40</v>
      </c>
      <c r="N7960" t="s">
        <v>41</v>
      </c>
      <c r="O7960" t="s">
        <v>42</v>
      </c>
      <c r="P7960" t="s">
        <v>8</v>
      </c>
      <c r="Q7960">
        <v>34165776</v>
      </c>
      <c r="R7960" t="s">
        <v>1534</v>
      </c>
      <c r="S7960" t="s">
        <v>44</v>
      </c>
      <c r="T7960" t="s">
        <v>45</v>
      </c>
      <c r="U7960">
        <v>21100002710079</v>
      </c>
      <c r="V7960">
        <v>10249320007415</v>
      </c>
      <c r="W7960">
        <v>2</v>
      </c>
    </row>
    <row r="7961" spans="1:23">
      <c r="A7961">
        <v>29</v>
      </c>
      <c r="B7961" s="1">
        <v>45128</v>
      </c>
      <c r="C7961" t="s">
        <v>33</v>
      </c>
      <c r="D7961" t="s">
        <v>34</v>
      </c>
      <c r="E7961" t="s">
        <v>4</v>
      </c>
      <c r="F7961" t="s">
        <v>35</v>
      </c>
      <c r="G7961" t="s">
        <v>36</v>
      </c>
      <c r="H7961" t="s">
        <v>37</v>
      </c>
      <c r="I7961" t="s">
        <v>38</v>
      </c>
      <c r="J7961" t="s">
        <v>39</v>
      </c>
      <c r="K7961" s="2">
        <v>5400</v>
      </c>
      <c r="L7961">
        <v>2700</v>
      </c>
      <c r="M7961" t="s">
        <v>40</v>
      </c>
      <c r="N7961" t="s">
        <v>41</v>
      </c>
      <c r="O7961" t="s">
        <v>42</v>
      </c>
      <c r="P7961" t="s">
        <v>5</v>
      </c>
      <c r="Q7961">
        <v>33539755</v>
      </c>
      <c r="R7961" t="s">
        <v>43</v>
      </c>
      <c r="S7961" t="s">
        <v>44</v>
      </c>
      <c r="T7961" t="s">
        <v>45</v>
      </c>
      <c r="U7961">
        <v>3100002873720</v>
      </c>
      <c r="V7961">
        <v>10249377777774</v>
      </c>
      <c r="W7961">
        <v>2</v>
      </c>
    </row>
    <row r="7962" spans="1:23">
      <c r="A7962">
        <v>29</v>
      </c>
      <c r="B7962" s="1">
        <v>45125</v>
      </c>
      <c r="C7962" t="s">
        <v>33</v>
      </c>
      <c r="D7962" t="s">
        <v>76</v>
      </c>
      <c r="E7962" t="s">
        <v>3</v>
      </c>
      <c r="F7962" t="s">
        <v>57</v>
      </c>
      <c r="G7962" t="s">
        <v>36</v>
      </c>
      <c r="H7962" t="s">
        <v>37</v>
      </c>
      <c r="I7962" t="s">
        <v>38</v>
      </c>
      <c r="J7962" t="s">
        <v>39</v>
      </c>
      <c r="K7962" s="2">
        <v>6040</v>
      </c>
      <c r="L7962">
        <v>1208</v>
      </c>
      <c r="M7962" t="s">
        <v>40</v>
      </c>
      <c r="N7962" t="s">
        <v>41</v>
      </c>
      <c r="O7962" t="s">
        <v>59</v>
      </c>
      <c r="P7962" t="s">
        <v>277</v>
      </c>
      <c r="Q7962">
        <v>59526</v>
      </c>
      <c r="R7962" t="s">
        <v>278</v>
      </c>
      <c r="S7962" t="s">
        <v>44</v>
      </c>
      <c r="T7962" t="s">
        <v>45</v>
      </c>
      <c r="U7962">
        <v>17100002459632</v>
      </c>
      <c r="V7962">
        <v>10249235797533</v>
      </c>
      <c r="W7962">
        <v>5</v>
      </c>
    </row>
    <row r="7963" spans="1:23">
      <c r="A7963">
        <v>29</v>
      </c>
      <c r="B7963" s="1">
        <v>45126</v>
      </c>
      <c r="C7963" t="s">
        <v>33</v>
      </c>
      <c r="D7963" t="s">
        <v>69</v>
      </c>
      <c r="E7963" t="s">
        <v>3</v>
      </c>
      <c r="F7963" t="s">
        <v>35</v>
      </c>
      <c r="G7963" t="s">
        <v>36</v>
      </c>
      <c r="H7963" t="s">
        <v>37</v>
      </c>
      <c r="I7963" t="s">
        <v>38</v>
      </c>
      <c r="J7963" t="s">
        <v>39</v>
      </c>
      <c r="K7963" s="2">
        <v>10000</v>
      </c>
      <c r="L7963">
        <v>10000</v>
      </c>
      <c r="M7963" t="s">
        <v>48</v>
      </c>
      <c r="N7963" t="s">
        <v>49</v>
      </c>
      <c r="O7963" t="s">
        <v>50</v>
      </c>
      <c r="P7963" t="s">
        <v>6</v>
      </c>
      <c r="Q7963">
        <v>470132</v>
      </c>
      <c r="R7963" t="s">
        <v>336</v>
      </c>
      <c r="S7963" t="s">
        <v>44</v>
      </c>
      <c r="T7963" t="s">
        <v>45</v>
      </c>
      <c r="U7963">
        <v>31100002608655</v>
      </c>
      <c r="V7963">
        <v>10249285375103</v>
      </c>
      <c r="W7963">
        <v>1</v>
      </c>
    </row>
    <row r="7964" spans="1:23">
      <c r="A7964">
        <v>29</v>
      </c>
      <c r="B7964" s="1">
        <v>45128</v>
      </c>
      <c r="C7964" t="s">
        <v>33</v>
      </c>
      <c r="D7964" t="s">
        <v>61</v>
      </c>
      <c r="E7964" t="s">
        <v>4</v>
      </c>
      <c r="F7964" t="s">
        <v>62</v>
      </c>
      <c r="G7964" t="s">
        <v>36</v>
      </c>
      <c r="H7964" t="s">
        <v>37</v>
      </c>
      <c r="I7964" t="s">
        <v>53</v>
      </c>
      <c r="J7964" t="s">
        <v>39</v>
      </c>
      <c r="K7964" s="2">
        <v>2180</v>
      </c>
      <c r="L7964">
        <v>1090</v>
      </c>
      <c r="M7964" t="s">
        <v>40</v>
      </c>
      <c r="N7964" t="s">
        <v>41</v>
      </c>
      <c r="O7964" t="s">
        <v>54</v>
      </c>
      <c r="P7964" t="s">
        <v>10</v>
      </c>
      <c r="Q7964">
        <v>31158380</v>
      </c>
      <c r="R7964" t="s">
        <v>160</v>
      </c>
      <c r="S7964" t="s">
        <v>44</v>
      </c>
      <c r="T7964" t="s">
        <v>45</v>
      </c>
      <c r="U7964">
        <v>17100002904711</v>
      </c>
      <c r="V7964">
        <v>10249394067743</v>
      </c>
      <c r="W7964">
        <v>2</v>
      </c>
    </row>
    <row r="7965" spans="1:23">
      <c r="A7965">
        <v>29</v>
      </c>
      <c r="B7965" s="1">
        <v>45123</v>
      </c>
      <c r="C7965" t="s">
        <v>33</v>
      </c>
      <c r="D7965" t="s">
        <v>61</v>
      </c>
      <c r="E7965" t="s">
        <v>4</v>
      </c>
      <c r="F7965" t="s">
        <v>62</v>
      </c>
      <c r="G7965" t="s">
        <v>36</v>
      </c>
      <c r="H7965" t="s">
        <v>37</v>
      </c>
      <c r="I7965" t="s">
        <v>53</v>
      </c>
      <c r="J7965" t="s">
        <v>58</v>
      </c>
      <c r="K7965" s="2">
        <v>3000</v>
      </c>
      <c r="L7965">
        <v>3000</v>
      </c>
      <c r="M7965" t="s">
        <v>40</v>
      </c>
      <c r="N7965" t="s">
        <v>41</v>
      </c>
      <c r="O7965" t="s">
        <v>42</v>
      </c>
      <c r="P7965" t="s">
        <v>8</v>
      </c>
      <c r="Q7965">
        <v>20024379</v>
      </c>
      <c r="R7965" t="s">
        <v>112</v>
      </c>
      <c r="S7965" t="s">
        <v>44</v>
      </c>
      <c r="T7965" t="s">
        <v>45</v>
      </c>
      <c r="U7965">
        <v>27100002197608</v>
      </c>
      <c r="V7965">
        <v>10249142408002</v>
      </c>
      <c r="W7965">
        <v>1</v>
      </c>
    </row>
    <row r="7966" spans="1:23">
      <c r="A7966">
        <v>29</v>
      </c>
      <c r="B7966" s="1">
        <v>45129</v>
      </c>
      <c r="C7966" t="s">
        <v>33</v>
      </c>
      <c r="D7966" t="s">
        <v>103</v>
      </c>
      <c r="E7966" t="s">
        <v>3</v>
      </c>
      <c r="F7966" t="s">
        <v>35</v>
      </c>
      <c r="G7966" t="s">
        <v>36</v>
      </c>
      <c r="H7966" t="s">
        <v>37</v>
      </c>
      <c r="I7966" t="s">
        <v>90</v>
      </c>
      <c r="J7966" t="s">
        <v>58</v>
      </c>
      <c r="K7966" s="2">
        <v>9780</v>
      </c>
      <c r="L7966">
        <v>9780</v>
      </c>
      <c r="M7966" t="s">
        <v>155</v>
      </c>
      <c r="N7966" t="s">
        <v>224</v>
      </c>
      <c r="O7966" t="s">
        <v>225</v>
      </c>
      <c r="P7966" t="s">
        <v>226</v>
      </c>
      <c r="Q7966">
        <v>27561066</v>
      </c>
      <c r="R7966" t="s">
        <v>968</v>
      </c>
      <c r="S7966" t="s">
        <v>44</v>
      </c>
      <c r="T7966" t="s">
        <v>45</v>
      </c>
      <c r="U7966">
        <v>21100003092500</v>
      </c>
      <c r="V7966">
        <v>10249457504565</v>
      </c>
      <c r="W7966">
        <v>1</v>
      </c>
    </row>
    <row r="7967" spans="1:23">
      <c r="A7967">
        <v>29</v>
      </c>
      <c r="B7967" s="1">
        <v>45127</v>
      </c>
      <c r="C7967" t="s">
        <v>33</v>
      </c>
      <c r="D7967" t="s">
        <v>103</v>
      </c>
      <c r="E7967" t="s">
        <v>4</v>
      </c>
      <c r="F7967" t="s">
        <v>35</v>
      </c>
      <c r="G7967" t="s">
        <v>36</v>
      </c>
      <c r="H7967" t="s">
        <v>37</v>
      </c>
      <c r="I7967" t="s">
        <v>38</v>
      </c>
      <c r="J7967" t="s">
        <v>39</v>
      </c>
      <c r="K7967" s="2">
        <v>10000</v>
      </c>
      <c r="L7967">
        <v>10000</v>
      </c>
      <c r="M7967" t="s">
        <v>48</v>
      </c>
      <c r="N7967" t="s">
        <v>49</v>
      </c>
      <c r="O7967" t="s">
        <v>50</v>
      </c>
      <c r="P7967" t="s">
        <v>6</v>
      </c>
      <c r="Q7967">
        <v>11623356</v>
      </c>
      <c r="R7967" t="s">
        <v>122</v>
      </c>
      <c r="S7967" t="s">
        <v>44</v>
      </c>
      <c r="T7967" t="s">
        <v>45</v>
      </c>
      <c r="U7967">
        <v>10100002822403</v>
      </c>
      <c r="V7967">
        <v>10249363247421</v>
      </c>
      <c r="W7967">
        <v>1</v>
      </c>
    </row>
    <row r="7968" spans="1:23">
      <c r="A7968">
        <v>29</v>
      </c>
      <c r="B7968" s="1">
        <v>45129</v>
      </c>
      <c r="C7968" t="s">
        <v>33</v>
      </c>
      <c r="D7968" t="s">
        <v>89</v>
      </c>
      <c r="E7968" t="s">
        <v>3</v>
      </c>
      <c r="F7968" t="s">
        <v>35</v>
      </c>
      <c r="G7968" t="s">
        <v>36</v>
      </c>
      <c r="H7968" t="s">
        <v>37</v>
      </c>
      <c r="I7968" t="s">
        <v>38</v>
      </c>
      <c r="J7968" t="s">
        <v>58</v>
      </c>
      <c r="K7968" s="2">
        <v>3170</v>
      </c>
      <c r="L7968">
        <v>3170</v>
      </c>
      <c r="M7968" t="s">
        <v>64</v>
      </c>
      <c r="N7968" t="s">
        <v>65</v>
      </c>
      <c r="O7968" t="s">
        <v>66</v>
      </c>
      <c r="P7968" t="s">
        <v>67</v>
      </c>
      <c r="Q7968">
        <v>11301153</v>
      </c>
      <c r="R7968" t="s">
        <v>1649</v>
      </c>
      <c r="S7968" t="s">
        <v>44</v>
      </c>
      <c r="T7968" t="s">
        <v>45</v>
      </c>
      <c r="U7968">
        <v>1100002978285</v>
      </c>
      <c r="V7968">
        <v>10249423870836</v>
      </c>
      <c r="W7968">
        <v>1</v>
      </c>
    </row>
    <row r="7969" spans="1:23">
      <c r="A7969">
        <v>29</v>
      </c>
      <c r="B7969" s="1">
        <v>45127</v>
      </c>
      <c r="C7969" t="s">
        <v>33</v>
      </c>
      <c r="D7969" t="s">
        <v>131</v>
      </c>
      <c r="E7969" t="s">
        <v>4</v>
      </c>
      <c r="F7969" t="s">
        <v>35</v>
      </c>
      <c r="G7969" t="s">
        <v>36</v>
      </c>
      <c r="H7969" t="s">
        <v>37</v>
      </c>
      <c r="I7969" t="s">
        <v>90</v>
      </c>
      <c r="J7969" t="s">
        <v>82</v>
      </c>
      <c r="K7969" s="2">
        <v>970</v>
      </c>
      <c r="L7969">
        <v>970</v>
      </c>
      <c r="M7969" t="s">
        <v>91</v>
      </c>
      <c r="N7969" t="s">
        <v>127</v>
      </c>
      <c r="O7969" t="s">
        <v>128</v>
      </c>
      <c r="P7969" t="s">
        <v>129</v>
      </c>
      <c r="Q7969">
        <v>26877156</v>
      </c>
      <c r="R7969" t="s">
        <v>1918</v>
      </c>
      <c r="S7969" t="s">
        <v>44</v>
      </c>
      <c r="T7969" t="s">
        <v>45</v>
      </c>
      <c r="U7969">
        <v>2100002711587</v>
      </c>
      <c r="V7969">
        <v>10249326454091</v>
      </c>
      <c r="W7969">
        <v>1</v>
      </c>
    </row>
    <row r="7970" spans="1:23">
      <c r="A7970">
        <v>29</v>
      </c>
      <c r="B7970" s="1">
        <v>45123</v>
      </c>
      <c r="C7970" t="s">
        <v>33</v>
      </c>
      <c r="D7970" t="s">
        <v>103</v>
      </c>
      <c r="E7970" t="s">
        <v>3</v>
      </c>
      <c r="F7970" t="s">
        <v>62</v>
      </c>
      <c r="G7970" t="s">
        <v>36</v>
      </c>
      <c r="H7970" t="s">
        <v>37</v>
      </c>
      <c r="I7970" t="s">
        <v>38</v>
      </c>
      <c r="J7970" t="s">
        <v>47</v>
      </c>
      <c r="K7970" s="2">
        <v>220</v>
      </c>
      <c r="L7970">
        <v>220</v>
      </c>
      <c r="M7970" t="s">
        <v>105</v>
      </c>
      <c r="N7970" t="s">
        <v>189</v>
      </c>
      <c r="O7970" t="s">
        <v>190</v>
      </c>
      <c r="P7970" t="s">
        <v>191</v>
      </c>
      <c r="Q7970">
        <v>4133780</v>
      </c>
      <c r="R7970" t="s">
        <v>192</v>
      </c>
      <c r="S7970" t="s">
        <v>44</v>
      </c>
      <c r="T7970" t="s">
        <v>45</v>
      </c>
      <c r="U7970">
        <v>15100002198956</v>
      </c>
      <c r="V7970">
        <v>10249140956320</v>
      </c>
      <c r="W7970">
        <v>1</v>
      </c>
    </row>
    <row r="7971" spans="1:23">
      <c r="A7971">
        <v>29</v>
      </c>
      <c r="B7971" s="1">
        <v>45127</v>
      </c>
      <c r="C7971" t="s">
        <v>33</v>
      </c>
      <c r="D7971" t="s">
        <v>34</v>
      </c>
      <c r="E7971" t="s">
        <v>4</v>
      </c>
      <c r="F7971" t="s">
        <v>35</v>
      </c>
      <c r="G7971" t="s">
        <v>36</v>
      </c>
      <c r="H7971" t="s">
        <v>37</v>
      </c>
      <c r="I7971" t="s">
        <v>38</v>
      </c>
      <c r="J7971" t="s">
        <v>39</v>
      </c>
      <c r="K7971" s="2">
        <v>1610</v>
      </c>
      <c r="L7971">
        <v>1610</v>
      </c>
      <c r="M7971" t="s">
        <v>40</v>
      </c>
      <c r="N7971" t="s">
        <v>41</v>
      </c>
      <c r="O7971" t="s">
        <v>42</v>
      </c>
      <c r="P7971" t="s">
        <v>5</v>
      </c>
      <c r="Q7971">
        <v>33583766</v>
      </c>
      <c r="R7971" t="s">
        <v>163</v>
      </c>
      <c r="S7971" t="s">
        <v>44</v>
      </c>
      <c r="T7971" t="s">
        <v>45</v>
      </c>
      <c r="U7971">
        <v>17100002844922</v>
      </c>
      <c r="V7971">
        <v>10249371587140</v>
      </c>
      <c r="W7971">
        <v>1</v>
      </c>
    </row>
    <row r="7972" spans="1:23">
      <c r="A7972">
        <v>29</v>
      </c>
      <c r="B7972" s="1">
        <v>45127</v>
      </c>
      <c r="C7972" t="s">
        <v>33</v>
      </c>
      <c r="D7972" t="s">
        <v>61</v>
      </c>
      <c r="E7972" t="s">
        <v>3</v>
      </c>
      <c r="F7972" t="s">
        <v>62</v>
      </c>
      <c r="G7972" t="s">
        <v>36</v>
      </c>
      <c r="H7972" t="s">
        <v>37</v>
      </c>
      <c r="I7972" t="s">
        <v>38</v>
      </c>
      <c r="J7972" t="s">
        <v>39</v>
      </c>
      <c r="K7972" s="2">
        <v>4060</v>
      </c>
      <c r="L7972">
        <v>4060</v>
      </c>
      <c r="M7972" t="s">
        <v>48</v>
      </c>
      <c r="N7972" t="s">
        <v>49</v>
      </c>
      <c r="O7972" t="s">
        <v>50</v>
      </c>
      <c r="P7972" t="s">
        <v>6</v>
      </c>
      <c r="Q7972">
        <v>9828637</v>
      </c>
      <c r="R7972" t="s">
        <v>304</v>
      </c>
      <c r="S7972" t="s">
        <v>44</v>
      </c>
      <c r="T7972" t="s">
        <v>45</v>
      </c>
      <c r="U7972">
        <v>19100002784124</v>
      </c>
      <c r="V7972">
        <v>10249350550235</v>
      </c>
      <c r="W7972">
        <v>1</v>
      </c>
    </row>
    <row r="7973" spans="1:23">
      <c r="A7973">
        <v>29</v>
      </c>
      <c r="B7973" s="1">
        <v>45127</v>
      </c>
      <c r="C7973" t="s">
        <v>33</v>
      </c>
      <c r="D7973" t="s">
        <v>103</v>
      </c>
      <c r="E7973" t="s">
        <v>4</v>
      </c>
      <c r="F7973" t="s">
        <v>35</v>
      </c>
      <c r="G7973" t="s">
        <v>36</v>
      </c>
      <c r="H7973" t="s">
        <v>37</v>
      </c>
      <c r="I7973" t="s">
        <v>38</v>
      </c>
      <c r="J7973" t="s">
        <v>39</v>
      </c>
      <c r="K7973" s="2">
        <v>10000</v>
      </c>
      <c r="L7973">
        <v>10000</v>
      </c>
      <c r="M7973" t="s">
        <v>48</v>
      </c>
      <c r="N7973" t="s">
        <v>49</v>
      </c>
      <c r="O7973" t="s">
        <v>50</v>
      </c>
      <c r="P7973" t="s">
        <v>6</v>
      </c>
      <c r="Q7973">
        <v>11623356</v>
      </c>
      <c r="R7973" t="s">
        <v>122</v>
      </c>
      <c r="S7973" t="s">
        <v>44</v>
      </c>
      <c r="T7973" t="s">
        <v>45</v>
      </c>
      <c r="U7973">
        <v>3100002772574</v>
      </c>
      <c r="V7973">
        <v>10249377150821</v>
      </c>
      <c r="W7973">
        <v>1</v>
      </c>
    </row>
    <row r="7974" spans="1:23">
      <c r="A7974">
        <v>29</v>
      </c>
      <c r="B7974" s="1">
        <v>45123</v>
      </c>
      <c r="C7974" t="s">
        <v>33</v>
      </c>
      <c r="D7974" t="s">
        <v>52</v>
      </c>
      <c r="E7974" t="s">
        <v>4</v>
      </c>
      <c r="F7974" t="s">
        <v>35</v>
      </c>
      <c r="G7974" t="s">
        <v>36</v>
      </c>
      <c r="H7974" t="s">
        <v>37</v>
      </c>
      <c r="I7974" t="s">
        <v>38</v>
      </c>
      <c r="J7974" t="s">
        <v>58</v>
      </c>
      <c r="K7974" s="2">
        <v>6520</v>
      </c>
      <c r="L7974">
        <v>3260</v>
      </c>
      <c r="M7974" t="s">
        <v>40</v>
      </c>
      <c r="N7974" t="s">
        <v>41</v>
      </c>
      <c r="O7974" t="s">
        <v>42</v>
      </c>
      <c r="P7974" t="s">
        <v>124</v>
      </c>
      <c r="Q7974">
        <v>108907</v>
      </c>
      <c r="R7974" t="s">
        <v>1127</v>
      </c>
      <c r="S7974" t="s">
        <v>44</v>
      </c>
      <c r="T7974" t="s">
        <v>45</v>
      </c>
      <c r="U7974">
        <v>26100002074526</v>
      </c>
      <c r="V7974">
        <v>10249145304602</v>
      </c>
      <c r="W7974">
        <v>2</v>
      </c>
    </row>
    <row r="7975" spans="1:23">
      <c r="A7975">
        <v>29</v>
      </c>
      <c r="B7975" s="1">
        <v>45127</v>
      </c>
      <c r="C7975" t="s">
        <v>33</v>
      </c>
      <c r="D7975" t="s">
        <v>103</v>
      </c>
      <c r="E7975" t="s">
        <v>3</v>
      </c>
      <c r="F7975" t="s">
        <v>35</v>
      </c>
      <c r="G7975" t="s">
        <v>36</v>
      </c>
      <c r="H7975" t="s">
        <v>37</v>
      </c>
      <c r="I7975" t="s">
        <v>38</v>
      </c>
      <c r="J7975" t="s">
        <v>58</v>
      </c>
      <c r="K7975" s="2">
        <v>10000</v>
      </c>
      <c r="L7975">
        <v>10000</v>
      </c>
      <c r="M7975" t="s">
        <v>48</v>
      </c>
      <c r="N7975" t="s">
        <v>49</v>
      </c>
      <c r="O7975" t="s">
        <v>50</v>
      </c>
      <c r="P7975" t="s">
        <v>6</v>
      </c>
      <c r="Q7975">
        <v>548094</v>
      </c>
      <c r="R7975" t="s">
        <v>701</v>
      </c>
      <c r="S7975" t="s">
        <v>44</v>
      </c>
      <c r="T7975" t="s">
        <v>45</v>
      </c>
      <c r="U7975">
        <v>7100002730039</v>
      </c>
      <c r="V7975">
        <v>10249325761194</v>
      </c>
      <c r="W7975">
        <v>1</v>
      </c>
    </row>
    <row r="7976" spans="1:23">
      <c r="A7976">
        <v>29</v>
      </c>
      <c r="B7976" s="1">
        <v>45128</v>
      </c>
      <c r="C7976" t="s">
        <v>33</v>
      </c>
      <c r="D7976" t="s">
        <v>176</v>
      </c>
      <c r="E7976" t="s">
        <v>3</v>
      </c>
      <c r="F7976" t="s">
        <v>35</v>
      </c>
      <c r="G7976" t="s">
        <v>36</v>
      </c>
      <c r="H7976" t="s">
        <v>37</v>
      </c>
      <c r="I7976" t="s">
        <v>38</v>
      </c>
      <c r="J7976" t="s">
        <v>58</v>
      </c>
      <c r="K7976" s="2">
        <v>9980</v>
      </c>
      <c r="L7976">
        <v>9980</v>
      </c>
      <c r="M7976" t="s">
        <v>48</v>
      </c>
      <c r="N7976" t="s">
        <v>49</v>
      </c>
      <c r="O7976" t="s">
        <v>50</v>
      </c>
      <c r="P7976" t="s">
        <v>6</v>
      </c>
      <c r="Q7976">
        <v>18830791</v>
      </c>
      <c r="R7976" t="s">
        <v>393</v>
      </c>
      <c r="S7976" t="s">
        <v>44</v>
      </c>
      <c r="T7976" t="s">
        <v>45</v>
      </c>
      <c r="U7976">
        <v>8100002979324</v>
      </c>
      <c r="V7976">
        <v>10249417485274</v>
      </c>
      <c r="W7976">
        <v>1</v>
      </c>
    </row>
    <row r="7977" spans="1:23">
      <c r="A7977">
        <v>29</v>
      </c>
      <c r="B7977" s="1">
        <v>45127</v>
      </c>
      <c r="C7977" t="s">
        <v>33</v>
      </c>
      <c r="D7977" t="s">
        <v>56</v>
      </c>
      <c r="E7977" t="s">
        <v>4</v>
      </c>
      <c r="F7977" t="s">
        <v>57</v>
      </c>
      <c r="G7977" t="s">
        <v>36</v>
      </c>
      <c r="H7977" t="s">
        <v>37</v>
      </c>
      <c r="I7977" t="s">
        <v>53</v>
      </c>
      <c r="J7977" t="s">
        <v>58</v>
      </c>
      <c r="K7977" s="2">
        <v>1500</v>
      </c>
      <c r="L7977">
        <v>1500</v>
      </c>
      <c r="M7977" t="s">
        <v>40</v>
      </c>
      <c r="N7977" t="s">
        <v>41</v>
      </c>
      <c r="O7977" t="s">
        <v>42</v>
      </c>
      <c r="P7977" t="s">
        <v>124</v>
      </c>
      <c r="Q7977">
        <v>33471354</v>
      </c>
      <c r="R7977" t="s">
        <v>638</v>
      </c>
      <c r="S7977" t="s">
        <v>44</v>
      </c>
      <c r="T7977" t="s">
        <v>45</v>
      </c>
      <c r="U7977">
        <v>27100002755754</v>
      </c>
      <c r="V7977">
        <v>10249342739834</v>
      </c>
      <c r="W7977">
        <v>1</v>
      </c>
    </row>
    <row r="7978" spans="1:23">
      <c r="A7978">
        <v>29</v>
      </c>
      <c r="B7978" s="1">
        <v>45129</v>
      </c>
      <c r="C7978" t="s">
        <v>33</v>
      </c>
      <c r="D7978" t="s">
        <v>56</v>
      </c>
      <c r="E7978" t="s">
        <v>4</v>
      </c>
      <c r="F7978" t="s">
        <v>35</v>
      </c>
      <c r="G7978" t="s">
        <v>36</v>
      </c>
      <c r="H7978" t="s">
        <v>37</v>
      </c>
      <c r="I7978" t="s">
        <v>53</v>
      </c>
      <c r="J7978" t="s">
        <v>47</v>
      </c>
      <c r="K7978" s="2">
        <v>4480</v>
      </c>
      <c r="L7978">
        <v>2240</v>
      </c>
      <c r="M7978" t="s">
        <v>40</v>
      </c>
      <c r="N7978" t="s">
        <v>41</v>
      </c>
      <c r="O7978" t="s">
        <v>59</v>
      </c>
      <c r="P7978" t="s">
        <v>7</v>
      </c>
      <c r="Q7978">
        <v>34314469</v>
      </c>
      <c r="R7978" t="s">
        <v>722</v>
      </c>
      <c r="S7978" t="s">
        <v>44</v>
      </c>
      <c r="T7978" t="s">
        <v>45</v>
      </c>
      <c r="U7978">
        <v>19100002950370</v>
      </c>
      <c r="V7978">
        <v>10249409322740</v>
      </c>
      <c r="W7978">
        <v>2</v>
      </c>
    </row>
    <row r="7979" spans="1:23">
      <c r="A7979">
        <v>29</v>
      </c>
      <c r="B7979" s="1">
        <v>45127</v>
      </c>
      <c r="C7979" t="s">
        <v>33</v>
      </c>
      <c r="D7979" t="s">
        <v>99</v>
      </c>
      <c r="E7979" t="s">
        <v>3</v>
      </c>
      <c r="F7979" t="s">
        <v>35</v>
      </c>
      <c r="G7979" t="s">
        <v>36</v>
      </c>
      <c r="H7979" t="s">
        <v>37</v>
      </c>
      <c r="I7979" t="s">
        <v>90</v>
      </c>
      <c r="J7979" t="s">
        <v>82</v>
      </c>
      <c r="K7979" s="2">
        <v>500</v>
      </c>
      <c r="L7979">
        <v>500</v>
      </c>
      <c r="M7979" t="s">
        <v>272</v>
      </c>
      <c r="N7979" t="s">
        <v>514</v>
      </c>
      <c r="O7979" t="s">
        <v>515</v>
      </c>
      <c r="P7979" t="s">
        <v>516</v>
      </c>
      <c r="Q7979">
        <v>25714765</v>
      </c>
      <c r="R7979" t="s">
        <v>2277</v>
      </c>
      <c r="S7979" t="s">
        <v>44</v>
      </c>
      <c r="T7979" t="s">
        <v>45</v>
      </c>
      <c r="U7979">
        <v>15100002683106</v>
      </c>
      <c r="V7979">
        <v>10249313466486</v>
      </c>
      <c r="W7979">
        <v>1</v>
      </c>
    </row>
    <row r="7980" spans="1:23">
      <c r="A7980">
        <v>29</v>
      </c>
      <c r="B7980" s="1">
        <v>45124</v>
      </c>
      <c r="C7980" t="s">
        <v>33</v>
      </c>
      <c r="D7980" t="s">
        <v>111</v>
      </c>
      <c r="E7980" t="s">
        <v>3</v>
      </c>
      <c r="F7980" t="s">
        <v>35</v>
      </c>
      <c r="G7980" t="s">
        <v>36</v>
      </c>
      <c r="H7980" t="s">
        <v>37</v>
      </c>
      <c r="I7980" t="s">
        <v>53</v>
      </c>
      <c r="J7980" t="s">
        <v>58</v>
      </c>
      <c r="K7980" s="2">
        <v>1200</v>
      </c>
      <c r="L7980">
        <v>1200</v>
      </c>
      <c r="M7980" t="s">
        <v>40</v>
      </c>
      <c r="N7980" t="s">
        <v>41</v>
      </c>
      <c r="O7980" t="s">
        <v>42</v>
      </c>
      <c r="P7980" t="s">
        <v>147</v>
      </c>
      <c r="Q7980">
        <v>33673337</v>
      </c>
      <c r="R7980" t="s">
        <v>924</v>
      </c>
      <c r="S7980" t="s">
        <v>44</v>
      </c>
      <c r="T7980" t="s">
        <v>45</v>
      </c>
      <c r="U7980">
        <v>8100002425056</v>
      </c>
      <c r="V7980">
        <v>10249220659506</v>
      </c>
      <c r="W7980">
        <v>1</v>
      </c>
    </row>
    <row r="7981" spans="1:23">
      <c r="A7981">
        <v>29</v>
      </c>
      <c r="B7981" s="1">
        <v>45128</v>
      </c>
      <c r="C7981" t="s">
        <v>33</v>
      </c>
      <c r="D7981" t="s">
        <v>176</v>
      </c>
      <c r="E7981" t="s">
        <v>3</v>
      </c>
      <c r="F7981" t="s">
        <v>35</v>
      </c>
      <c r="G7981" t="s">
        <v>36</v>
      </c>
      <c r="H7981" t="s">
        <v>37</v>
      </c>
      <c r="I7981" t="s">
        <v>38</v>
      </c>
      <c r="J7981" t="s">
        <v>39</v>
      </c>
      <c r="K7981" s="2">
        <v>5150</v>
      </c>
      <c r="L7981">
        <v>5150</v>
      </c>
      <c r="M7981" t="s">
        <v>64</v>
      </c>
      <c r="N7981" t="s">
        <v>117</v>
      </c>
      <c r="O7981" t="s">
        <v>66</v>
      </c>
      <c r="P7981" t="s">
        <v>67</v>
      </c>
      <c r="Q7981">
        <v>11844552</v>
      </c>
      <c r="R7981" t="s">
        <v>187</v>
      </c>
      <c r="S7981" t="s">
        <v>44</v>
      </c>
      <c r="T7981" t="s">
        <v>45</v>
      </c>
      <c r="U7981">
        <v>8100002889661</v>
      </c>
      <c r="V7981">
        <v>10249404899506</v>
      </c>
      <c r="W7981">
        <v>1</v>
      </c>
    </row>
    <row r="7982" spans="1:23">
      <c r="A7982">
        <v>29</v>
      </c>
      <c r="B7982" s="1">
        <v>45129</v>
      </c>
      <c r="C7982" t="s">
        <v>33</v>
      </c>
      <c r="D7982" t="s">
        <v>52</v>
      </c>
      <c r="E7982" t="s">
        <v>3</v>
      </c>
      <c r="F7982" t="s">
        <v>62</v>
      </c>
      <c r="G7982" t="s">
        <v>36</v>
      </c>
      <c r="H7982" t="s">
        <v>37</v>
      </c>
      <c r="I7982" t="s">
        <v>96</v>
      </c>
      <c r="J7982" t="s">
        <v>47</v>
      </c>
      <c r="K7982" s="2">
        <v>1200</v>
      </c>
      <c r="L7982">
        <v>1200</v>
      </c>
      <c r="M7982" t="s">
        <v>179</v>
      </c>
      <c r="N7982" t="s">
        <v>233</v>
      </c>
      <c r="O7982" t="s">
        <v>949</v>
      </c>
      <c r="P7982" t="s">
        <v>950</v>
      </c>
      <c r="Q7982">
        <v>10979780</v>
      </c>
      <c r="R7982" t="s">
        <v>1129</v>
      </c>
      <c r="S7982" t="s">
        <v>44</v>
      </c>
      <c r="T7982" t="s">
        <v>45</v>
      </c>
      <c r="U7982">
        <v>6100003047734</v>
      </c>
      <c r="V7982">
        <v>10249451178175</v>
      </c>
      <c r="W7982">
        <v>1</v>
      </c>
    </row>
    <row r="7983" spans="1:23">
      <c r="A7983">
        <v>29</v>
      </c>
      <c r="B7983" s="1">
        <v>45128</v>
      </c>
      <c r="C7983" t="s">
        <v>33</v>
      </c>
      <c r="D7983" t="s">
        <v>99</v>
      </c>
      <c r="E7983" t="s">
        <v>4</v>
      </c>
      <c r="F7983" t="s">
        <v>35</v>
      </c>
      <c r="G7983" t="s">
        <v>36</v>
      </c>
      <c r="H7983" t="s">
        <v>37</v>
      </c>
      <c r="I7983" t="s">
        <v>38</v>
      </c>
      <c r="J7983" t="s">
        <v>58</v>
      </c>
      <c r="K7983" s="2">
        <v>9980</v>
      </c>
      <c r="L7983">
        <v>9980</v>
      </c>
      <c r="M7983" t="s">
        <v>48</v>
      </c>
      <c r="N7983" t="s">
        <v>49</v>
      </c>
      <c r="O7983" t="s">
        <v>50</v>
      </c>
      <c r="P7983" t="s">
        <v>6</v>
      </c>
      <c r="Q7983">
        <v>18830791</v>
      </c>
      <c r="R7983" t="s">
        <v>393</v>
      </c>
      <c r="S7983" t="s">
        <v>44</v>
      </c>
      <c r="T7983" t="s">
        <v>45</v>
      </c>
      <c r="U7983">
        <v>19100002884594</v>
      </c>
      <c r="V7983">
        <v>10249386493463</v>
      </c>
      <c r="W7983">
        <v>1</v>
      </c>
    </row>
    <row r="7984" spans="1:23">
      <c r="A7984">
        <v>29</v>
      </c>
      <c r="B7984" s="1">
        <v>45123</v>
      </c>
      <c r="C7984" t="s">
        <v>33</v>
      </c>
      <c r="D7984" t="s">
        <v>61</v>
      </c>
      <c r="E7984" t="s">
        <v>4</v>
      </c>
      <c r="F7984" t="s">
        <v>35</v>
      </c>
      <c r="G7984" t="s">
        <v>36</v>
      </c>
      <c r="H7984" t="s">
        <v>37</v>
      </c>
      <c r="I7984" t="s">
        <v>38</v>
      </c>
      <c r="J7984" t="s">
        <v>58</v>
      </c>
      <c r="K7984" s="2">
        <v>5000</v>
      </c>
      <c r="L7984">
        <v>5000</v>
      </c>
      <c r="M7984" t="s">
        <v>48</v>
      </c>
      <c r="N7984" t="s">
        <v>49</v>
      </c>
      <c r="O7984" t="s">
        <v>50</v>
      </c>
      <c r="P7984" t="s">
        <v>6</v>
      </c>
      <c r="Q7984">
        <v>10041707</v>
      </c>
      <c r="R7984" t="s">
        <v>889</v>
      </c>
      <c r="S7984" t="s">
        <v>44</v>
      </c>
      <c r="T7984" t="s">
        <v>45</v>
      </c>
      <c r="U7984">
        <v>14100002021558</v>
      </c>
      <c r="V7984">
        <v>10249123450020</v>
      </c>
      <c r="W7984">
        <v>1</v>
      </c>
    </row>
    <row r="7985" spans="1:23">
      <c r="A7985">
        <v>29</v>
      </c>
      <c r="B7985" s="1">
        <v>45123</v>
      </c>
      <c r="C7985" t="s">
        <v>33</v>
      </c>
      <c r="D7985" t="s">
        <v>176</v>
      </c>
      <c r="E7985" t="s">
        <v>3</v>
      </c>
      <c r="F7985" t="s">
        <v>35</v>
      </c>
      <c r="G7985" t="s">
        <v>36</v>
      </c>
      <c r="H7985" t="s">
        <v>37</v>
      </c>
      <c r="I7985" t="s">
        <v>38</v>
      </c>
      <c r="J7985" t="s">
        <v>39</v>
      </c>
      <c r="K7985" s="2">
        <v>10000</v>
      </c>
      <c r="L7985">
        <v>10000</v>
      </c>
      <c r="M7985" t="s">
        <v>48</v>
      </c>
      <c r="N7985" t="s">
        <v>49</v>
      </c>
      <c r="O7985" t="s">
        <v>50</v>
      </c>
      <c r="P7985" t="s">
        <v>6</v>
      </c>
      <c r="Q7985">
        <v>9828638</v>
      </c>
      <c r="R7985" t="s">
        <v>113</v>
      </c>
      <c r="S7985" t="s">
        <v>44</v>
      </c>
      <c r="T7985" t="s">
        <v>45</v>
      </c>
      <c r="U7985">
        <v>29100002277848</v>
      </c>
      <c r="V7985">
        <v>10249174447330</v>
      </c>
      <c r="W7985">
        <v>1</v>
      </c>
    </row>
    <row r="7986" spans="1:23">
      <c r="A7986">
        <v>29</v>
      </c>
      <c r="B7986" s="1">
        <v>45124</v>
      </c>
      <c r="C7986" t="s">
        <v>33</v>
      </c>
      <c r="D7986" t="s">
        <v>76</v>
      </c>
      <c r="E7986" t="s">
        <v>3</v>
      </c>
      <c r="F7986" t="s">
        <v>62</v>
      </c>
      <c r="G7986" t="s">
        <v>36</v>
      </c>
      <c r="H7986" t="s">
        <v>37</v>
      </c>
      <c r="I7986" t="s">
        <v>53</v>
      </c>
      <c r="J7986" t="s">
        <v>39</v>
      </c>
      <c r="K7986" s="2">
        <v>1840</v>
      </c>
      <c r="L7986">
        <v>1840</v>
      </c>
      <c r="M7986" t="s">
        <v>40</v>
      </c>
      <c r="N7986" t="s">
        <v>41</v>
      </c>
      <c r="O7986" t="s">
        <v>59</v>
      </c>
      <c r="P7986" t="s">
        <v>7</v>
      </c>
      <c r="Q7986">
        <v>10790589</v>
      </c>
      <c r="R7986" t="s">
        <v>101</v>
      </c>
      <c r="S7986" t="s">
        <v>44</v>
      </c>
      <c r="T7986" t="s">
        <v>45</v>
      </c>
      <c r="U7986">
        <v>1100002272713</v>
      </c>
      <c r="V7986">
        <v>10249198032566</v>
      </c>
      <c r="W7986">
        <v>1</v>
      </c>
    </row>
    <row r="7987" spans="1:23">
      <c r="A7987">
        <v>29</v>
      </c>
      <c r="B7987" s="1">
        <v>45123</v>
      </c>
      <c r="C7987" t="s">
        <v>33</v>
      </c>
      <c r="D7987" t="s">
        <v>89</v>
      </c>
      <c r="E7987" t="s">
        <v>3</v>
      </c>
      <c r="F7987" t="s">
        <v>35</v>
      </c>
      <c r="G7987" t="s">
        <v>36</v>
      </c>
      <c r="H7987" t="s">
        <v>37</v>
      </c>
      <c r="I7987" t="s">
        <v>90</v>
      </c>
      <c r="J7987" t="s">
        <v>47</v>
      </c>
      <c r="K7987" s="2">
        <v>1800</v>
      </c>
      <c r="L7987">
        <v>1800</v>
      </c>
      <c r="M7987" t="s">
        <v>64</v>
      </c>
      <c r="N7987" t="s">
        <v>65</v>
      </c>
      <c r="O7987" t="s">
        <v>216</v>
      </c>
      <c r="P7987" t="s">
        <v>217</v>
      </c>
      <c r="Q7987">
        <v>14995743</v>
      </c>
      <c r="R7987" t="s">
        <v>689</v>
      </c>
      <c r="S7987" t="s">
        <v>44</v>
      </c>
      <c r="T7987" t="s">
        <v>45</v>
      </c>
      <c r="U7987">
        <v>18100002168051</v>
      </c>
      <c r="V7987">
        <v>10249131153461</v>
      </c>
      <c r="W7987">
        <v>1</v>
      </c>
    </row>
    <row r="7988" spans="1:23">
      <c r="A7988">
        <v>29</v>
      </c>
      <c r="B7988" s="1">
        <v>45126</v>
      </c>
      <c r="C7988" t="s">
        <v>33</v>
      </c>
      <c r="D7988" t="s">
        <v>52</v>
      </c>
      <c r="E7988" t="s">
        <v>3</v>
      </c>
      <c r="F7988" t="s">
        <v>35</v>
      </c>
      <c r="G7988" t="s">
        <v>36</v>
      </c>
      <c r="H7988" t="s">
        <v>37</v>
      </c>
      <c r="I7988" t="s">
        <v>38</v>
      </c>
      <c r="J7988" t="s">
        <v>58</v>
      </c>
      <c r="K7988" s="2">
        <v>4720</v>
      </c>
      <c r="L7988">
        <v>4720</v>
      </c>
      <c r="M7988" t="s">
        <v>40</v>
      </c>
      <c r="N7988" t="s">
        <v>41</v>
      </c>
      <c r="O7988" t="s">
        <v>42</v>
      </c>
      <c r="P7988" t="s">
        <v>8</v>
      </c>
      <c r="Q7988">
        <v>5305395</v>
      </c>
      <c r="R7988" t="s">
        <v>528</v>
      </c>
      <c r="S7988" t="s">
        <v>44</v>
      </c>
      <c r="T7988" t="s">
        <v>45</v>
      </c>
      <c r="U7988">
        <v>1100002435651</v>
      </c>
      <c r="V7988">
        <v>10249276709674</v>
      </c>
      <c r="W7988">
        <v>1</v>
      </c>
    </row>
    <row r="7989" spans="1:23">
      <c r="A7989">
        <v>29</v>
      </c>
      <c r="B7989" s="1">
        <v>45128</v>
      </c>
      <c r="C7989" t="s">
        <v>33</v>
      </c>
      <c r="D7989" t="s">
        <v>111</v>
      </c>
      <c r="E7989" t="s">
        <v>3</v>
      </c>
      <c r="F7989" t="s">
        <v>62</v>
      </c>
      <c r="G7989" t="s">
        <v>36</v>
      </c>
      <c r="H7989" t="s">
        <v>37</v>
      </c>
      <c r="I7989" t="s">
        <v>53</v>
      </c>
      <c r="J7989" t="s">
        <v>39</v>
      </c>
      <c r="K7989" s="2">
        <v>3250</v>
      </c>
      <c r="L7989">
        <v>3250</v>
      </c>
      <c r="M7989" t="s">
        <v>40</v>
      </c>
      <c r="N7989" t="s">
        <v>41</v>
      </c>
      <c r="O7989" t="s">
        <v>42</v>
      </c>
      <c r="P7989" t="s">
        <v>147</v>
      </c>
      <c r="Q7989">
        <v>10931998</v>
      </c>
      <c r="R7989" t="s">
        <v>205</v>
      </c>
      <c r="S7989" t="s">
        <v>44</v>
      </c>
      <c r="T7989" t="s">
        <v>45</v>
      </c>
      <c r="U7989">
        <v>20100002898219</v>
      </c>
      <c r="V7989">
        <v>10249391701345</v>
      </c>
      <c r="W7989">
        <v>1</v>
      </c>
    </row>
    <row r="7990" spans="1:23">
      <c r="A7990">
        <v>29</v>
      </c>
      <c r="B7990" s="1">
        <v>45123</v>
      </c>
      <c r="C7990" t="s">
        <v>33</v>
      </c>
      <c r="D7990" t="s">
        <v>103</v>
      </c>
      <c r="E7990" t="s">
        <v>3</v>
      </c>
      <c r="F7990" t="s">
        <v>35</v>
      </c>
      <c r="G7990" t="s">
        <v>36</v>
      </c>
      <c r="H7990" t="s">
        <v>37</v>
      </c>
      <c r="I7990" t="s">
        <v>90</v>
      </c>
      <c r="J7990" t="s">
        <v>47</v>
      </c>
      <c r="K7990" s="2">
        <v>680</v>
      </c>
      <c r="L7990">
        <v>680</v>
      </c>
      <c r="M7990" t="s">
        <v>272</v>
      </c>
      <c r="N7990" t="s">
        <v>811</v>
      </c>
      <c r="O7990" t="s">
        <v>812</v>
      </c>
      <c r="P7990" t="s">
        <v>813</v>
      </c>
      <c r="Q7990">
        <v>3559838</v>
      </c>
      <c r="R7990" t="s">
        <v>814</v>
      </c>
      <c r="S7990" t="s">
        <v>44</v>
      </c>
      <c r="T7990" t="s">
        <v>45</v>
      </c>
      <c r="U7990">
        <v>3100002290799</v>
      </c>
      <c r="V7990">
        <v>10249170266624</v>
      </c>
      <c r="W7990">
        <v>1</v>
      </c>
    </row>
    <row r="7991" spans="1:23">
      <c r="A7991">
        <v>29</v>
      </c>
      <c r="B7991" s="1">
        <v>45127</v>
      </c>
      <c r="C7991" t="s">
        <v>33</v>
      </c>
      <c r="D7991" t="s">
        <v>69</v>
      </c>
      <c r="E7991" t="s">
        <v>3</v>
      </c>
      <c r="F7991" t="s">
        <v>35</v>
      </c>
      <c r="G7991" t="s">
        <v>36</v>
      </c>
      <c r="H7991" t="s">
        <v>37</v>
      </c>
      <c r="I7991" t="s">
        <v>38</v>
      </c>
      <c r="J7991" t="s">
        <v>58</v>
      </c>
      <c r="K7991" s="2">
        <v>10000</v>
      </c>
      <c r="L7991">
        <v>10000</v>
      </c>
      <c r="M7991" t="s">
        <v>48</v>
      </c>
      <c r="N7991" t="s">
        <v>49</v>
      </c>
      <c r="O7991" t="s">
        <v>50</v>
      </c>
      <c r="P7991" t="s">
        <v>6</v>
      </c>
      <c r="Q7991">
        <v>23926372</v>
      </c>
      <c r="R7991" t="s">
        <v>220</v>
      </c>
      <c r="S7991" t="s">
        <v>44</v>
      </c>
      <c r="T7991" t="s">
        <v>45</v>
      </c>
      <c r="U7991">
        <v>14100002843137</v>
      </c>
      <c r="V7991">
        <v>10249369026455</v>
      </c>
      <c r="W7991">
        <v>1</v>
      </c>
    </row>
    <row r="7992" spans="1:23">
      <c r="A7992">
        <v>29</v>
      </c>
      <c r="B7992" s="1">
        <v>45126</v>
      </c>
      <c r="C7992" t="s">
        <v>33</v>
      </c>
      <c r="D7992" t="s">
        <v>103</v>
      </c>
      <c r="E7992" t="s">
        <v>3</v>
      </c>
      <c r="F7992" t="s">
        <v>62</v>
      </c>
      <c r="G7992" t="s">
        <v>36</v>
      </c>
      <c r="H7992" t="s">
        <v>37</v>
      </c>
      <c r="I7992" t="s">
        <v>90</v>
      </c>
      <c r="J7992" t="s">
        <v>82</v>
      </c>
      <c r="K7992" s="2">
        <v>720</v>
      </c>
      <c r="L7992">
        <v>720</v>
      </c>
      <c r="M7992" t="s">
        <v>201</v>
      </c>
      <c r="N7992" t="s">
        <v>631</v>
      </c>
      <c r="O7992" t="s">
        <v>802</v>
      </c>
      <c r="P7992" t="s">
        <v>802</v>
      </c>
      <c r="Q7992">
        <v>24581434</v>
      </c>
      <c r="R7992" t="s">
        <v>2278</v>
      </c>
      <c r="S7992" t="s">
        <v>143</v>
      </c>
      <c r="T7992" t="s">
        <v>144</v>
      </c>
      <c r="U7992">
        <v>25100002629557</v>
      </c>
      <c r="V7992">
        <v>10249295662631</v>
      </c>
      <c r="W7992">
        <v>1</v>
      </c>
    </row>
    <row r="7993" spans="1:23">
      <c r="A7993">
        <v>29</v>
      </c>
      <c r="B7993" s="1">
        <v>45125</v>
      </c>
      <c r="C7993" t="s">
        <v>33</v>
      </c>
      <c r="D7993" t="s">
        <v>138</v>
      </c>
      <c r="E7993" t="s">
        <v>3</v>
      </c>
      <c r="F7993" t="s">
        <v>35</v>
      </c>
      <c r="G7993" t="s">
        <v>36</v>
      </c>
      <c r="H7993" t="s">
        <v>37</v>
      </c>
      <c r="I7993" t="s">
        <v>38</v>
      </c>
      <c r="J7993" t="s">
        <v>58</v>
      </c>
      <c r="K7993" s="2">
        <v>4000</v>
      </c>
      <c r="L7993">
        <v>4000</v>
      </c>
      <c r="M7993" t="s">
        <v>48</v>
      </c>
      <c r="N7993" t="s">
        <v>49</v>
      </c>
      <c r="O7993" t="s">
        <v>50</v>
      </c>
      <c r="P7993" t="s">
        <v>11</v>
      </c>
      <c r="Q7993">
        <v>10053650</v>
      </c>
      <c r="R7993" t="s">
        <v>342</v>
      </c>
      <c r="S7993" t="s">
        <v>44</v>
      </c>
      <c r="T7993" t="s">
        <v>45</v>
      </c>
      <c r="U7993">
        <v>26100002554075</v>
      </c>
      <c r="V7993">
        <v>10249270370566</v>
      </c>
      <c r="W7993">
        <v>1</v>
      </c>
    </row>
    <row r="7994" spans="1:23">
      <c r="A7994">
        <v>29</v>
      </c>
      <c r="B7994" s="1">
        <v>45128</v>
      </c>
      <c r="C7994" t="s">
        <v>33</v>
      </c>
      <c r="D7994" t="s">
        <v>52</v>
      </c>
      <c r="E7994" t="s">
        <v>3</v>
      </c>
      <c r="F7994" t="s">
        <v>35</v>
      </c>
      <c r="G7994" t="s">
        <v>36</v>
      </c>
      <c r="H7994" t="s">
        <v>37</v>
      </c>
      <c r="I7994" t="s">
        <v>53</v>
      </c>
      <c r="J7994" t="s">
        <v>39</v>
      </c>
      <c r="K7994" s="2">
        <v>1100</v>
      </c>
      <c r="L7994">
        <v>1100</v>
      </c>
      <c r="M7994" t="s">
        <v>40</v>
      </c>
      <c r="N7994" t="s">
        <v>41</v>
      </c>
      <c r="O7994" t="s">
        <v>42</v>
      </c>
      <c r="P7994" t="s">
        <v>8</v>
      </c>
      <c r="Q7994">
        <v>31810229</v>
      </c>
      <c r="R7994" t="s">
        <v>321</v>
      </c>
      <c r="S7994" t="s">
        <v>44</v>
      </c>
      <c r="T7994" t="s">
        <v>45</v>
      </c>
      <c r="U7994">
        <v>14100002866752</v>
      </c>
      <c r="V7994">
        <v>10249377770332</v>
      </c>
      <c r="W7994">
        <v>1</v>
      </c>
    </row>
    <row r="7995" spans="1:23">
      <c r="A7995">
        <v>29</v>
      </c>
      <c r="B7995" s="1">
        <v>45126</v>
      </c>
      <c r="C7995" t="s">
        <v>33</v>
      </c>
      <c r="D7995" t="s">
        <v>111</v>
      </c>
      <c r="E7995" t="s">
        <v>3</v>
      </c>
      <c r="F7995" t="s">
        <v>35</v>
      </c>
      <c r="G7995" t="s">
        <v>36</v>
      </c>
      <c r="H7995" t="s">
        <v>37</v>
      </c>
      <c r="I7995" t="s">
        <v>53</v>
      </c>
      <c r="J7995" t="s">
        <v>39</v>
      </c>
      <c r="K7995" s="2">
        <v>3250</v>
      </c>
      <c r="L7995">
        <v>3250</v>
      </c>
      <c r="M7995" t="s">
        <v>40</v>
      </c>
      <c r="N7995" t="s">
        <v>41</v>
      </c>
      <c r="O7995" t="s">
        <v>42</v>
      </c>
      <c r="P7995" t="s">
        <v>147</v>
      </c>
      <c r="Q7995">
        <v>10931998</v>
      </c>
      <c r="R7995" t="s">
        <v>205</v>
      </c>
      <c r="S7995" t="s">
        <v>44</v>
      </c>
      <c r="T7995" t="s">
        <v>45</v>
      </c>
      <c r="U7995">
        <v>27100002699994</v>
      </c>
      <c r="V7995">
        <v>10249322145823</v>
      </c>
      <c r="W7995">
        <v>1</v>
      </c>
    </row>
    <row r="7996" spans="1:23">
      <c r="A7996">
        <v>29</v>
      </c>
      <c r="B7996" s="1">
        <v>45125</v>
      </c>
      <c r="C7996" t="s">
        <v>33</v>
      </c>
      <c r="D7996" t="s">
        <v>131</v>
      </c>
      <c r="E7996" t="s">
        <v>3</v>
      </c>
      <c r="F7996" t="s">
        <v>35</v>
      </c>
      <c r="G7996" t="s">
        <v>36</v>
      </c>
      <c r="H7996" t="s">
        <v>37</v>
      </c>
      <c r="I7996" t="s">
        <v>90</v>
      </c>
      <c r="J7996" t="s">
        <v>82</v>
      </c>
      <c r="K7996" s="2">
        <v>1090</v>
      </c>
      <c r="L7996">
        <v>1090</v>
      </c>
      <c r="M7996" t="s">
        <v>155</v>
      </c>
      <c r="N7996" t="s">
        <v>156</v>
      </c>
      <c r="O7996" t="s">
        <v>245</v>
      </c>
      <c r="P7996" t="s">
        <v>447</v>
      </c>
      <c r="Q7996">
        <v>3188366</v>
      </c>
      <c r="R7996" t="s">
        <v>2279</v>
      </c>
      <c r="S7996" t="s">
        <v>44</v>
      </c>
      <c r="T7996" t="s">
        <v>45</v>
      </c>
      <c r="U7996">
        <v>26100002464163</v>
      </c>
      <c r="V7996">
        <v>10249239838552</v>
      </c>
      <c r="W7996">
        <v>1</v>
      </c>
    </row>
    <row r="7997" spans="1:23">
      <c r="A7997">
        <v>29</v>
      </c>
      <c r="B7997" s="1">
        <v>45123</v>
      </c>
      <c r="C7997" t="s">
        <v>33</v>
      </c>
      <c r="D7997" t="s">
        <v>52</v>
      </c>
      <c r="E7997" t="s">
        <v>4</v>
      </c>
      <c r="F7997" t="s">
        <v>35</v>
      </c>
      <c r="G7997" t="s">
        <v>36</v>
      </c>
      <c r="H7997" t="s">
        <v>37</v>
      </c>
      <c r="I7997" t="s">
        <v>53</v>
      </c>
      <c r="J7997" t="s">
        <v>39</v>
      </c>
      <c r="K7997" s="2">
        <v>3600</v>
      </c>
      <c r="L7997">
        <v>1200</v>
      </c>
      <c r="M7997" t="s">
        <v>40</v>
      </c>
      <c r="N7997" t="s">
        <v>41</v>
      </c>
      <c r="O7997" t="s">
        <v>54</v>
      </c>
      <c r="P7997" t="s">
        <v>10</v>
      </c>
      <c r="Q7997">
        <v>108940</v>
      </c>
      <c r="R7997" t="s">
        <v>55</v>
      </c>
      <c r="S7997" t="s">
        <v>44</v>
      </c>
      <c r="T7997" t="s">
        <v>45</v>
      </c>
      <c r="U7997">
        <v>7100002153205</v>
      </c>
      <c r="V7997">
        <v>10249118946603</v>
      </c>
      <c r="W7997">
        <v>3</v>
      </c>
    </row>
    <row r="7998" spans="1:23">
      <c r="A7998">
        <v>29</v>
      </c>
      <c r="B7998" s="1">
        <v>45127</v>
      </c>
      <c r="C7998" t="s">
        <v>33</v>
      </c>
      <c r="D7998" t="s">
        <v>279</v>
      </c>
      <c r="E7998" t="s">
        <v>4</v>
      </c>
      <c r="F7998" t="s">
        <v>35</v>
      </c>
      <c r="G7998" t="s">
        <v>36</v>
      </c>
      <c r="H7998" t="s">
        <v>37</v>
      </c>
      <c r="I7998" t="s">
        <v>38</v>
      </c>
      <c r="J7998" t="s">
        <v>47</v>
      </c>
      <c r="K7998" s="2">
        <v>10005</v>
      </c>
      <c r="L7998">
        <v>10005</v>
      </c>
      <c r="M7998" t="s">
        <v>48</v>
      </c>
      <c r="N7998" t="s">
        <v>49</v>
      </c>
      <c r="O7998" t="s">
        <v>50</v>
      </c>
      <c r="P7998" t="s">
        <v>6</v>
      </c>
      <c r="Q7998">
        <v>17095123</v>
      </c>
      <c r="R7998" t="s">
        <v>682</v>
      </c>
      <c r="S7998" t="s">
        <v>44</v>
      </c>
      <c r="T7998" t="s">
        <v>45</v>
      </c>
      <c r="U7998">
        <v>18100002811836</v>
      </c>
      <c r="V7998">
        <v>10249366066435</v>
      </c>
      <c r="W7998">
        <v>1</v>
      </c>
    </row>
    <row r="7999" spans="1:23">
      <c r="A7999">
        <v>29</v>
      </c>
      <c r="B7999" s="1">
        <v>45126</v>
      </c>
      <c r="C7999" t="s">
        <v>33</v>
      </c>
      <c r="D7999" t="s">
        <v>279</v>
      </c>
      <c r="E7999" t="s">
        <v>4</v>
      </c>
      <c r="F7999" t="s">
        <v>35</v>
      </c>
      <c r="G7999" t="s">
        <v>36</v>
      </c>
      <c r="H7999" t="s">
        <v>37</v>
      </c>
      <c r="I7999" t="s">
        <v>38</v>
      </c>
      <c r="J7999" t="s">
        <v>47</v>
      </c>
      <c r="K7999" s="2">
        <v>10005</v>
      </c>
      <c r="L7999">
        <v>10005</v>
      </c>
      <c r="M7999" t="s">
        <v>48</v>
      </c>
      <c r="N7999" t="s">
        <v>49</v>
      </c>
      <c r="O7999" t="s">
        <v>50</v>
      </c>
      <c r="P7999" t="s">
        <v>6</v>
      </c>
      <c r="Q7999">
        <v>17095123</v>
      </c>
      <c r="R7999" t="s">
        <v>682</v>
      </c>
      <c r="S7999" t="s">
        <v>44</v>
      </c>
      <c r="T7999" t="s">
        <v>45</v>
      </c>
      <c r="U7999">
        <v>1100002676567</v>
      </c>
      <c r="V7999">
        <v>10249315186202</v>
      </c>
      <c r="W7999">
        <v>1</v>
      </c>
    </row>
    <row r="8000" spans="1:23">
      <c r="A8000">
        <v>29</v>
      </c>
      <c r="B8000" s="1">
        <v>45123</v>
      </c>
      <c r="C8000" t="s">
        <v>33</v>
      </c>
      <c r="D8000" t="s">
        <v>89</v>
      </c>
      <c r="E8000" t="s">
        <v>4</v>
      </c>
      <c r="F8000" t="s">
        <v>35</v>
      </c>
      <c r="G8000" t="s">
        <v>36</v>
      </c>
      <c r="H8000" t="s">
        <v>37</v>
      </c>
      <c r="I8000" t="s">
        <v>38</v>
      </c>
      <c r="J8000" t="s">
        <v>104</v>
      </c>
      <c r="K8000" s="2">
        <v>1300</v>
      </c>
      <c r="L8000">
        <v>1300</v>
      </c>
      <c r="M8000" t="s">
        <v>91</v>
      </c>
      <c r="N8000" t="s">
        <v>127</v>
      </c>
      <c r="O8000" t="s">
        <v>337</v>
      </c>
      <c r="P8000" t="s">
        <v>2280</v>
      </c>
      <c r="Q8000">
        <v>31488893</v>
      </c>
      <c r="R8000" t="s">
        <v>2281</v>
      </c>
      <c r="S8000" t="s">
        <v>44</v>
      </c>
      <c r="T8000" t="s">
        <v>45</v>
      </c>
      <c r="U8000">
        <v>29100002155559</v>
      </c>
      <c r="V8000">
        <v>10249124012746</v>
      </c>
      <c r="W8000">
        <v>1</v>
      </c>
    </row>
    <row r="8001" spans="1:23">
      <c r="A8001">
        <v>29</v>
      </c>
      <c r="B8001" s="1">
        <v>45124</v>
      </c>
      <c r="C8001" t="s">
        <v>33</v>
      </c>
      <c r="D8001" t="s">
        <v>855</v>
      </c>
      <c r="E8001" t="s">
        <v>3</v>
      </c>
      <c r="F8001" t="s">
        <v>35</v>
      </c>
      <c r="G8001" t="s">
        <v>36</v>
      </c>
      <c r="H8001" t="s">
        <v>37</v>
      </c>
      <c r="I8001" t="s">
        <v>53</v>
      </c>
      <c r="J8001" t="s">
        <v>47</v>
      </c>
      <c r="K8001" s="2">
        <v>1030</v>
      </c>
      <c r="L8001">
        <v>1030</v>
      </c>
      <c r="M8001" t="s">
        <v>40</v>
      </c>
      <c r="N8001" t="s">
        <v>41</v>
      </c>
      <c r="O8001" t="s">
        <v>54</v>
      </c>
      <c r="P8001" t="s">
        <v>10</v>
      </c>
      <c r="Q8001">
        <v>15739800</v>
      </c>
      <c r="R8001" t="s">
        <v>284</v>
      </c>
      <c r="S8001" t="s">
        <v>44</v>
      </c>
      <c r="T8001" t="s">
        <v>45</v>
      </c>
      <c r="U8001">
        <v>19100002313567</v>
      </c>
      <c r="V8001">
        <v>10249183838843</v>
      </c>
      <c r="W8001">
        <v>1</v>
      </c>
    </row>
    <row r="8002" spans="1:23">
      <c r="A8002">
        <v>29</v>
      </c>
      <c r="B8002" s="1">
        <v>45124</v>
      </c>
      <c r="C8002" t="s">
        <v>33</v>
      </c>
      <c r="D8002" t="s">
        <v>34</v>
      </c>
      <c r="E8002" t="s">
        <v>4</v>
      </c>
      <c r="F8002" t="s">
        <v>35</v>
      </c>
      <c r="G8002" t="s">
        <v>36</v>
      </c>
      <c r="H8002" t="s">
        <v>37</v>
      </c>
      <c r="I8002" t="s">
        <v>53</v>
      </c>
      <c r="J8002" t="s">
        <v>47</v>
      </c>
      <c r="K8002" s="2">
        <v>2200</v>
      </c>
      <c r="L8002">
        <v>2200</v>
      </c>
      <c r="M8002" t="s">
        <v>40</v>
      </c>
      <c r="N8002" t="s">
        <v>41</v>
      </c>
      <c r="O8002" t="s">
        <v>54</v>
      </c>
      <c r="P8002" t="s">
        <v>10</v>
      </c>
      <c r="Q8002">
        <v>30280799</v>
      </c>
      <c r="R8002" t="s">
        <v>2158</v>
      </c>
      <c r="S8002" t="s">
        <v>44</v>
      </c>
      <c r="T8002" t="s">
        <v>45</v>
      </c>
      <c r="U8002">
        <v>11100002291734</v>
      </c>
      <c r="V8002">
        <v>10249174424252</v>
      </c>
      <c r="W8002">
        <v>1</v>
      </c>
    </row>
    <row r="8003" spans="1:23">
      <c r="A8003">
        <v>29</v>
      </c>
      <c r="B8003" s="1">
        <v>45129</v>
      </c>
      <c r="C8003" t="s">
        <v>33</v>
      </c>
      <c r="D8003" t="s">
        <v>34</v>
      </c>
      <c r="E8003" t="s">
        <v>4</v>
      </c>
      <c r="F8003" t="s">
        <v>35</v>
      </c>
      <c r="G8003" t="s">
        <v>36</v>
      </c>
      <c r="H8003" t="s">
        <v>37</v>
      </c>
      <c r="I8003" t="s">
        <v>38</v>
      </c>
      <c r="J8003" t="s">
        <v>47</v>
      </c>
      <c r="K8003" s="2">
        <v>2700</v>
      </c>
      <c r="L8003">
        <v>2700</v>
      </c>
      <c r="M8003" t="s">
        <v>40</v>
      </c>
      <c r="N8003" t="s">
        <v>41</v>
      </c>
      <c r="O8003" t="s">
        <v>42</v>
      </c>
      <c r="P8003" t="s">
        <v>124</v>
      </c>
      <c r="Q8003">
        <v>26698190</v>
      </c>
      <c r="R8003" t="s">
        <v>960</v>
      </c>
      <c r="S8003" t="s">
        <v>44</v>
      </c>
      <c r="T8003" t="s">
        <v>45</v>
      </c>
      <c r="U8003">
        <v>23100003061905</v>
      </c>
      <c r="V8003">
        <v>10249450936421</v>
      </c>
      <c r="W8003">
        <v>1</v>
      </c>
    </row>
    <row r="8004" spans="1:23">
      <c r="A8004">
        <v>29</v>
      </c>
      <c r="B8004" s="1">
        <v>45126</v>
      </c>
      <c r="C8004" t="s">
        <v>33</v>
      </c>
      <c r="D8004" t="s">
        <v>56</v>
      </c>
      <c r="E8004" t="s">
        <v>4</v>
      </c>
      <c r="F8004" t="s">
        <v>62</v>
      </c>
      <c r="G8004" t="s">
        <v>36</v>
      </c>
      <c r="H8004" t="s">
        <v>37</v>
      </c>
      <c r="I8004" t="s">
        <v>38</v>
      </c>
      <c r="J8004" t="s">
        <v>47</v>
      </c>
      <c r="K8004" s="2">
        <v>3000</v>
      </c>
      <c r="L8004">
        <v>3000</v>
      </c>
      <c r="M8004" t="s">
        <v>40</v>
      </c>
      <c r="N8004" t="s">
        <v>41</v>
      </c>
      <c r="O8004" t="s">
        <v>42</v>
      </c>
      <c r="P8004" t="s">
        <v>8</v>
      </c>
      <c r="Q8004">
        <v>34743584</v>
      </c>
      <c r="R8004" t="s">
        <v>789</v>
      </c>
      <c r="S8004" t="s">
        <v>44</v>
      </c>
      <c r="T8004" t="s">
        <v>45</v>
      </c>
      <c r="U8004">
        <v>30100002627188</v>
      </c>
      <c r="V8004">
        <v>10249291183106</v>
      </c>
      <c r="W8004">
        <v>1</v>
      </c>
    </row>
    <row r="8005" spans="1:23">
      <c r="A8005">
        <v>29</v>
      </c>
      <c r="B8005" s="1">
        <v>45127</v>
      </c>
      <c r="C8005" t="s">
        <v>33</v>
      </c>
      <c r="D8005" t="s">
        <v>34</v>
      </c>
      <c r="E8005" t="s">
        <v>4</v>
      </c>
      <c r="F8005" t="s">
        <v>35</v>
      </c>
      <c r="G8005" t="s">
        <v>36</v>
      </c>
      <c r="H8005" t="s">
        <v>37</v>
      </c>
      <c r="I8005" t="s">
        <v>38</v>
      </c>
      <c r="J8005" t="s">
        <v>58</v>
      </c>
      <c r="K8005" s="2">
        <v>620</v>
      </c>
      <c r="L8005">
        <v>620</v>
      </c>
      <c r="M8005" t="s">
        <v>40</v>
      </c>
      <c r="N8005" t="s">
        <v>41</v>
      </c>
      <c r="O8005" t="s">
        <v>59</v>
      </c>
      <c r="P8005" t="s">
        <v>7</v>
      </c>
      <c r="Q8005">
        <v>3000488</v>
      </c>
      <c r="R8005" t="s">
        <v>253</v>
      </c>
      <c r="S8005" t="s">
        <v>44</v>
      </c>
      <c r="T8005" t="s">
        <v>45</v>
      </c>
      <c r="U8005">
        <v>23100002774289</v>
      </c>
      <c r="V8005">
        <v>10249347730425</v>
      </c>
      <c r="W8005">
        <v>1</v>
      </c>
    </row>
    <row r="8006" spans="1:23">
      <c r="A8006">
        <v>29</v>
      </c>
      <c r="B8006" s="1">
        <v>45125</v>
      </c>
      <c r="C8006" t="s">
        <v>33</v>
      </c>
      <c r="D8006" t="s">
        <v>61</v>
      </c>
      <c r="E8006" t="s">
        <v>3</v>
      </c>
      <c r="F8006" t="s">
        <v>62</v>
      </c>
      <c r="G8006" t="s">
        <v>36</v>
      </c>
      <c r="H8006" t="s">
        <v>37</v>
      </c>
      <c r="I8006" t="s">
        <v>38</v>
      </c>
      <c r="J8006" t="s">
        <v>39</v>
      </c>
      <c r="K8006" s="2">
        <v>4060</v>
      </c>
      <c r="L8006">
        <v>4060</v>
      </c>
      <c r="M8006" t="s">
        <v>48</v>
      </c>
      <c r="N8006" t="s">
        <v>49</v>
      </c>
      <c r="O8006" t="s">
        <v>50</v>
      </c>
      <c r="P8006" t="s">
        <v>6</v>
      </c>
      <c r="Q8006">
        <v>9828637</v>
      </c>
      <c r="R8006" t="s">
        <v>304</v>
      </c>
      <c r="S8006" t="s">
        <v>44</v>
      </c>
      <c r="T8006" t="s">
        <v>45</v>
      </c>
      <c r="U8006">
        <v>8100002496641</v>
      </c>
      <c r="V8006">
        <v>10249247197221</v>
      </c>
      <c r="W8006">
        <v>1</v>
      </c>
    </row>
    <row r="8007" spans="1:23">
      <c r="A8007">
        <v>29</v>
      </c>
      <c r="B8007" s="1">
        <v>45127</v>
      </c>
      <c r="C8007" t="s">
        <v>33</v>
      </c>
      <c r="D8007" t="s">
        <v>61</v>
      </c>
      <c r="E8007" t="s">
        <v>4</v>
      </c>
      <c r="F8007" t="s">
        <v>62</v>
      </c>
      <c r="G8007" t="s">
        <v>36</v>
      </c>
      <c r="H8007" t="s">
        <v>37</v>
      </c>
      <c r="I8007" t="s">
        <v>53</v>
      </c>
      <c r="J8007" t="s">
        <v>39</v>
      </c>
      <c r="K8007" s="2">
        <v>2416</v>
      </c>
      <c r="L8007">
        <v>1208</v>
      </c>
      <c r="M8007" t="s">
        <v>40</v>
      </c>
      <c r="N8007" t="s">
        <v>41</v>
      </c>
      <c r="O8007" t="s">
        <v>59</v>
      </c>
      <c r="P8007" t="s">
        <v>277</v>
      </c>
      <c r="Q8007">
        <v>59526</v>
      </c>
      <c r="R8007" t="s">
        <v>278</v>
      </c>
      <c r="S8007" t="s">
        <v>44</v>
      </c>
      <c r="T8007" t="s">
        <v>45</v>
      </c>
      <c r="U8007">
        <v>29100002753600</v>
      </c>
      <c r="V8007">
        <v>10249360524723</v>
      </c>
      <c r="W8007">
        <v>2</v>
      </c>
    </row>
    <row r="8008" spans="1:23">
      <c r="A8008">
        <v>29</v>
      </c>
      <c r="B8008" s="1">
        <v>45127</v>
      </c>
      <c r="C8008" t="s">
        <v>33</v>
      </c>
      <c r="D8008" t="s">
        <v>99</v>
      </c>
      <c r="E8008" t="s">
        <v>4</v>
      </c>
      <c r="F8008" t="s">
        <v>35</v>
      </c>
      <c r="G8008" t="s">
        <v>36</v>
      </c>
      <c r="H8008" t="s">
        <v>37</v>
      </c>
      <c r="I8008" t="s">
        <v>38</v>
      </c>
      <c r="J8008" t="s">
        <v>58</v>
      </c>
      <c r="K8008" s="2">
        <v>10000</v>
      </c>
      <c r="L8008">
        <v>10000</v>
      </c>
      <c r="M8008" t="s">
        <v>48</v>
      </c>
      <c r="N8008" t="s">
        <v>72</v>
      </c>
      <c r="O8008" t="s">
        <v>237</v>
      </c>
      <c r="P8008" t="s">
        <v>238</v>
      </c>
      <c r="Q8008">
        <v>9994522</v>
      </c>
      <c r="R8008" t="s">
        <v>239</v>
      </c>
      <c r="S8008" t="s">
        <v>44</v>
      </c>
      <c r="T8008" t="s">
        <v>45</v>
      </c>
      <c r="U8008">
        <v>27100002839705</v>
      </c>
      <c r="V8008">
        <v>10249371911004</v>
      </c>
      <c r="W8008">
        <v>1</v>
      </c>
    </row>
    <row r="8009" spans="1:23">
      <c r="A8009">
        <v>29</v>
      </c>
      <c r="B8009" s="1">
        <v>45127</v>
      </c>
      <c r="C8009" t="s">
        <v>33</v>
      </c>
      <c r="D8009" t="s">
        <v>61</v>
      </c>
      <c r="E8009" t="s">
        <v>4</v>
      </c>
      <c r="F8009" t="s">
        <v>62</v>
      </c>
      <c r="G8009" t="s">
        <v>36</v>
      </c>
      <c r="H8009" t="s">
        <v>37</v>
      </c>
      <c r="I8009" t="s">
        <v>53</v>
      </c>
      <c r="J8009" t="s">
        <v>58</v>
      </c>
      <c r="K8009" s="2">
        <v>2700</v>
      </c>
      <c r="L8009">
        <v>1350</v>
      </c>
      <c r="M8009" t="s">
        <v>40</v>
      </c>
      <c r="N8009" t="s">
        <v>41</v>
      </c>
      <c r="O8009" t="s">
        <v>42</v>
      </c>
      <c r="P8009" t="s">
        <v>147</v>
      </c>
      <c r="Q8009">
        <v>29080</v>
      </c>
      <c r="R8009" t="s">
        <v>148</v>
      </c>
      <c r="S8009" t="s">
        <v>44</v>
      </c>
      <c r="T8009" t="s">
        <v>45</v>
      </c>
      <c r="U8009">
        <v>2100002749200</v>
      </c>
      <c r="V8009">
        <v>10249340886002</v>
      </c>
      <c r="W8009">
        <v>2</v>
      </c>
    </row>
    <row r="8010" spans="1:23">
      <c r="A8010">
        <v>29</v>
      </c>
      <c r="B8010" s="1">
        <v>45127</v>
      </c>
      <c r="C8010" t="s">
        <v>33</v>
      </c>
      <c r="D8010" t="s">
        <v>89</v>
      </c>
      <c r="E8010" t="s">
        <v>3</v>
      </c>
      <c r="F8010" t="s">
        <v>35</v>
      </c>
      <c r="G8010" t="s">
        <v>36</v>
      </c>
      <c r="H8010" t="s">
        <v>37</v>
      </c>
      <c r="I8010" t="s">
        <v>38</v>
      </c>
      <c r="J8010" t="s">
        <v>47</v>
      </c>
      <c r="K8010" s="2">
        <v>10000</v>
      </c>
      <c r="L8010">
        <v>10000</v>
      </c>
      <c r="M8010" t="s">
        <v>48</v>
      </c>
      <c r="N8010" t="s">
        <v>49</v>
      </c>
      <c r="O8010" t="s">
        <v>50</v>
      </c>
      <c r="P8010" t="s">
        <v>6</v>
      </c>
      <c r="Q8010">
        <v>16854542</v>
      </c>
      <c r="R8010" t="s">
        <v>1259</v>
      </c>
      <c r="S8010" t="s">
        <v>143</v>
      </c>
      <c r="T8010" t="s">
        <v>144</v>
      </c>
      <c r="U8010">
        <v>24100002817519</v>
      </c>
      <c r="V8010">
        <v>10249362938566</v>
      </c>
      <c r="W8010">
        <v>1</v>
      </c>
    </row>
    <row r="8011" spans="1:23">
      <c r="A8011">
        <v>29</v>
      </c>
      <c r="B8011" s="1">
        <v>45125</v>
      </c>
      <c r="C8011" t="s">
        <v>33</v>
      </c>
      <c r="D8011" t="s">
        <v>52</v>
      </c>
      <c r="E8011" t="s">
        <v>4</v>
      </c>
      <c r="F8011" t="s">
        <v>35</v>
      </c>
      <c r="G8011" t="s">
        <v>36</v>
      </c>
      <c r="H8011" t="s">
        <v>37</v>
      </c>
      <c r="I8011" t="s">
        <v>53</v>
      </c>
      <c r="J8011" t="s">
        <v>39</v>
      </c>
      <c r="K8011" s="2">
        <v>3600</v>
      </c>
      <c r="L8011">
        <v>1200</v>
      </c>
      <c r="M8011" t="s">
        <v>40</v>
      </c>
      <c r="N8011" t="s">
        <v>41</v>
      </c>
      <c r="O8011" t="s">
        <v>54</v>
      </c>
      <c r="P8011" t="s">
        <v>10</v>
      </c>
      <c r="Q8011">
        <v>108940</v>
      </c>
      <c r="R8011" t="s">
        <v>55</v>
      </c>
      <c r="S8011" t="s">
        <v>44</v>
      </c>
      <c r="T8011" t="s">
        <v>45</v>
      </c>
      <c r="U8011">
        <v>30100002441477</v>
      </c>
      <c r="V8011">
        <v>10249224525304</v>
      </c>
      <c r="W8011">
        <v>3</v>
      </c>
    </row>
    <row r="8012" spans="1:23">
      <c r="A8012">
        <v>29</v>
      </c>
      <c r="B8012" s="1">
        <v>45126</v>
      </c>
      <c r="C8012" t="s">
        <v>33</v>
      </c>
      <c r="D8012" t="s">
        <v>69</v>
      </c>
      <c r="E8012" t="s">
        <v>3</v>
      </c>
      <c r="F8012" t="s">
        <v>35</v>
      </c>
      <c r="G8012" t="s">
        <v>36</v>
      </c>
      <c r="H8012" t="s">
        <v>37</v>
      </c>
      <c r="I8012" t="s">
        <v>38</v>
      </c>
      <c r="J8012" t="s">
        <v>39</v>
      </c>
      <c r="K8012" s="2">
        <v>10000</v>
      </c>
      <c r="L8012">
        <v>10000</v>
      </c>
      <c r="M8012" t="s">
        <v>48</v>
      </c>
      <c r="N8012" t="s">
        <v>49</v>
      </c>
      <c r="O8012" t="s">
        <v>50</v>
      </c>
      <c r="P8012" t="s">
        <v>6</v>
      </c>
      <c r="Q8012">
        <v>9828638</v>
      </c>
      <c r="R8012" t="s">
        <v>113</v>
      </c>
      <c r="S8012" t="s">
        <v>44</v>
      </c>
      <c r="T8012" t="s">
        <v>45</v>
      </c>
      <c r="U8012">
        <v>7100002591128</v>
      </c>
      <c r="V8012">
        <v>10249276481500</v>
      </c>
      <c r="W8012">
        <v>1</v>
      </c>
    </row>
    <row r="8013" spans="1:23">
      <c r="A8013">
        <v>29</v>
      </c>
      <c r="B8013" s="1">
        <v>45125</v>
      </c>
      <c r="C8013" t="s">
        <v>33</v>
      </c>
      <c r="D8013" t="s">
        <v>76</v>
      </c>
      <c r="E8013" t="s">
        <v>3</v>
      </c>
      <c r="F8013" t="s">
        <v>62</v>
      </c>
      <c r="G8013" t="s">
        <v>36</v>
      </c>
      <c r="H8013" t="s">
        <v>37</v>
      </c>
      <c r="I8013" t="s">
        <v>96</v>
      </c>
      <c r="J8013" t="s">
        <v>47</v>
      </c>
      <c r="K8013" s="2">
        <v>10800</v>
      </c>
      <c r="L8013">
        <v>1800</v>
      </c>
      <c r="M8013" t="s">
        <v>40</v>
      </c>
      <c r="N8013" t="s">
        <v>41</v>
      </c>
      <c r="O8013" t="s">
        <v>83</v>
      </c>
      <c r="P8013" t="s">
        <v>84</v>
      </c>
      <c r="Q8013">
        <v>34932239</v>
      </c>
      <c r="R8013" t="s">
        <v>1347</v>
      </c>
      <c r="S8013" t="s">
        <v>143</v>
      </c>
      <c r="T8013" t="s">
        <v>258</v>
      </c>
      <c r="U8013">
        <v>30100002522752</v>
      </c>
      <c r="V8013">
        <v>10249253989332</v>
      </c>
      <c r="W8013">
        <v>6</v>
      </c>
    </row>
    <row r="8014" spans="1:23">
      <c r="A8014">
        <v>29</v>
      </c>
      <c r="B8014" s="1">
        <v>45124</v>
      </c>
      <c r="C8014" t="s">
        <v>33</v>
      </c>
      <c r="D8014" t="s">
        <v>52</v>
      </c>
      <c r="E8014" t="s">
        <v>3</v>
      </c>
      <c r="F8014" t="s">
        <v>35</v>
      </c>
      <c r="G8014" t="s">
        <v>36</v>
      </c>
      <c r="H8014" t="s">
        <v>37</v>
      </c>
      <c r="I8014" t="s">
        <v>53</v>
      </c>
      <c r="J8014" t="s">
        <v>39</v>
      </c>
      <c r="K8014" s="2">
        <v>3400</v>
      </c>
      <c r="L8014">
        <v>3400</v>
      </c>
      <c r="M8014" t="s">
        <v>40</v>
      </c>
      <c r="N8014" t="s">
        <v>41</v>
      </c>
      <c r="O8014" t="s">
        <v>42</v>
      </c>
      <c r="P8014" t="s">
        <v>124</v>
      </c>
      <c r="Q8014">
        <v>30828434</v>
      </c>
      <c r="R8014" t="s">
        <v>407</v>
      </c>
      <c r="S8014" t="s">
        <v>44</v>
      </c>
      <c r="T8014" t="s">
        <v>45</v>
      </c>
      <c r="U8014">
        <v>22100002335073</v>
      </c>
      <c r="V8014">
        <v>10249194414152</v>
      </c>
      <c r="W8014">
        <v>1</v>
      </c>
    </row>
    <row r="8015" spans="1:23">
      <c r="A8015">
        <v>29</v>
      </c>
      <c r="B8015" s="1">
        <v>45127</v>
      </c>
      <c r="C8015" t="s">
        <v>33</v>
      </c>
      <c r="D8015" t="s">
        <v>34</v>
      </c>
      <c r="E8015" t="s">
        <v>3</v>
      </c>
      <c r="F8015" t="s">
        <v>35</v>
      </c>
      <c r="G8015" t="s">
        <v>36</v>
      </c>
      <c r="H8015" t="s">
        <v>37</v>
      </c>
      <c r="I8015" t="s">
        <v>38</v>
      </c>
      <c r="J8015" t="s">
        <v>58</v>
      </c>
      <c r="K8015" s="2">
        <v>2350</v>
      </c>
      <c r="L8015">
        <v>2350</v>
      </c>
      <c r="M8015" t="s">
        <v>40</v>
      </c>
      <c r="N8015" t="s">
        <v>41</v>
      </c>
      <c r="O8015" t="s">
        <v>42</v>
      </c>
      <c r="P8015" t="s">
        <v>5</v>
      </c>
      <c r="Q8015">
        <v>28560041</v>
      </c>
      <c r="R8015" t="s">
        <v>175</v>
      </c>
      <c r="S8015" t="s">
        <v>44</v>
      </c>
      <c r="T8015" t="s">
        <v>45</v>
      </c>
      <c r="U8015">
        <v>27100002846077</v>
      </c>
      <c r="V8015">
        <v>10249374244745</v>
      </c>
      <c r="W8015">
        <v>1</v>
      </c>
    </row>
    <row r="8016" spans="1:23">
      <c r="A8016">
        <v>29</v>
      </c>
      <c r="B8016" s="1">
        <v>45124</v>
      </c>
      <c r="C8016" t="s">
        <v>33</v>
      </c>
      <c r="D8016" t="s">
        <v>111</v>
      </c>
      <c r="E8016" t="s">
        <v>3</v>
      </c>
      <c r="F8016" t="s">
        <v>35</v>
      </c>
      <c r="G8016" t="s">
        <v>36</v>
      </c>
      <c r="H8016" t="s">
        <v>37</v>
      </c>
      <c r="I8016" t="s">
        <v>38</v>
      </c>
      <c r="J8016" t="s">
        <v>58</v>
      </c>
      <c r="K8016" s="2">
        <v>2700</v>
      </c>
      <c r="L8016">
        <v>2700</v>
      </c>
      <c r="M8016" t="s">
        <v>40</v>
      </c>
      <c r="N8016" t="s">
        <v>41</v>
      </c>
      <c r="O8016" t="s">
        <v>42</v>
      </c>
      <c r="P8016" t="s">
        <v>5</v>
      </c>
      <c r="Q8016">
        <v>33471111</v>
      </c>
      <c r="R8016" t="s">
        <v>271</v>
      </c>
      <c r="S8016" t="s">
        <v>44</v>
      </c>
      <c r="T8016" t="s">
        <v>45</v>
      </c>
      <c r="U8016">
        <v>20100002270883</v>
      </c>
      <c r="V8016">
        <v>10249166515512</v>
      </c>
      <c r="W8016">
        <v>1</v>
      </c>
    </row>
    <row r="8017" spans="1:23">
      <c r="A8017">
        <v>29</v>
      </c>
      <c r="B8017" s="1">
        <v>45128</v>
      </c>
      <c r="C8017" t="s">
        <v>33</v>
      </c>
      <c r="D8017" t="s">
        <v>34</v>
      </c>
      <c r="E8017" t="s">
        <v>3</v>
      </c>
      <c r="F8017" t="s">
        <v>35</v>
      </c>
      <c r="G8017" t="s">
        <v>36</v>
      </c>
      <c r="H8017" t="s">
        <v>37</v>
      </c>
      <c r="I8017" t="s">
        <v>38</v>
      </c>
      <c r="J8017" t="s">
        <v>58</v>
      </c>
      <c r="K8017" s="2">
        <v>3150</v>
      </c>
      <c r="L8017">
        <v>3150</v>
      </c>
      <c r="M8017" t="s">
        <v>64</v>
      </c>
      <c r="N8017" t="s">
        <v>117</v>
      </c>
      <c r="O8017" t="s">
        <v>66</v>
      </c>
      <c r="P8017" t="s">
        <v>67</v>
      </c>
      <c r="Q8017">
        <v>14463047</v>
      </c>
      <c r="R8017" t="s">
        <v>119</v>
      </c>
      <c r="S8017" t="s">
        <v>44</v>
      </c>
      <c r="T8017" t="s">
        <v>45</v>
      </c>
      <c r="U8017">
        <v>27100002931817</v>
      </c>
      <c r="V8017">
        <v>10249405479972</v>
      </c>
      <c r="W8017">
        <v>1</v>
      </c>
    </row>
    <row r="8018" spans="1:23">
      <c r="A8018">
        <v>29</v>
      </c>
      <c r="B8018" s="1">
        <v>45127</v>
      </c>
      <c r="C8018" t="s">
        <v>33</v>
      </c>
      <c r="D8018" t="s">
        <v>103</v>
      </c>
      <c r="E8018" t="s">
        <v>4</v>
      </c>
      <c r="F8018" t="s">
        <v>62</v>
      </c>
      <c r="G8018" t="s">
        <v>36</v>
      </c>
      <c r="H8018" t="s">
        <v>37</v>
      </c>
      <c r="I8018" t="s">
        <v>90</v>
      </c>
      <c r="J8018" t="s">
        <v>47</v>
      </c>
      <c r="K8018" s="2">
        <v>1180</v>
      </c>
      <c r="L8018">
        <v>1180</v>
      </c>
      <c r="M8018" t="s">
        <v>155</v>
      </c>
      <c r="N8018" t="s">
        <v>156</v>
      </c>
      <c r="O8018" t="s">
        <v>245</v>
      </c>
      <c r="P8018" t="s">
        <v>301</v>
      </c>
      <c r="Q8018">
        <v>12031502</v>
      </c>
      <c r="R8018" t="s">
        <v>698</v>
      </c>
      <c r="S8018" t="s">
        <v>44</v>
      </c>
      <c r="T8018" t="s">
        <v>45</v>
      </c>
      <c r="U8018">
        <v>23100002742165</v>
      </c>
      <c r="V8018">
        <v>10249336360491</v>
      </c>
      <c r="W8018">
        <v>1</v>
      </c>
    </row>
    <row r="8019" spans="1:23">
      <c r="A8019">
        <v>29</v>
      </c>
      <c r="B8019" s="1">
        <v>45123</v>
      </c>
      <c r="C8019" t="s">
        <v>33</v>
      </c>
      <c r="D8019" t="s">
        <v>61</v>
      </c>
      <c r="E8019" t="s">
        <v>4</v>
      </c>
      <c r="F8019" t="s">
        <v>57</v>
      </c>
      <c r="G8019" t="s">
        <v>36</v>
      </c>
      <c r="H8019" t="s">
        <v>37</v>
      </c>
      <c r="I8019" t="s">
        <v>53</v>
      </c>
      <c r="J8019" t="s">
        <v>39</v>
      </c>
      <c r="K8019" s="2">
        <v>3000</v>
      </c>
      <c r="L8019">
        <v>1500</v>
      </c>
      <c r="M8019" t="s">
        <v>40</v>
      </c>
      <c r="N8019" t="s">
        <v>41</v>
      </c>
      <c r="O8019" t="s">
        <v>42</v>
      </c>
      <c r="P8019" t="s">
        <v>124</v>
      </c>
      <c r="Q8019">
        <v>33471355</v>
      </c>
      <c r="R8019" t="s">
        <v>409</v>
      </c>
      <c r="S8019" t="s">
        <v>44</v>
      </c>
      <c r="T8019" t="s">
        <v>45</v>
      </c>
      <c r="U8019">
        <v>11100002181687</v>
      </c>
      <c r="V8019">
        <v>10249134624794</v>
      </c>
      <c r="W8019">
        <v>2</v>
      </c>
    </row>
    <row r="8020" spans="1:23">
      <c r="A8020">
        <v>29</v>
      </c>
      <c r="B8020" s="1">
        <v>45129</v>
      </c>
      <c r="C8020" t="s">
        <v>33</v>
      </c>
      <c r="D8020" t="s">
        <v>116</v>
      </c>
      <c r="E8020" t="s">
        <v>4</v>
      </c>
      <c r="F8020" t="s">
        <v>35</v>
      </c>
      <c r="G8020" t="s">
        <v>36</v>
      </c>
      <c r="H8020" t="s">
        <v>37</v>
      </c>
      <c r="I8020" t="s">
        <v>38</v>
      </c>
      <c r="J8020" t="s">
        <v>39</v>
      </c>
      <c r="K8020" s="2">
        <v>5150</v>
      </c>
      <c r="L8020">
        <v>5150</v>
      </c>
      <c r="M8020" t="s">
        <v>64</v>
      </c>
      <c r="N8020" t="s">
        <v>117</v>
      </c>
      <c r="O8020" t="s">
        <v>66</v>
      </c>
      <c r="P8020" t="s">
        <v>67</v>
      </c>
      <c r="Q8020">
        <v>11844552</v>
      </c>
      <c r="R8020" t="s">
        <v>187</v>
      </c>
      <c r="S8020" t="s">
        <v>44</v>
      </c>
      <c r="T8020" t="s">
        <v>45</v>
      </c>
      <c r="U8020">
        <v>22100003061521</v>
      </c>
      <c r="V8020">
        <v>10249454455295</v>
      </c>
      <c r="W8020">
        <v>1</v>
      </c>
    </row>
    <row r="8021" spans="1:23">
      <c r="A8021">
        <v>29</v>
      </c>
      <c r="B8021" s="1">
        <v>45123</v>
      </c>
      <c r="C8021" t="s">
        <v>33</v>
      </c>
      <c r="D8021" t="s">
        <v>61</v>
      </c>
      <c r="E8021" t="s">
        <v>3</v>
      </c>
      <c r="F8021" t="s">
        <v>35</v>
      </c>
      <c r="G8021" t="s">
        <v>36</v>
      </c>
      <c r="H8021" t="s">
        <v>37</v>
      </c>
      <c r="I8021" t="s">
        <v>38</v>
      </c>
      <c r="J8021" t="s">
        <v>58</v>
      </c>
      <c r="K8021" s="2">
        <v>2200</v>
      </c>
      <c r="L8021">
        <v>2200</v>
      </c>
      <c r="M8021" t="s">
        <v>40</v>
      </c>
      <c r="N8021" t="s">
        <v>41</v>
      </c>
      <c r="O8021" t="s">
        <v>42</v>
      </c>
      <c r="P8021" t="s">
        <v>5</v>
      </c>
      <c r="Q8021">
        <v>18701667</v>
      </c>
      <c r="R8021" t="s">
        <v>927</v>
      </c>
      <c r="S8021" t="s">
        <v>44</v>
      </c>
      <c r="T8021" t="s">
        <v>45</v>
      </c>
      <c r="U8021">
        <v>29100002148336</v>
      </c>
      <c r="V8021">
        <v>10249121269004</v>
      </c>
      <c r="W8021">
        <v>1</v>
      </c>
    </row>
    <row r="8022" spans="1:23">
      <c r="A8022">
        <v>29</v>
      </c>
      <c r="B8022" s="1">
        <v>45123</v>
      </c>
      <c r="C8022" t="s">
        <v>33</v>
      </c>
      <c r="D8022" t="s">
        <v>176</v>
      </c>
      <c r="E8022" t="s">
        <v>3</v>
      </c>
      <c r="F8022" t="s">
        <v>35</v>
      </c>
      <c r="G8022" t="s">
        <v>36</v>
      </c>
      <c r="H8022" t="s">
        <v>37</v>
      </c>
      <c r="I8022" t="s">
        <v>38</v>
      </c>
      <c r="J8022" t="s">
        <v>47</v>
      </c>
      <c r="K8022" s="2">
        <v>8000</v>
      </c>
      <c r="L8022">
        <v>8000</v>
      </c>
      <c r="M8022" t="s">
        <v>64</v>
      </c>
      <c r="N8022" t="s">
        <v>117</v>
      </c>
      <c r="O8022" t="s">
        <v>330</v>
      </c>
      <c r="P8022" t="s">
        <v>331</v>
      </c>
      <c r="Q8022">
        <v>4141823</v>
      </c>
      <c r="R8022" t="s">
        <v>498</v>
      </c>
      <c r="S8022" t="s">
        <v>44</v>
      </c>
      <c r="T8022" t="s">
        <v>45</v>
      </c>
      <c r="U8022">
        <v>6100002165293</v>
      </c>
      <c r="V8022">
        <v>10249133617085</v>
      </c>
      <c r="W8022">
        <v>1</v>
      </c>
    </row>
    <row r="8023" spans="1:23">
      <c r="A8023">
        <v>29</v>
      </c>
      <c r="B8023" s="1">
        <v>45127</v>
      </c>
      <c r="C8023" t="s">
        <v>33</v>
      </c>
      <c r="D8023" t="s">
        <v>61</v>
      </c>
      <c r="E8023" t="s">
        <v>4</v>
      </c>
      <c r="F8023" t="s">
        <v>57</v>
      </c>
      <c r="G8023" t="s">
        <v>36</v>
      </c>
      <c r="H8023" t="s">
        <v>37</v>
      </c>
      <c r="I8023" t="s">
        <v>53</v>
      </c>
      <c r="J8023" t="s">
        <v>39</v>
      </c>
      <c r="K8023" s="2">
        <v>4060</v>
      </c>
      <c r="L8023">
        <v>4060</v>
      </c>
      <c r="M8023" t="s">
        <v>48</v>
      </c>
      <c r="N8023" t="s">
        <v>49</v>
      </c>
      <c r="O8023" t="s">
        <v>50</v>
      </c>
      <c r="P8023" t="s">
        <v>6</v>
      </c>
      <c r="Q8023">
        <v>9828637</v>
      </c>
      <c r="R8023" t="s">
        <v>304</v>
      </c>
      <c r="S8023" t="s">
        <v>44</v>
      </c>
      <c r="T8023" t="s">
        <v>45</v>
      </c>
      <c r="U8023">
        <v>24100002760490</v>
      </c>
      <c r="V8023">
        <v>10249343548393</v>
      </c>
      <c r="W8023">
        <v>1</v>
      </c>
    </row>
    <row r="8024" spans="1:23">
      <c r="A8024">
        <v>29</v>
      </c>
      <c r="B8024" s="1">
        <v>45129</v>
      </c>
      <c r="C8024" t="s">
        <v>33</v>
      </c>
      <c r="D8024" t="s">
        <v>61</v>
      </c>
      <c r="E8024" t="s">
        <v>4</v>
      </c>
      <c r="F8024" t="s">
        <v>62</v>
      </c>
      <c r="G8024" t="s">
        <v>36</v>
      </c>
      <c r="H8024" t="s">
        <v>37</v>
      </c>
      <c r="I8024" t="s">
        <v>53</v>
      </c>
      <c r="J8024" t="s">
        <v>39</v>
      </c>
      <c r="K8024" s="2">
        <v>2530</v>
      </c>
      <c r="L8024">
        <v>2530</v>
      </c>
      <c r="M8024" t="s">
        <v>40</v>
      </c>
      <c r="N8024" t="s">
        <v>41</v>
      </c>
      <c r="O8024" t="s">
        <v>59</v>
      </c>
      <c r="P8024" t="s">
        <v>7</v>
      </c>
      <c r="Q8024">
        <v>10114824</v>
      </c>
      <c r="R8024" t="s">
        <v>137</v>
      </c>
      <c r="S8024" t="s">
        <v>44</v>
      </c>
      <c r="T8024" t="s">
        <v>45</v>
      </c>
      <c r="U8024">
        <v>21100003055822</v>
      </c>
      <c r="V8024">
        <v>10249444707305</v>
      </c>
      <c r="W8024">
        <v>1</v>
      </c>
    </row>
    <row r="8025" spans="1:23">
      <c r="A8025">
        <v>29</v>
      </c>
      <c r="B8025" s="1">
        <v>45126</v>
      </c>
      <c r="C8025" t="s">
        <v>33</v>
      </c>
      <c r="D8025" t="s">
        <v>76</v>
      </c>
      <c r="E8025" t="s">
        <v>4</v>
      </c>
      <c r="F8025" t="s">
        <v>35</v>
      </c>
      <c r="G8025" t="s">
        <v>36</v>
      </c>
      <c r="H8025" t="s">
        <v>37</v>
      </c>
      <c r="I8025" t="s">
        <v>38</v>
      </c>
      <c r="J8025" t="s">
        <v>82</v>
      </c>
      <c r="K8025" s="2">
        <v>1070</v>
      </c>
      <c r="L8025">
        <v>1070</v>
      </c>
      <c r="M8025" t="s">
        <v>40</v>
      </c>
      <c r="N8025" t="s">
        <v>41</v>
      </c>
      <c r="O8025" t="s">
        <v>42</v>
      </c>
      <c r="P8025" t="s">
        <v>8</v>
      </c>
      <c r="Q8025">
        <v>33670016</v>
      </c>
      <c r="R8025" t="s">
        <v>2282</v>
      </c>
      <c r="S8025" t="s">
        <v>44</v>
      </c>
      <c r="T8025" t="s">
        <v>45</v>
      </c>
      <c r="U8025">
        <v>4100002604530</v>
      </c>
      <c r="V8025">
        <v>10249284478075</v>
      </c>
      <c r="W8025">
        <v>1</v>
      </c>
    </row>
    <row r="8026" spans="1:23">
      <c r="A8026">
        <v>29</v>
      </c>
      <c r="B8026" s="1">
        <v>45123</v>
      </c>
      <c r="C8026" t="s">
        <v>33</v>
      </c>
      <c r="D8026" t="s">
        <v>52</v>
      </c>
      <c r="E8026" t="s">
        <v>3</v>
      </c>
      <c r="F8026" t="s">
        <v>62</v>
      </c>
      <c r="G8026" t="s">
        <v>36</v>
      </c>
      <c r="H8026" t="s">
        <v>37</v>
      </c>
      <c r="I8026" t="s">
        <v>53</v>
      </c>
      <c r="J8026" t="s">
        <v>39</v>
      </c>
      <c r="K8026" s="2">
        <v>3600</v>
      </c>
      <c r="L8026">
        <v>1200</v>
      </c>
      <c r="M8026" t="s">
        <v>40</v>
      </c>
      <c r="N8026" t="s">
        <v>41</v>
      </c>
      <c r="O8026" t="s">
        <v>54</v>
      </c>
      <c r="P8026" t="s">
        <v>10</v>
      </c>
      <c r="Q8026">
        <v>108940</v>
      </c>
      <c r="R8026" t="s">
        <v>55</v>
      </c>
      <c r="S8026" t="s">
        <v>44</v>
      </c>
      <c r="T8026" t="s">
        <v>45</v>
      </c>
      <c r="U8026">
        <v>31100002263565</v>
      </c>
      <c r="V8026">
        <v>10249161242972</v>
      </c>
      <c r="W8026">
        <v>3</v>
      </c>
    </row>
    <row r="8027" spans="1:23">
      <c r="A8027">
        <v>29</v>
      </c>
      <c r="B8027" s="1">
        <v>45128</v>
      </c>
      <c r="C8027" t="s">
        <v>33</v>
      </c>
      <c r="D8027" t="s">
        <v>138</v>
      </c>
      <c r="E8027" t="s">
        <v>3</v>
      </c>
      <c r="F8027" t="s">
        <v>35</v>
      </c>
      <c r="G8027" t="s">
        <v>36</v>
      </c>
      <c r="H8027" t="s">
        <v>37</v>
      </c>
      <c r="I8027" t="s">
        <v>53</v>
      </c>
      <c r="J8027" t="s">
        <v>47</v>
      </c>
      <c r="K8027" s="2">
        <v>4000</v>
      </c>
      <c r="L8027">
        <v>2000</v>
      </c>
      <c r="M8027" t="s">
        <v>40</v>
      </c>
      <c r="N8027" t="s">
        <v>41</v>
      </c>
      <c r="O8027" t="s">
        <v>42</v>
      </c>
      <c r="P8027" t="s">
        <v>8</v>
      </c>
      <c r="Q8027">
        <v>32005839</v>
      </c>
      <c r="R8027" t="s">
        <v>186</v>
      </c>
      <c r="S8027" t="s">
        <v>44</v>
      </c>
      <c r="T8027" t="s">
        <v>45</v>
      </c>
      <c r="U8027">
        <v>9100002848986</v>
      </c>
      <c r="V8027">
        <v>10249374634111</v>
      </c>
      <c r="W8027">
        <v>2</v>
      </c>
    </row>
    <row r="8028" spans="1:23">
      <c r="A8028">
        <v>29</v>
      </c>
      <c r="B8028" s="1">
        <v>45128</v>
      </c>
      <c r="C8028" t="s">
        <v>33</v>
      </c>
      <c r="D8028" t="s">
        <v>69</v>
      </c>
      <c r="E8028" t="s">
        <v>3</v>
      </c>
      <c r="F8028" t="s">
        <v>35</v>
      </c>
      <c r="G8028" t="s">
        <v>36</v>
      </c>
      <c r="H8028" t="s">
        <v>37</v>
      </c>
      <c r="I8028" t="s">
        <v>38</v>
      </c>
      <c r="J8028" t="s">
        <v>82</v>
      </c>
      <c r="K8028" s="2">
        <v>11001</v>
      </c>
      <c r="L8028">
        <v>11001</v>
      </c>
      <c r="M8028" t="s">
        <v>48</v>
      </c>
      <c r="N8028" t="s">
        <v>49</v>
      </c>
      <c r="O8028" t="s">
        <v>50</v>
      </c>
      <c r="P8028" t="s">
        <v>6</v>
      </c>
      <c r="Q8028">
        <v>587435</v>
      </c>
      <c r="R8028" t="s">
        <v>2283</v>
      </c>
      <c r="S8028" t="s">
        <v>44</v>
      </c>
      <c r="T8028" t="s">
        <v>45</v>
      </c>
      <c r="U8028">
        <v>19100002960651</v>
      </c>
      <c r="V8028">
        <v>10249412966601</v>
      </c>
      <c r="W8028">
        <v>1</v>
      </c>
    </row>
    <row r="8029" spans="1:23">
      <c r="A8029">
        <v>29</v>
      </c>
      <c r="B8029" s="1">
        <v>45123</v>
      </c>
      <c r="C8029" t="s">
        <v>33</v>
      </c>
      <c r="D8029" t="s">
        <v>61</v>
      </c>
      <c r="E8029" t="s">
        <v>4</v>
      </c>
      <c r="F8029" t="s">
        <v>35</v>
      </c>
      <c r="G8029" t="s">
        <v>36</v>
      </c>
      <c r="H8029" t="s">
        <v>37</v>
      </c>
      <c r="I8029" t="s">
        <v>38</v>
      </c>
      <c r="J8029" t="s">
        <v>58</v>
      </c>
      <c r="K8029" s="2">
        <v>7720</v>
      </c>
      <c r="L8029">
        <v>7720</v>
      </c>
      <c r="M8029" t="s">
        <v>64</v>
      </c>
      <c r="N8029" t="s">
        <v>117</v>
      </c>
      <c r="O8029" t="s">
        <v>330</v>
      </c>
      <c r="P8029" t="s">
        <v>331</v>
      </c>
      <c r="Q8029">
        <v>4141821</v>
      </c>
      <c r="R8029" t="s">
        <v>403</v>
      </c>
      <c r="S8029" t="s">
        <v>44</v>
      </c>
      <c r="T8029" t="s">
        <v>45</v>
      </c>
      <c r="U8029">
        <v>2100002253533</v>
      </c>
      <c r="V8029">
        <v>10249162092713</v>
      </c>
      <c r="W8029">
        <v>1</v>
      </c>
    </row>
    <row r="8030" spans="1:23">
      <c r="A8030">
        <v>29</v>
      </c>
      <c r="B8030" s="1">
        <v>45127</v>
      </c>
      <c r="C8030" t="s">
        <v>33</v>
      </c>
      <c r="D8030" t="s">
        <v>52</v>
      </c>
      <c r="E8030" t="s">
        <v>4</v>
      </c>
      <c r="F8030" t="s">
        <v>35</v>
      </c>
      <c r="G8030" t="s">
        <v>36</v>
      </c>
      <c r="H8030" t="s">
        <v>37</v>
      </c>
      <c r="I8030" t="s">
        <v>53</v>
      </c>
      <c r="J8030" t="s">
        <v>39</v>
      </c>
      <c r="K8030" s="2">
        <v>1100</v>
      </c>
      <c r="L8030">
        <v>1100</v>
      </c>
      <c r="M8030" t="s">
        <v>40</v>
      </c>
      <c r="N8030" t="s">
        <v>41</v>
      </c>
      <c r="O8030" t="s">
        <v>42</v>
      </c>
      <c r="P8030" t="s">
        <v>8</v>
      </c>
      <c r="Q8030">
        <v>31810229</v>
      </c>
      <c r="R8030" t="s">
        <v>321</v>
      </c>
      <c r="S8030" t="s">
        <v>44</v>
      </c>
      <c r="T8030" t="s">
        <v>45</v>
      </c>
      <c r="U8030">
        <v>28100002803634</v>
      </c>
      <c r="V8030">
        <v>10249357903341</v>
      </c>
      <c r="W8030">
        <v>1</v>
      </c>
    </row>
    <row r="8031" spans="1:23">
      <c r="A8031">
        <v>29</v>
      </c>
      <c r="B8031" s="1">
        <v>45127</v>
      </c>
      <c r="C8031" t="s">
        <v>33</v>
      </c>
      <c r="D8031" t="s">
        <v>265</v>
      </c>
      <c r="E8031" t="s">
        <v>4</v>
      </c>
      <c r="F8031" t="s">
        <v>35</v>
      </c>
      <c r="G8031" t="s">
        <v>36</v>
      </c>
      <c r="H8031" t="s">
        <v>37</v>
      </c>
      <c r="I8031" t="s">
        <v>38</v>
      </c>
      <c r="J8031" t="s">
        <v>58</v>
      </c>
      <c r="K8031" s="2">
        <v>10000</v>
      </c>
      <c r="L8031">
        <v>10000</v>
      </c>
      <c r="M8031" t="s">
        <v>48</v>
      </c>
      <c r="N8031" t="s">
        <v>49</v>
      </c>
      <c r="O8031" t="s">
        <v>50</v>
      </c>
      <c r="P8031" t="s">
        <v>6</v>
      </c>
      <c r="Q8031">
        <v>23817178</v>
      </c>
      <c r="R8031" t="s">
        <v>655</v>
      </c>
      <c r="S8031" t="s">
        <v>44</v>
      </c>
      <c r="T8031" t="s">
        <v>45</v>
      </c>
      <c r="U8031">
        <v>11100002788578</v>
      </c>
      <c r="V8031">
        <v>10249367255256</v>
      </c>
      <c r="W8031">
        <v>1</v>
      </c>
    </row>
    <row r="8032" spans="1:23">
      <c r="A8032">
        <v>29</v>
      </c>
      <c r="B8032" s="1">
        <v>45129</v>
      </c>
      <c r="C8032" t="s">
        <v>33</v>
      </c>
      <c r="D8032" t="s">
        <v>89</v>
      </c>
      <c r="E8032" t="s">
        <v>4</v>
      </c>
      <c r="F8032" t="s">
        <v>62</v>
      </c>
      <c r="G8032" t="s">
        <v>36</v>
      </c>
      <c r="H8032" t="s">
        <v>37</v>
      </c>
      <c r="I8032" t="s">
        <v>90</v>
      </c>
      <c r="J8032" t="s">
        <v>47</v>
      </c>
      <c r="K8032" s="2">
        <v>370</v>
      </c>
      <c r="L8032">
        <v>370</v>
      </c>
      <c r="M8032" t="s">
        <v>91</v>
      </c>
      <c r="N8032" t="s">
        <v>428</v>
      </c>
      <c r="O8032" t="s">
        <v>1227</v>
      </c>
      <c r="P8032" t="s">
        <v>1228</v>
      </c>
      <c r="Q8032">
        <v>5320281</v>
      </c>
      <c r="R8032" t="s">
        <v>2284</v>
      </c>
      <c r="S8032" t="s">
        <v>44</v>
      </c>
      <c r="T8032" t="s">
        <v>45</v>
      </c>
      <c r="U8032">
        <v>22100002998275</v>
      </c>
      <c r="V8032">
        <v>10249432519056</v>
      </c>
      <c r="W8032">
        <v>1</v>
      </c>
    </row>
    <row r="8033" spans="1:23">
      <c r="A8033">
        <v>29</v>
      </c>
      <c r="B8033" s="1">
        <v>45126</v>
      </c>
      <c r="C8033" t="s">
        <v>33</v>
      </c>
      <c r="D8033" t="s">
        <v>52</v>
      </c>
      <c r="E8033" t="s">
        <v>3</v>
      </c>
      <c r="F8033" t="s">
        <v>35</v>
      </c>
      <c r="G8033" t="s">
        <v>36</v>
      </c>
      <c r="H8033" t="s">
        <v>37</v>
      </c>
      <c r="I8033" t="s">
        <v>53</v>
      </c>
      <c r="J8033" t="s">
        <v>39</v>
      </c>
      <c r="K8033" s="2">
        <v>1840</v>
      </c>
      <c r="L8033">
        <v>1840</v>
      </c>
      <c r="M8033" t="s">
        <v>40</v>
      </c>
      <c r="N8033" t="s">
        <v>41</v>
      </c>
      <c r="O8033" t="s">
        <v>59</v>
      </c>
      <c r="P8033" t="s">
        <v>7</v>
      </c>
      <c r="Q8033">
        <v>10790589</v>
      </c>
      <c r="R8033" t="s">
        <v>101</v>
      </c>
      <c r="S8033" t="s">
        <v>44</v>
      </c>
      <c r="T8033" t="s">
        <v>45</v>
      </c>
      <c r="U8033">
        <v>2100002567701</v>
      </c>
      <c r="V8033">
        <v>10249275417474</v>
      </c>
      <c r="W8033">
        <v>1</v>
      </c>
    </row>
    <row r="8034" spans="1:23">
      <c r="A8034">
        <v>29</v>
      </c>
      <c r="B8034" s="1">
        <v>45125</v>
      </c>
      <c r="C8034" t="s">
        <v>33</v>
      </c>
      <c r="D8034" t="s">
        <v>176</v>
      </c>
      <c r="E8034" t="s">
        <v>3</v>
      </c>
      <c r="F8034" t="s">
        <v>35</v>
      </c>
      <c r="G8034" t="s">
        <v>36</v>
      </c>
      <c r="H8034" t="s">
        <v>37</v>
      </c>
      <c r="I8034" t="s">
        <v>38</v>
      </c>
      <c r="J8034" t="s">
        <v>39</v>
      </c>
      <c r="K8034" s="2">
        <v>10000</v>
      </c>
      <c r="L8034">
        <v>10000</v>
      </c>
      <c r="M8034" t="s">
        <v>48</v>
      </c>
      <c r="N8034" t="s">
        <v>49</v>
      </c>
      <c r="O8034" t="s">
        <v>50</v>
      </c>
      <c r="P8034" t="s">
        <v>6</v>
      </c>
      <c r="Q8034">
        <v>33794135</v>
      </c>
      <c r="R8034" t="s">
        <v>311</v>
      </c>
      <c r="S8034" t="s">
        <v>44</v>
      </c>
      <c r="T8034" t="s">
        <v>45</v>
      </c>
      <c r="U8034">
        <v>8100002552631</v>
      </c>
      <c r="V8034">
        <v>10249265745784</v>
      </c>
      <c r="W8034">
        <v>1</v>
      </c>
    </row>
    <row r="8035" spans="1:23">
      <c r="A8035">
        <v>29</v>
      </c>
      <c r="B8035" s="1">
        <v>45128</v>
      </c>
      <c r="C8035" t="s">
        <v>33</v>
      </c>
      <c r="D8035" t="s">
        <v>178</v>
      </c>
      <c r="E8035" t="s">
        <v>4</v>
      </c>
      <c r="F8035" t="s">
        <v>35</v>
      </c>
      <c r="G8035" t="s">
        <v>36</v>
      </c>
      <c r="H8035" t="s">
        <v>37</v>
      </c>
      <c r="I8035" t="s">
        <v>90</v>
      </c>
      <c r="J8035" t="s">
        <v>47</v>
      </c>
      <c r="K8035" s="2">
        <v>990</v>
      </c>
      <c r="L8035">
        <v>990</v>
      </c>
      <c r="M8035" t="s">
        <v>91</v>
      </c>
      <c r="N8035" t="s">
        <v>127</v>
      </c>
      <c r="O8035" t="s">
        <v>128</v>
      </c>
      <c r="P8035" t="s">
        <v>129</v>
      </c>
      <c r="Q8035">
        <v>9891953</v>
      </c>
      <c r="R8035" t="s">
        <v>1039</v>
      </c>
      <c r="S8035" t="s">
        <v>44</v>
      </c>
      <c r="T8035" t="s">
        <v>45</v>
      </c>
      <c r="U8035">
        <v>12100002915221</v>
      </c>
      <c r="V8035">
        <v>10249415657176</v>
      </c>
      <c r="W8035">
        <v>1</v>
      </c>
    </row>
    <row r="8036" spans="1:23">
      <c r="A8036">
        <v>29</v>
      </c>
      <c r="B8036" s="1">
        <v>45128</v>
      </c>
      <c r="C8036" t="s">
        <v>33</v>
      </c>
      <c r="D8036" t="s">
        <v>34</v>
      </c>
      <c r="E8036" t="s">
        <v>4</v>
      </c>
      <c r="F8036" t="s">
        <v>35</v>
      </c>
      <c r="G8036" t="s">
        <v>36</v>
      </c>
      <c r="H8036" t="s">
        <v>37</v>
      </c>
      <c r="I8036" t="s">
        <v>38</v>
      </c>
      <c r="J8036" t="s">
        <v>58</v>
      </c>
      <c r="K8036" s="2">
        <v>5820</v>
      </c>
      <c r="L8036">
        <v>1940</v>
      </c>
      <c r="M8036" t="s">
        <v>40</v>
      </c>
      <c r="N8036" t="s">
        <v>41</v>
      </c>
      <c r="O8036" t="s">
        <v>42</v>
      </c>
      <c r="P8036" t="s">
        <v>5</v>
      </c>
      <c r="Q8036">
        <v>29887291</v>
      </c>
      <c r="R8036" t="s">
        <v>483</v>
      </c>
      <c r="S8036" t="s">
        <v>44</v>
      </c>
      <c r="T8036" t="s">
        <v>45</v>
      </c>
      <c r="U8036">
        <v>22100002879912</v>
      </c>
      <c r="V8036">
        <v>10249389482721</v>
      </c>
      <c r="W8036">
        <v>3</v>
      </c>
    </row>
    <row r="8037" spans="1:23">
      <c r="A8037">
        <v>29</v>
      </c>
      <c r="B8037" s="1">
        <v>45129</v>
      </c>
      <c r="C8037" t="s">
        <v>33</v>
      </c>
      <c r="D8037" t="s">
        <v>76</v>
      </c>
      <c r="E8037" t="s">
        <v>4</v>
      </c>
      <c r="F8037" t="s">
        <v>35</v>
      </c>
      <c r="G8037" t="s">
        <v>36</v>
      </c>
      <c r="H8037" t="s">
        <v>37</v>
      </c>
      <c r="I8037" t="s">
        <v>38</v>
      </c>
      <c r="J8037" t="s">
        <v>82</v>
      </c>
      <c r="K8037" s="2">
        <v>3380</v>
      </c>
      <c r="L8037">
        <v>1690</v>
      </c>
      <c r="M8037" t="s">
        <v>40</v>
      </c>
      <c r="N8037" t="s">
        <v>41</v>
      </c>
      <c r="O8037" t="s">
        <v>83</v>
      </c>
      <c r="P8037" t="s">
        <v>84</v>
      </c>
      <c r="Q8037">
        <v>26483170</v>
      </c>
      <c r="R8037" t="s">
        <v>484</v>
      </c>
      <c r="S8037" t="s">
        <v>44</v>
      </c>
      <c r="T8037" t="s">
        <v>45</v>
      </c>
      <c r="U8037">
        <v>20100003036420</v>
      </c>
      <c r="V8037">
        <v>10249441519273</v>
      </c>
      <c r="W8037">
        <v>2</v>
      </c>
    </row>
    <row r="8038" spans="1:23">
      <c r="A8038">
        <v>29</v>
      </c>
      <c r="B8038" s="1">
        <v>45125</v>
      </c>
      <c r="C8038" t="s">
        <v>33</v>
      </c>
      <c r="D8038" t="s">
        <v>52</v>
      </c>
      <c r="E8038" t="s">
        <v>3</v>
      </c>
      <c r="F8038" t="s">
        <v>62</v>
      </c>
      <c r="G8038" t="s">
        <v>36</v>
      </c>
      <c r="H8038" t="s">
        <v>37</v>
      </c>
      <c r="I8038" t="s">
        <v>53</v>
      </c>
      <c r="J8038" t="s">
        <v>39</v>
      </c>
      <c r="K8038" s="2">
        <v>1840</v>
      </c>
      <c r="L8038">
        <v>1840</v>
      </c>
      <c r="M8038" t="s">
        <v>40</v>
      </c>
      <c r="N8038" t="s">
        <v>41</v>
      </c>
      <c r="O8038" t="s">
        <v>59</v>
      </c>
      <c r="P8038" t="s">
        <v>7</v>
      </c>
      <c r="Q8038">
        <v>10790589</v>
      </c>
      <c r="R8038" t="s">
        <v>101</v>
      </c>
      <c r="S8038" t="s">
        <v>44</v>
      </c>
      <c r="T8038" t="s">
        <v>45</v>
      </c>
      <c r="U8038">
        <v>28100002557260</v>
      </c>
      <c r="V8038">
        <v>10249270063620</v>
      </c>
      <c r="W8038">
        <v>1</v>
      </c>
    </row>
    <row r="8039" spans="1:23">
      <c r="A8039">
        <v>29</v>
      </c>
      <c r="B8039" s="1">
        <v>45127</v>
      </c>
      <c r="C8039" t="s">
        <v>33</v>
      </c>
      <c r="D8039" t="s">
        <v>71</v>
      </c>
      <c r="E8039" t="s">
        <v>4</v>
      </c>
      <c r="F8039" t="s">
        <v>35</v>
      </c>
      <c r="G8039" t="s">
        <v>36</v>
      </c>
      <c r="H8039" t="s">
        <v>37</v>
      </c>
      <c r="I8039" t="s">
        <v>38</v>
      </c>
      <c r="J8039" t="s">
        <v>39</v>
      </c>
      <c r="K8039" s="2">
        <v>10000</v>
      </c>
      <c r="L8039">
        <v>10000</v>
      </c>
      <c r="M8039" t="s">
        <v>48</v>
      </c>
      <c r="N8039" t="s">
        <v>49</v>
      </c>
      <c r="O8039" t="s">
        <v>50</v>
      </c>
      <c r="P8039" t="s">
        <v>6</v>
      </c>
      <c r="Q8039">
        <v>9828638</v>
      </c>
      <c r="R8039" t="s">
        <v>113</v>
      </c>
      <c r="S8039" t="s">
        <v>44</v>
      </c>
      <c r="T8039" t="s">
        <v>45</v>
      </c>
      <c r="U8039">
        <v>31100002856227</v>
      </c>
      <c r="V8039">
        <v>10249372075526</v>
      </c>
      <c r="W8039">
        <v>1</v>
      </c>
    </row>
    <row r="8040" spans="1:23">
      <c r="A8040">
        <v>29</v>
      </c>
      <c r="B8040" s="1">
        <v>45125</v>
      </c>
      <c r="C8040" t="s">
        <v>33</v>
      </c>
      <c r="D8040" t="s">
        <v>551</v>
      </c>
      <c r="E8040" t="s">
        <v>4</v>
      </c>
      <c r="F8040" t="s">
        <v>35</v>
      </c>
      <c r="G8040" t="s">
        <v>36</v>
      </c>
      <c r="H8040" t="s">
        <v>37</v>
      </c>
      <c r="I8040" t="s">
        <v>38</v>
      </c>
      <c r="J8040" t="s">
        <v>58</v>
      </c>
      <c r="K8040" s="2">
        <v>8350</v>
      </c>
      <c r="L8040">
        <v>8350</v>
      </c>
      <c r="M8040" t="s">
        <v>40</v>
      </c>
      <c r="N8040" t="s">
        <v>41</v>
      </c>
      <c r="O8040" t="s">
        <v>42</v>
      </c>
      <c r="P8040" t="s">
        <v>8</v>
      </c>
      <c r="Q8040">
        <v>13631055</v>
      </c>
      <c r="R8040" t="s">
        <v>282</v>
      </c>
      <c r="S8040" t="s">
        <v>44</v>
      </c>
      <c r="T8040" t="s">
        <v>45</v>
      </c>
      <c r="U8040">
        <v>13100002368906</v>
      </c>
      <c r="V8040">
        <v>10249205410426</v>
      </c>
      <c r="W8040">
        <v>1</v>
      </c>
    </row>
    <row r="8041" spans="1:23">
      <c r="A8041">
        <v>29</v>
      </c>
      <c r="B8041" s="1">
        <v>45127</v>
      </c>
      <c r="C8041" t="s">
        <v>33</v>
      </c>
      <c r="D8041" t="s">
        <v>149</v>
      </c>
      <c r="E8041" t="s">
        <v>4</v>
      </c>
      <c r="F8041" t="s">
        <v>35</v>
      </c>
      <c r="G8041" t="s">
        <v>36</v>
      </c>
      <c r="H8041" t="s">
        <v>37</v>
      </c>
      <c r="I8041" t="s">
        <v>38</v>
      </c>
      <c r="J8041" t="s">
        <v>58</v>
      </c>
      <c r="K8041" s="2">
        <v>4400</v>
      </c>
      <c r="L8041">
        <v>2200</v>
      </c>
      <c r="M8041" t="s">
        <v>40</v>
      </c>
      <c r="N8041" t="s">
        <v>41</v>
      </c>
      <c r="O8041" t="s">
        <v>42</v>
      </c>
      <c r="P8041" t="s">
        <v>8</v>
      </c>
      <c r="Q8041">
        <v>32786</v>
      </c>
      <c r="R8041" t="s">
        <v>944</v>
      </c>
      <c r="S8041" t="s">
        <v>44</v>
      </c>
      <c r="T8041" t="s">
        <v>45</v>
      </c>
      <c r="U8041">
        <v>12100002714637</v>
      </c>
      <c r="V8041">
        <v>10249325914881</v>
      </c>
      <c r="W8041">
        <v>2</v>
      </c>
    </row>
    <row r="8042" spans="1:23">
      <c r="A8042">
        <v>29</v>
      </c>
      <c r="B8042" s="1">
        <v>45128</v>
      </c>
      <c r="C8042" t="s">
        <v>33</v>
      </c>
      <c r="D8042" t="s">
        <v>61</v>
      </c>
      <c r="E8042" t="s">
        <v>4</v>
      </c>
      <c r="F8042" t="s">
        <v>62</v>
      </c>
      <c r="G8042" t="s">
        <v>36</v>
      </c>
      <c r="H8042" t="s">
        <v>37</v>
      </c>
      <c r="I8042" t="s">
        <v>53</v>
      </c>
      <c r="J8042" t="s">
        <v>39</v>
      </c>
      <c r="K8042" s="2">
        <v>1870</v>
      </c>
      <c r="L8042">
        <v>1870</v>
      </c>
      <c r="M8042" t="s">
        <v>40</v>
      </c>
      <c r="N8042" t="s">
        <v>41</v>
      </c>
      <c r="O8042" t="s">
        <v>59</v>
      </c>
      <c r="P8042" t="s">
        <v>9</v>
      </c>
      <c r="Q8042">
        <v>10790590</v>
      </c>
      <c r="R8042" t="s">
        <v>63</v>
      </c>
      <c r="S8042" t="s">
        <v>44</v>
      </c>
      <c r="T8042" t="s">
        <v>45</v>
      </c>
      <c r="U8042">
        <v>9100002960240</v>
      </c>
      <c r="V8042">
        <v>10249414522340</v>
      </c>
      <c r="W8042">
        <v>1</v>
      </c>
    </row>
    <row r="8043" spans="1:23">
      <c r="A8043">
        <v>29</v>
      </c>
      <c r="B8043" s="1">
        <v>45128</v>
      </c>
      <c r="C8043" t="s">
        <v>33</v>
      </c>
      <c r="D8043" t="s">
        <v>61</v>
      </c>
      <c r="E8043" t="s">
        <v>4</v>
      </c>
      <c r="F8043" t="s">
        <v>62</v>
      </c>
      <c r="G8043" t="s">
        <v>36</v>
      </c>
      <c r="H8043" t="s">
        <v>37</v>
      </c>
      <c r="I8043" t="s">
        <v>53</v>
      </c>
      <c r="J8043" t="s">
        <v>39</v>
      </c>
      <c r="K8043" s="2">
        <v>1870</v>
      </c>
      <c r="L8043">
        <v>1870</v>
      </c>
      <c r="M8043" t="s">
        <v>40</v>
      </c>
      <c r="N8043" t="s">
        <v>41</v>
      </c>
      <c r="O8043" t="s">
        <v>59</v>
      </c>
      <c r="P8043" t="s">
        <v>9</v>
      </c>
      <c r="Q8043">
        <v>10790590</v>
      </c>
      <c r="R8043" t="s">
        <v>63</v>
      </c>
      <c r="S8043" t="s">
        <v>44</v>
      </c>
      <c r="T8043" t="s">
        <v>45</v>
      </c>
      <c r="U8043">
        <v>7100002968303</v>
      </c>
      <c r="V8043">
        <v>10249410968215</v>
      </c>
      <c r="W8043">
        <v>1</v>
      </c>
    </row>
    <row r="8044" spans="1:23">
      <c r="A8044">
        <v>29</v>
      </c>
      <c r="B8044" s="1">
        <v>45124</v>
      </c>
      <c r="C8044" t="s">
        <v>33</v>
      </c>
      <c r="D8044" t="s">
        <v>56</v>
      </c>
      <c r="E8044" t="s">
        <v>4</v>
      </c>
      <c r="F8044" t="s">
        <v>35</v>
      </c>
      <c r="G8044" t="s">
        <v>36</v>
      </c>
      <c r="H8044" t="s">
        <v>37</v>
      </c>
      <c r="I8044" t="s">
        <v>53</v>
      </c>
      <c r="J8044" t="s">
        <v>47</v>
      </c>
      <c r="K8044" s="2">
        <v>1100</v>
      </c>
      <c r="L8044">
        <v>1100</v>
      </c>
      <c r="M8044" t="s">
        <v>40</v>
      </c>
      <c r="N8044" t="s">
        <v>41</v>
      </c>
      <c r="O8044" t="s">
        <v>83</v>
      </c>
      <c r="P8044" t="s">
        <v>12</v>
      </c>
      <c r="Q8044">
        <v>25110895</v>
      </c>
      <c r="R8044" t="s">
        <v>905</v>
      </c>
      <c r="S8044" t="s">
        <v>44</v>
      </c>
      <c r="T8044" t="s">
        <v>45</v>
      </c>
      <c r="U8044">
        <v>20100002303191</v>
      </c>
      <c r="V8044">
        <v>10249179047332</v>
      </c>
      <c r="W8044">
        <v>1</v>
      </c>
    </row>
    <row r="8045" spans="1:23">
      <c r="A8045">
        <v>29</v>
      </c>
      <c r="B8045" s="1">
        <v>45123</v>
      </c>
      <c r="C8045" t="s">
        <v>33</v>
      </c>
      <c r="D8045" t="s">
        <v>61</v>
      </c>
      <c r="E8045" t="s">
        <v>4</v>
      </c>
      <c r="F8045" t="s">
        <v>57</v>
      </c>
      <c r="G8045" t="s">
        <v>36</v>
      </c>
      <c r="H8045" t="s">
        <v>37</v>
      </c>
      <c r="I8045" t="s">
        <v>53</v>
      </c>
      <c r="J8045" t="s">
        <v>39</v>
      </c>
      <c r="K8045" s="2">
        <v>3000</v>
      </c>
      <c r="L8045">
        <v>1500</v>
      </c>
      <c r="M8045" t="s">
        <v>40</v>
      </c>
      <c r="N8045" t="s">
        <v>41</v>
      </c>
      <c r="O8045" t="s">
        <v>42</v>
      </c>
      <c r="P8045" t="s">
        <v>124</v>
      </c>
      <c r="Q8045">
        <v>33471355</v>
      </c>
      <c r="R8045" t="s">
        <v>409</v>
      </c>
      <c r="S8045" t="s">
        <v>44</v>
      </c>
      <c r="T8045" t="s">
        <v>45</v>
      </c>
      <c r="U8045">
        <v>32100002179687</v>
      </c>
      <c r="V8045">
        <v>10249134369611</v>
      </c>
      <c r="W8045">
        <v>2</v>
      </c>
    </row>
    <row r="8046" spans="1:23">
      <c r="A8046">
        <v>29</v>
      </c>
      <c r="B8046" s="1">
        <v>45127</v>
      </c>
      <c r="C8046" t="s">
        <v>33</v>
      </c>
      <c r="D8046" t="s">
        <v>52</v>
      </c>
      <c r="E8046" t="s">
        <v>3</v>
      </c>
      <c r="F8046" t="s">
        <v>57</v>
      </c>
      <c r="G8046" t="s">
        <v>36</v>
      </c>
      <c r="H8046" t="s">
        <v>37</v>
      </c>
      <c r="I8046" t="s">
        <v>53</v>
      </c>
      <c r="J8046" t="s">
        <v>47</v>
      </c>
      <c r="K8046" s="2">
        <v>2700</v>
      </c>
      <c r="L8046">
        <v>2700</v>
      </c>
      <c r="M8046" t="s">
        <v>40</v>
      </c>
      <c r="N8046" t="s">
        <v>41</v>
      </c>
      <c r="O8046" t="s">
        <v>42</v>
      </c>
      <c r="P8046" t="s">
        <v>124</v>
      </c>
      <c r="Q8046">
        <v>26698190</v>
      </c>
      <c r="R8046" t="s">
        <v>960</v>
      </c>
      <c r="S8046" t="s">
        <v>44</v>
      </c>
      <c r="T8046" t="s">
        <v>45</v>
      </c>
      <c r="U8046">
        <v>23100002740869</v>
      </c>
      <c r="V8046">
        <v>10249335961082</v>
      </c>
      <c r="W8046">
        <v>1</v>
      </c>
    </row>
    <row r="8047" spans="1:23">
      <c r="A8047">
        <v>29</v>
      </c>
      <c r="B8047" s="1">
        <v>45124</v>
      </c>
      <c r="C8047" t="s">
        <v>33</v>
      </c>
      <c r="D8047" t="s">
        <v>34</v>
      </c>
      <c r="E8047" t="s">
        <v>3</v>
      </c>
      <c r="F8047" t="s">
        <v>35</v>
      </c>
      <c r="G8047" t="s">
        <v>36</v>
      </c>
      <c r="H8047" t="s">
        <v>37</v>
      </c>
      <c r="I8047" t="s">
        <v>38</v>
      </c>
      <c r="J8047" t="s">
        <v>39</v>
      </c>
      <c r="K8047" s="2">
        <v>2180</v>
      </c>
      <c r="L8047">
        <v>1090</v>
      </c>
      <c r="M8047" t="s">
        <v>40</v>
      </c>
      <c r="N8047" t="s">
        <v>41</v>
      </c>
      <c r="O8047" t="s">
        <v>54</v>
      </c>
      <c r="P8047" t="s">
        <v>10</v>
      </c>
      <c r="Q8047">
        <v>31158380</v>
      </c>
      <c r="R8047" t="s">
        <v>160</v>
      </c>
      <c r="S8047" t="s">
        <v>44</v>
      </c>
      <c r="T8047" t="s">
        <v>45</v>
      </c>
      <c r="U8047">
        <v>7100002426566</v>
      </c>
      <c r="V8047">
        <v>10249217719996</v>
      </c>
      <c r="W8047">
        <v>2</v>
      </c>
    </row>
    <row r="8048" spans="1:23">
      <c r="A8048">
        <v>29</v>
      </c>
      <c r="B8048" s="1">
        <v>45126</v>
      </c>
      <c r="C8048" t="s">
        <v>33</v>
      </c>
      <c r="D8048" t="s">
        <v>76</v>
      </c>
      <c r="E8048" t="s">
        <v>3</v>
      </c>
      <c r="F8048" t="s">
        <v>35</v>
      </c>
      <c r="G8048" t="s">
        <v>36</v>
      </c>
      <c r="H8048" t="s">
        <v>37</v>
      </c>
      <c r="I8048" t="s">
        <v>53</v>
      </c>
      <c r="J8048" t="s">
        <v>58</v>
      </c>
      <c r="K8048" s="2">
        <v>2010</v>
      </c>
      <c r="L8048">
        <v>2010</v>
      </c>
      <c r="M8048" t="s">
        <v>40</v>
      </c>
      <c r="N8048" t="s">
        <v>41</v>
      </c>
      <c r="O8048" t="s">
        <v>42</v>
      </c>
      <c r="P8048" t="s">
        <v>207</v>
      </c>
      <c r="Q8048">
        <v>49194</v>
      </c>
      <c r="R8048" t="s">
        <v>461</v>
      </c>
      <c r="S8048" t="s">
        <v>44</v>
      </c>
      <c r="T8048" t="s">
        <v>45</v>
      </c>
      <c r="U8048">
        <v>1100002541079</v>
      </c>
      <c r="V8048">
        <v>10249267306305</v>
      </c>
      <c r="W8048">
        <v>1</v>
      </c>
    </row>
    <row r="8049" spans="1:23">
      <c r="A8049">
        <v>29</v>
      </c>
      <c r="B8049" s="1">
        <v>45129</v>
      </c>
      <c r="C8049" t="s">
        <v>33</v>
      </c>
      <c r="D8049" t="s">
        <v>34</v>
      </c>
      <c r="E8049" t="s">
        <v>4</v>
      </c>
      <c r="F8049" t="s">
        <v>35</v>
      </c>
      <c r="G8049" t="s">
        <v>36</v>
      </c>
      <c r="H8049" t="s">
        <v>37</v>
      </c>
      <c r="I8049" t="s">
        <v>38</v>
      </c>
      <c r="J8049" t="s">
        <v>39</v>
      </c>
      <c r="K8049" s="2">
        <v>2530</v>
      </c>
      <c r="L8049">
        <v>2530</v>
      </c>
      <c r="M8049" t="s">
        <v>40</v>
      </c>
      <c r="N8049" t="s">
        <v>41</v>
      </c>
      <c r="O8049" t="s">
        <v>59</v>
      </c>
      <c r="P8049" t="s">
        <v>7</v>
      </c>
      <c r="Q8049">
        <v>10114824</v>
      </c>
      <c r="R8049" t="s">
        <v>137</v>
      </c>
      <c r="S8049" t="s">
        <v>44</v>
      </c>
      <c r="T8049" t="s">
        <v>45</v>
      </c>
      <c r="U8049">
        <v>11100003097446</v>
      </c>
      <c r="V8049">
        <v>10249463129533</v>
      </c>
      <c r="W8049">
        <v>1</v>
      </c>
    </row>
    <row r="8050" spans="1:23">
      <c r="A8050">
        <v>29</v>
      </c>
      <c r="B8050" s="1">
        <v>45125</v>
      </c>
      <c r="C8050" t="s">
        <v>33</v>
      </c>
      <c r="D8050" t="s">
        <v>69</v>
      </c>
      <c r="E8050" t="s">
        <v>4</v>
      </c>
      <c r="F8050" t="s">
        <v>57</v>
      </c>
      <c r="G8050" t="s">
        <v>36</v>
      </c>
      <c r="H8050" t="s">
        <v>37</v>
      </c>
      <c r="I8050" t="s">
        <v>38</v>
      </c>
      <c r="J8050" t="s">
        <v>58</v>
      </c>
      <c r="K8050" s="2">
        <v>10000</v>
      </c>
      <c r="L8050">
        <v>10000</v>
      </c>
      <c r="M8050" t="s">
        <v>48</v>
      </c>
      <c r="N8050" t="s">
        <v>49</v>
      </c>
      <c r="O8050" t="s">
        <v>50</v>
      </c>
      <c r="P8050" t="s">
        <v>11</v>
      </c>
      <c r="Q8050">
        <v>10053651</v>
      </c>
      <c r="R8050" t="s">
        <v>630</v>
      </c>
      <c r="S8050" t="s">
        <v>44</v>
      </c>
      <c r="T8050" t="s">
        <v>45</v>
      </c>
      <c r="U8050">
        <v>14100002478277</v>
      </c>
      <c r="V8050">
        <v>10249241240081</v>
      </c>
      <c r="W8050">
        <v>1</v>
      </c>
    </row>
    <row r="8051" spans="1:23">
      <c r="A8051">
        <v>29</v>
      </c>
      <c r="B8051" s="1">
        <v>45126</v>
      </c>
      <c r="C8051" t="s">
        <v>33</v>
      </c>
      <c r="D8051" t="s">
        <v>69</v>
      </c>
      <c r="E8051" t="s">
        <v>3</v>
      </c>
      <c r="F8051" t="s">
        <v>62</v>
      </c>
      <c r="G8051" t="s">
        <v>36</v>
      </c>
      <c r="H8051" t="s">
        <v>37</v>
      </c>
      <c r="I8051" t="s">
        <v>38</v>
      </c>
      <c r="J8051" t="s">
        <v>39</v>
      </c>
      <c r="K8051" s="2">
        <v>10000</v>
      </c>
      <c r="L8051">
        <v>10000</v>
      </c>
      <c r="M8051" t="s">
        <v>48</v>
      </c>
      <c r="N8051" t="s">
        <v>49</v>
      </c>
      <c r="O8051" t="s">
        <v>50</v>
      </c>
      <c r="P8051" t="s">
        <v>6</v>
      </c>
      <c r="Q8051">
        <v>488183</v>
      </c>
      <c r="R8051" t="s">
        <v>232</v>
      </c>
      <c r="S8051" t="s">
        <v>44</v>
      </c>
      <c r="T8051" t="s">
        <v>45</v>
      </c>
      <c r="U8051">
        <v>25100002651888</v>
      </c>
      <c r="V8051">
        <v>10249303299211</v>
      </c>
      <c r="W8051">
        <v>1</v>
      </c>
    </row>
    <row r="8052" spans="1:23">
      <c r="A8052">
        <v>29</v>
      </c>
      <c r="B8052" s="1">
        <v>45126</v>
      </c>
      <c r="C8052" t="s">
        <v>33</v>
      </c>
      <c r="D8052" t="s">
        <v>46</v>
      </c>
      <c r="E8052" t="s">
        <v>4</v>
      </c>
      <c r="F8052" t="s">
        <v>35</v>
      </c>
      <c r="G8052" t="s">
        <v>36</v>
      </c>
      <c r="H8052" t="s">
        <v>37</v>
      </c>
      <c r="I8052" t="s">
        <v>38</v>
      </c>
      <c r="J8052" t="s">
        <v>47</v>
      </c>
      <c r="K8052" s="2">
        <v>3080</v>
      </c>
      <c r="L8052">
        <v>3080</v>
      </c>
      <c r="M8052" t="s">
        <v>40</v>
      </c>
      <c r="N8052" t="s">
        <v>41</v>
      </c>
      <c r="O8052" t="s">
        <v>42</v>
      </c>
      <c r="P8052" t="s">
        <v>5</v>
      </c>
      <c r="Q8052">
        <v>31698645</v>
      </c>
      <c r="R8052" t="s">
        <v>852</v>
      </c>
      <c r="S8052" t="s">
        <v>143</v>
      </c>
      <c r="T8052" t="s">
        <v>258</v>
      </c>
      <c r="U8052">
        <v>17100002597409</v>
      </c>
      <c r="V8052">
        <v>10249284223581</v>
      </c>
      <c r="W8052">
        <v>1</v>
      </c>
    </row>
    <row r="8053" spans="1:23">
      <c r="A8053">
        <v>29</v>
      </c>
      <c r="B8053" s="1">
        <v>45123</v>
      </c>
      <c r="C8053" t="s">
        <v>33</v>
      </c>
      <c r="D8053" t="s">
        <v>61</v>
      </c>
      <c r="E8053" t="s">
        <v>4</v>
      </c>
      <c r="F8053" t="s">
        <v>35</v>
      </c>
      <c r="G8053" t="s">
        <v>36</v>
      </c>
      <c r="H8053" t="s">
        <v>37</v>
      </c>
      <c r="I8053" t="s">
        <v>38</v>
      </c>
      <c r="J8053" t="s">
        <v>58</v>
      </c>
      <c r="K8053" s="2">
        <v>2700</v>
      </c>
      <c r="L8053">
        <v>2700</v>
      </c>
      <c r="M8053" t="s">
        <v>40</v>
      </c>
      <c r="N8053" t="s">
        <v>41</v>
      </c>
      <c r="O8053" t="s">
        <v>42</v>
      </c>
      <c r="P8053" t="s">
        <v>8</v>
      </c>
      <c r="Q8053">
        <v>29233523</v>
      </c>
      <c r="R8053" t="s">
        <v>376</v>
      </c>
      <c r="S8053" t="s">
        <v>44</v>
      </c>
      <c r="T8053" t="s">
        <v>45</v>
      </c>
      <c r="U8053">
        <v>18100002277791</v>
      </c>
      <c r="V8053">
        <v>10249170743125</v>
      </c>
      <c r="W8053">
        <v>1</v>
      </c>
    </row>
    <row r="8054" spans="1:23">
      <c r="A8054">
        <v>29</v>
      </c>
      <c r="B8054" s="1">
        <v>45123</v>
      </c>
      <c r="C8054" t="s">
        <v>33</v>
      </c>
      <c r="D8054" t="s">
        <v>61</v>
      </c>
      <c r="E8054" t="s">
        <v>4</v>
      </c>
      <c r="F8054" t="s">
        <v>62</v>
      </c>
      <c r="G8054" t="s">
        <v>36</v>
      </c>
      <c r="H8054" t="s">
        <v>37</v>
      </c>
      <c r="I8054" t="s">
        <v>96</v>
      </c>
      <c r="J8054" t="s">
        <v>82</v>
      </c>
      <c r="K8054" s="2">
        <v>4800</v>
      </c>
      <c r="L8054">
        <v>1600</v>
      </c>
      <c r="M8054" t="s">
        <v>40</v>
      </c>
      <c r="N8054" t="s">
        <v>41</v>
      </c>
      <c r="O8054" t="s">
        <v>42</v>
      </c>
      <c r="P8054" t="s">
        <v>8</v>
      </c>
      <c r="Q8054">
        <v>32406396</v>
      </c>
      <c r="R8054" t="s">
        <v>1797</v>
      </c>
      <c r="S8054" t="s">
        <v>44</v>
      </c>
      <c r="T8054" t="s">
        <v>45</v>
      </c>
      <c r="U8054">
        <v>9100002208435</v>
      </c>
      <c r="V8054">
        <v>10249146025823</v>
      </c>
      <c r="W8054">
        <v>3</v>
      </c>
    </row>
    <row r="8055" spans="1:23">
      <c r="A8055">
        <v>29</v>
      </c>
      <c r="B8055" s="1">
        <v>45123</v>
      </c>
      <c r="C8055" t="s">
        <v>33</v>
      </c>
      <c r="D8055" t="s">
        <v>52</v>
      </c>
      <c r="E8055" t="s">
        <v>4</v>
      </c>
      <c r="F8055" t="s">
        <v>35</v>
      </c>
      <c r="G8055" t="s">
        <v>36</v>
      </c>
      <c r="H8055" t="s">
        <v>37</v>
      </c>
      <c r="I8055" t="s">
        <v>53</v>
      </c>
      <c r="J8055" t="s">
        <v>39</v>
      </c>
      <c r="K8055" s="2">
        <v>1100</v>
      </c>
      <c r="L8055">
        <v>1100</v>
      </c>
      <c r="M8055" t="s">
        <v>40</v>
      </c>
      <c r="N8055" t="s">
        <v>41</v>
      </c>
      <c r="O8055" t="s">
        <v>42</v>
      </c>
      <c r="P8055" t="s">
        <v>8</v>
      </c>
      <c r="Q8055">
        <v>31810229</v>
      </c>
      <c r="R8055" t="s">
        <v>321</v>
      </c>
      <c r="S8055" t="s">
        <v>44</v>
      </c>
      <c r="T8055" t="s">
        <v>45</v>
      </c>
      <c r="U8055">
        <v>26100002234239</v>
      </c>
      <c r="V8055">
        <v>10249155595416</v>
      </c>
      <c r="W8055">
        <v>1</v>
      </c>
    </row>
    <row r="8056" spans="1:23">
      <c r="A8056">
        <v>29</v>
      </c>
      <c r="B8056" s="1">
        <v>45128</v>
      </c>
      <c r="C8056" t="s">
        <v>33</v>
      </c>
      <c r="D8056" t="s">
        <v>89</v>
      </c>
      <c r="E8056" t="s">
        <v>4</v>
      </c>
      <c r="F8056" t="s">
        <v>62</v>
      </c>
      <c r="G8056" t="s">
        <v>36</v>
      </c>
      <c r="H8056" t="s">
        <v>37</v>
      </c>
      <c r="I8056" t="s">
        <v>38</v>
      </c>
      <c r="J8056" t="s">
        <v>104</v>
      </c>
      <c r="K8056" s="2">
        <v>10280</v>
      </c>
      <c r="L8056">
        <v>10280</v>
      </c>
      <c r="M8056" t="s">
        <v>64</v>
      </c>
      <c r="N8056" t="s">
        <v>65</v>
      </c>
      <c r="O8056" t="s">
        <v>66</v>
      </c>
      <c r="P8056" t="s">
        <v>67</v>
      </c>
      <c r="Q8056">
        <v>52517</v>
      </c>
      <c r="R8056" t="s">
        <v>2285</v>
      </c>
      <c r="S8056" t="s">
        <v>44</v>
      </c>
      <c r="T8056" t="s">
        <v>45</v>
      </c>
      <c r="U8056">
        <v>31100002900248</v>
      </c>
      <c r="V8056">
        <v>10249389054844</v>
      </c>
      <c r="W8056">
        <v>1</v>
      </c>
    </row>
    <row r="8057" spans="1:23">
      <c r="A8057">
        <v>29</v>
      </c>
      <c r="B8057" s="1">
        <v>45125</v>
      </c>
      <c r="C8057" t="s">
        <v>33</v>
      </c>
      <c r="D8057" t="s">
        <v>34</v>
      </c>
      <c r="E8057" t="s">
        <v>3</v>
      </c>
      <c r="F8057" t="s">
        <v>35</v>
      </c>
      <c r="G8057" t="s">
        <v>36</v>
      </c>
      <c r="H8057" t="s">
        <v>37</v>
      </c>
      <c r="I8057" t="s">
        <v>38</v>
      </c>
      <c r="J8057" t="s">
        <v>58</v>
      </c>
      <c r="K8057" s="2">
        <v>2480</v>
      </c>
      <c r="L8057">
        <v>620</v>
      </c>
      <c r="M8057" t="s">
        <v>40</v>
      </c>
      <c r="N8057" t="s">
        <v>41</v>
      </c>
      <c r="O8057" t="s">
        <v>59</v>
      </c>
      <c r="P8057" t="s">
        <v>7</v>
      </c>
      <c r="Q8057">
        <v>3000488</v>
      </c>
      <c r="R8057" t="s">
        <v>253</v>
      </c>
      <c r="S8057" t="s">
        <v>143</v>
      </c>
      <c r="T8057" t="s">
        <v>258</v>
      </c>
      <c r="U8057">
        <v>6100002431097</v>
      </c>
      <c r="V8057">
        <v>10249229509385</v>
      </c>
      <c r="W8057">
        <v>4</v>
      </c>
    </row>
    <row r="8058" spans="1:23">
      <c r="A8058">
        <v>29</v>
      </c>
      <c r="B8058" s="1">
        <v>45123</v>
      </c>
      <c r="C8058" t="s">
        <v>33</v>
      </c>
      <c r="D8058" t="s">
        <v>69</v>
      </c>
      <c r="E8058" t="s">
        <v>4</v>
      </c>
      <c r="F8058" t="s">
        <v>35</v>
      </c>
      <c r="G8058" t="s">
        <v>36</v>
      </c>
      <c r="H8058" t="s">
        <v>37</v>
      </c>
      <c r="I8058" t="s">
        <v>38</v>
      </c>
      <c r="J8058" t="s">
        <v>39</v>
      </c>
      <c r="K8058" s="2">
        <v>10000</v>
      </c>
      <c r="L8058">
        <v>10000</v>
      </c>
      <c r="M8058" t="s">
        <v>48</v>
      </c>
      <c r="N8058" t="s">
        <v>49</v>
      </c>
      <c r="O8058" t="s">
        <v>50</v>
      </c>
      <c r="P8058" t="s">
        <v>6</v>
      </c>
      <c r="Q8058">
        <v>488183</v>
      </c>
      <c r="R8058" t="s">
        <v>232</v>
      </c>
      <c r="S8058" t="s">
        <v>44</v>
      </c>
      <c r="T8058" t="s">
        <v>45</v>
      </c>
      <c r="U8058">
        <v>2100002203483</v>
      </c>
      <c r="V8058">
        <v>10249144908811</v>
      </c>
      <c r="W8058">
        <v>1</v>
      </c>
    </row>
    <row r="8059" spans="1:23">
      <c r="A8059">
        <v>29</v>
      </c>
      <c r="B8059" s="1">
        <v>45126</v>
      </c>
      <c r="C8059" t="s">
        <v>33</v>
      </c>
      <c r="D8059" t="s">
        <v>52</v>
      </c>
      <c r="E8059" t="s">
        <v>3</v>
      </c>
      <c r="F8059" t="s">
        <v>62</v>
      </c>
      <c r="G8059" t="s">
        <v>36</v>
      </c>
      <c r="H8059" t="s">
        <v>37</v>
      </c>
      <c r="I8059" t="s">
        <v>53</v>
      </c>
      <c r="J8059" t="s">
        <v>39</v>
      </c>
      <c r="K8059" s="2">
        <v>1870</v>
      </c>
      <c r="L8059">
        <v>1870</v>
      </c>
      <c r="M8059" t="s">
        <v>40</v>
      </c>
      <c r="N8059" t="s">
        <v>41</v>
      </c>
      <c r="O8059" t="s">
        <v>59</v>
      </c>
      <c r="P8059" t="s">
        <v>9</v>
      </c>
      <c r="Q8059">
        <v>10790590</v>
      </c>
      <c r="R8059" t="s">
        <v>63</v>
      </c>
      <c r="S8059" t="s">
        <v>44</v>
      </c>
      <c r="T8059" t="s">
        <v>45</v>
      </c>
      <c r="U8059">
        <v>20100002698443</v>
      </c>
      <c r="V8059">
        <v>10249319085810</v>
      </c>
      <c r="W8059">
        <v>1</v>
      </c>
    </row>
    <row r="8060" spans="1:23">
      <c r="A8060">
        <v>29</v>
      </c>
      <c r="B8060" s="1">
        <v>45129</v>
      </c>
      <c r="C8060" t="s">
        <v>33</v>
      </c>
      <c r="D8060" t="s">
        <v>69</v>
      </c>
      <c r="E8060" t="s">
        <v>3</v>
      </c>
      <c r="F8060" t="s">
        <v>57</v>
      </c>
      <c r="G8060" t="s">
        <v>36</v>
      </c>
      <c r="H8060" t="s">
        <v>37</v>
      </c>
      <c r="I8060" t="s">
        <v>38</v>
      </c>
      <c r="J8060" t="s">
        <v>39</v>
      </c>
      <c r="K8060" s="2">
        <v>10000</v>
      </c>
      <c r="L8060">
        <v>10000</v>
      </c>
      <c r="M8060" t="s">
        <v>48</v>
      </c>
      <c r="N8060" t="s">
        <v>49</v>
      </c>
      <c r="O8060" t="s">
        <v>50</v>
      </c>
      <c r="P8060" t="s">
        <v>6</v>
      </c>
      <c r="Q8060">
        <v>9828638</v>
      </c>
      <c r="R8060" t="s">
        <v>113</v>
      </c>
      <c r="S8060" t="s">
        <v>44</v>
      </c>
      <c r="T8060" t="s">
        <v>45</v>
      </c>
      <c r="U8060">
        <v>22100002992763</v>
      </c>
      <c r="V8060">
        <v>10249430485431</v>
      </c>
      <c r="W8060">
        <v>1</v>
      </c>
    </row>
    <row r="8061" spans="1:23">
      <c r="A8061">
        <v>29</v>
      </c>
      <c r="B8061" s="1">
        <v>45125</v>
      </c>
      <c r="C8061" t="s">
        <v>33</v>
      </c>
      <c r="D8061" t="s">
        <v>69</v>
      </c>
      <c r="E8061" t="s">
        <v>4</v>
      </c>
      <c r="F8061" t="s">
        <v>62</v>
      </c>
      <c r="G8061" t="s">
        <v>36</v>
      </c>
      <c r="H8061" t="s">
        <v>37</v>
      </c>
      <c r="I8061" t="s">
        <v>38</v>
      </c>
      <c r="J8061" t="s">
        <v>39</v>
      </c>
      <c r="K8061" s="2">
        <v>10000</v>
      </c>
      <c r="L8061">
        <v>10000</v>
      </c>
      <c r="M8061" t="s">
        <v>48</v>
      </c>
      <c r="N8061" t="s">
        <v>49</v>
      </c>
      <c r="O8061" t="s">
        <v>50</v>
      </c>
      <c r="P8061" t="s">
        <v>6</v>
      </c>
      <c r="Q8061">
        <v>9828638</v>
      </c>
      <c r="R8061" t="s">
        <v>113</v>
      </c>
      <c r="S8061" t="s">
        <v>44</v>
      </c>
      <c r="T8061" t="s">
        <v>45</v>
      </c>
      <c r="U8061">
        <v>26100002495844</v>
      </c>
      <c r="V8061">
        <v>10249250702972</v>
      </c>
      <c r="W8061">
        <v>1</v>
      </c>
    </row>
    <row r="8062" spans="1:23">
      <c r="A8062">
        <v>29</v>
      </c>
      <c r="B8062" s="1">
        <v>45128</v>
      </c>
      <c r="C8062" t="s">
        <v>33</v>
      </c>
      <c r="D8062" t="s">
        <v>193</v>
      </c>
      <c r="E8062" t="s">
        <v>3</v>
      </c>
      <c r="F8062" t="s">
        <v>35</v>
      </c>
      <c r="G8062" t="s">
        <v>36</v>
      </c>
      <c r="H8062" t="s">
        <v>37</v>
      </c>
      <c r="I8062" t="s">
        <v>38</v>
      </c>
      <c r="J8062" t="s">
        <v>39</v>
      </c>
      <c r="K8062" s="2">
        <v>10000</v>
      </c>
      <c r="L8062">
        <v>10000</v>
      </c>
      <c r="M8062" t="s">
        <v>48</v>
      </c>
      <c r="N8062" t="s">
        <v>49</v>
      </c>
      <c r="O8062" t="s">
        <v>50</v>
      </c>
      <c r="P8062" t="s">
        <v>6</v>
      </c>
      <c r="Q8062">
        <v>447041</v>
      </c>
      <c r="R8062" t="s">
        <v>642</v>
      </c>
      <c r="S8062" t="s">
        <v>44</v>
      </c>
      <c r="T8062" t="s">
        <v>45</v>
      </c>
      <c r="U8062">
        <v>18100002935089</v>
      </c>
      <c r="V8062">
        <v>10249406382316</v>
      </c>
      <c r="W8062">
        <v>1</v>
      </c>
    </row>
    <row r="8063" spans="1:23">
      <c r="A8063">
        <v>29</v>
      </c>
      <c r="B8063" s="1">
        <v>45123</v>
      </c>
      <c r="C8063" t="s">
        <v>33</v>
      </c>
      <c r="D8063" t="s">
        <v>46</v>
      </c>
      <c r="E8063" t="s">
        <v>4</v>
      </c>
      <c r="F8063" t="s">
        <v>35</v>
      </c>
      <c r="G8063" t="s">
        <v>36</v>
      </c>
      <c r="H8063" t="s">
        <v>37</v>
      </c>
      <c r="I8063" t="s">
        <v>38</v>
      </c>
      <c r="J8063" t="s">
        <v>58</v>
      </c>
      <c r="K8063" s="2">
        <v>5160</v>
      </c>
      <c r="L8063">
        <v>5160</v>
      </c>
      <c r="M8063" t="s">
        <v>48</v>
      </c>
      <c r="N8063" t="s">
        <v>836</v>
      </c>
      <c r="O8063" t="s">
        <v>1851</v>
      </c>
      <c r="P8063" t="s">
        <v>1851</v>
      </c>
      <c r="Q8063">
        <v>366023</v>
      </c>
      <c r="R8063" t="s">
        <v>2286</v>
      </c>
      <c r="S8063" t="s">
        <v>44</v>
      </c>
      <c r="T8063" t="s">
        <v>45</v>
      </c>
      <c r="U8063">
        <v>20100002242993</v>
      </c>
      <c r="V8063">
        <v>10249156555540</v>
      </c>
      <c r="W8063">
        <v>1</v>
      </c>
    </row>
    <row r="8064" spans="1:23">
      <c r="A8064">
        <v>29</v>
      </c>
      <c r="B8064" s="1">
        <v>45123</v>
      </c>
      <c r="C8064" t="s">
        <v>33</v>
      </c>
      <c r="D8064" t="s">
        <v>89</v>
      </c>
      <c r="E8064" t="s">
        <v>4</v>
      </c>
      <c r="F8064" t="s">
        <v>35</v>
      </c>
      <c r="G8064" t="s">
        <v>36</v>
      </c>
      <c r="H8064" t="s">
        <v>37</v>
      </c>
      <c r="I8064" t="s">
        <v>90</v>
      </c>
      <c r="J8064" t="s">
        <v>47</v>
      </c>
      <c r="K8064" s="2">
        <v>370</v>
      </c>
      <c r="L8064">
        <v>370</v>
      </c>
      <c r="M8064" t="s">
        <v>91</v>
      </c>
      <c r="N8064" t="s">
        <v>428</v>
      </c>
      <c r="O8064" t="s">
        <v>1227</v>
      </c>
      <c r="P8064" t="s">
        <v>1228</v>
      </c>
      <c r="Q8064">
        <v>5320281</v>
      </c>
      <c r="R8064" t="s">
        <v>2284</v>
      </c>
      <c r="S8064" t="s">
        <v>44</v>
      </c>
      <c r="T8064" t="s">
        <v>45</v>
      </c>
      <c r="U8064">
        <v>6100002143735</v>
      </c>
      <c r="V8064">
        <v>10249124572783</v>
      </c>
      <c r="W8064">
        <v>1</v>
      </c>
    </row>
    <row r="8065" spans="1:23">
      <c r="A8065">
        <v>29</v>
      </c>
      <c r="B8065" s="1">
        <v>45128</v>
      </c>
      <c r="C8065" t="s">
        <v>33</v>
      </c>
      <c r="D8065" t="s">
        <v>99</v>
      </c>
      <c r="E8065" t="s">
        <v>4</v>
      </c>
      <c r="F8065" t="s">
        <v>35</v>
      </c>
      <c r="G8065" t="s">
        <v>36</v>
      </c>
      <c r="H8065" t="s">
        <v>37</v>
      </c>
      <c r="I8065" t="s">
        <v>38</v>
      </c>
      <c r="J8065" t="s">
        <v>58</v>
      </c>
      <c r="K8065" s="2">
        <v>10000</v>
      </c>
      <c r="L8065">
        <v>10000</v>
      </c>
      <c r="M8065" t="s">
        <v>48</v>
      </c>
      <c r="N8065" t="s">
        <v>49</v>
      </c>
      <c r="O8065" t="s">
        <v>50</v>
      </c>
      <c r="P8065" t="s">
        <v>11</v>
      </c>
      <c r="Q8065">
        <v>10053651</v>
      </c>
      <c r="R8065" t="s">
        <v>630</v>
      </c>
      <c r="S8065" t="s">
        <v>44</v>
      </c>
      <c r="T8065" t="s">
        <v>45</v>
      </c>
      <c r="U8065">
        <v>16100002856684</v>
      </c>
      <c r="V8065">
        <v>10249375541241</v>
      </c>
      <c r="W8065">
        <v>1</v>
      </c>
    </row>
    <row r="8066" spans="1:23">
      <c r="A8066">
        <v>29</v>
      </c>
      <c r="B8066" s="1">
        <v>45127</v>
      </c>
      <c r="C8066" t="s">
        <v>33</v>
      </c>
      <c r="D8066" t="s">
        <v>176</v>
      </c>
      <c r="E8066" t="s">
        <v>3</v>
      </c>
      <c r="F8066" t="s">
        <v>35</v>
      </c>
      <c r="G8066" t="s">
        <v>36</v>
      </c>
      <c r="H8066" t="s">
        <v>37</v>
      </c>
      <c r="I8066" t="s">
        <v>38</v>
      </c>
      <c r="J8066" t="s">
        <v>39</v>
      </c>
      <c r="K8066" s="2">
        <v>5150</v>
      </c>
      <c r="L8066">
        <v>5150</v>
      </c>
      <c r="M8066" t="s">
        <v>64</v>
      </c>
      <c r="N8066" t="s">
        <v>117</v>
      </c>
      <c r="O8066" t="s">
        <v>66</v>
      </c>
      <c r="P8066" t="s">
        <v>67</v>
      </c>
      <c r="Q8066">
        <v>11844552</v>
      </c>
      <c r="R8066" t="s">
        <v>187</v>
      </c>
      <c r="S8066" t="s">
        <v>44</v>
      </c>
      <c r="T8066" t="s">
        <v>45</v>
      </c>
      <c r="U8066">
        <v>12100002761868</v>
      </c>
      <c r="V8066">
        <v>10249364470391</v>
      </c>
      <c r="W8066">
        <v>1</v>
      </c>
    </row>
    <row r="8067" spans="1:23">
      <c r="A8067">
        <v>29</v>
      </c>
      <c r="B8067" s="1">
        <v>45123</v>
      </c>
      <c r="C8067" t="s">
        <v>33</v>
      </c>
      <c r="D8067" t="s">
        <v>76</v>
      </c>
      <c r="E8067" t="s">
        <v>3</v>
      </c>
      <c r="F8067" t="s">
        <v>35</v>
      </c>
      <c r="G8067" t="s">
        <v>36</v>
      </c>
      <c r="H8067" t="s">
        <v>37</v>
      </c>
      <c r="I8067" t="s">
        <v>53</v>
      </c>
      <c r="J8067" t="s">
        <v>58</v>
      </c>
      <c r="K8067" s="2">
        <v>1030</v>
      </c>
      <c r="L8067">
        <v>1030</v>
      </c>
      <c r="M8067" t="s">
        <v>40</v>
      </c>
      <c r="N8067" t="s">
        <v>41</v>
      </c>
      <c r="O8067" t="s">
        <v>42</v>
      </c>
      <c r="P8067" t="s">
        <v>557</v>
      </c>
      <c r="Q8067">
        <v>451469</v>
      </c>
      <c r="R8067" t="s">
        <v>558</v>
      </c>
      <c r="S8067" t="s">
        <v>44</v>
      </c>
      <c r="T8067" t="s">
        <v>45</v>
      </c>
      <c r="U8067">
        <v>15100002166086</v>
      </c>
      <c r="V8067">
        <v>10249128169965</v>
      </c>
      <c r="W8067">
        <v>1</v>
      </c>
    </row>
    <row r="8068" spans="1:23">
      <c r="A8068">
        <v>29</v>
      </c>
      <c r="B8068" s="1">
        <v>45126</v>
      </c>
      <c r="C8068" t="s">
        <v>33</v>
      </c>
      <c r="D8068" t="s">
        <v>76</v>
      </c>
      <c r="E8068" t="s">
        <v>3</v>
      </c>
      <c r="F8068" t="s">
        <v>35</v>
      </c>
      <c r="G8068" t="s">
        <v>36</v>
      </c>
      <c r="H8068" t="s">
        <v>37</v>
      </c>
      <c r="I8068" t="s">
        <v>53</v>
      </c>
      <c r="J8068" t="s">
        <v>58</v>
      </c>
      <c r="K8068" s="2">
        <v>2010</v>
      </c>
      <c r="L8068">
        <v>2010</v>
      </c>
      <c r="M8068" t="s">
        <v>40</v>
      </c>
      <c r="N8068" t="s">
        <v>41</v>
      </c>
      <c r="O8068" t="s">
        <v>42</v>
      </c>
      <c r="P8068" t="s">
        <v>207</v>
      </c>
      <c r="Q8068">
        <v>49194</v>
      </c>
      <c r="R8068" t="s">
        <v>461</v>
      </c>
      <c r="S8068" t="s">
        <v>44</v>
      </c>
      <c r="T8068" t="s">
        <v>45</v>
      </c>
      <c r="U8068">
        <v>4100002657900</v>
      </c>
      <c r="V8068">
        <v>10249303026292</v>
      </c>
      <c r="W8068">
        <v>1</v>
      </c>
    </row>
    <row r="8069" spans="1:23">
      <c r="A8069">
        <v>29</v>
      </c>
      <c r="B8069" s="1">
        <v>45125</v>
      </c>
      <c r="C8069" t="s">
        <v>33</v>
      </c>
      <c r="D8069" t="s">
        <v>46</v>
      </c>
      <c r="E8069" t="s">
        <v>3</v>
      </c>
      <c r="F8069" t="s">
        <v>35</v>
      </c>
      <c r="G8069" t="s">
        <v>36</v>
      </c>
      <c r="H8069" t="s">
        <v>37</v>
      </c>
      <c r="I8069" t="s">
        <v>38</v>
      </c>
      <c r="J8069" t="s">
        <v>39</v>
      </c>
      <c r="K8069" s="2">
        <v>10000</v>
      </c>
      <c r="L8069">
        <v>10000</v>
      </c>
      <c r="M8069" t="s">
        <v>48</v>
      </c>
      <c r="N8069" t="s">
        <v>49</v>
      </c>
      <c r="O8069" t="s">
        <v>50</v>
      </c>
      <c r="P8069" t="s">
        <v>6</v>
      </c>
      <c r="Q8069">
        <v>22764906</v>
      </c>
      <c r="R8069" t="s">
        <v>121</v>
      </c>
      <c r="S8069" t="s">
        <v>44</v>
      </c>
      <c r="T8069" t="s">
        <v>45</v>
      </c>
      <c r="U8069">
        <v>1100002464124</v>
      </c>
      <c r="V8069">
        <v>10249241204790</v>
      </c>
      <c r="W8069">
        <v>1</v>
      </c>
    </row>
    <row r="8070" spans="1:23">
      <c r="A8070">
        <v>29</v>
      </c>
      <c r="B8070" s="1">
        <v>45124</v>
      </c>
      <c r="C8070" t="s">
        <v>33</v>
      </c>
      <c r="D8070" t="s">
        <v>131</v>
      </c>
      <c r="E8070" t="s">
        <v>3</v>
      </c>
      <c r="F8070" t="s">
        <v>35</v>
      </c>
      <c r="G8070" t="s">
        <v>36</v>
      </c>
      <c r="H8070" t="s">
        <v>37</v>
      </c>
      <c r="I8070" t="s">
        <v>38</v>
      </c>
      <c r="J8070" t="s">
        <v>58</v>
      </c>
      <c r="K8070" s="2">
        <v>10000</v>
      </c>
      <c r="L8070">
        <v>10000</v>
      </c>
      <c r="M8070" t="s">
        <v>48</v>
      </c>
      <c r="N8070" t="s">
        <v>49</v>
      </c>
      <c r="O8070" t="s">
        <v>50</v>
      </c>
      <c r="P8070" t="s">
        <v>6</v>
      </c>
      <c r="Q8070">
        <v>23817178</v>
      </c>
      <c r="R8070" t="s">
        <v>655</v>
      </c>
      <c r="S8070" t="s">
        <v>44</v>
      </c>
      <c r="T8070" t="s">
        <v>45</v>
      </c>
      <c r="U8070">
        <v>14100002416513</v>
      </c>
      <c r="V8070">
        <v>10249217903304</v>
      </c>
      <c r="W8070">
        <v>1</v>
      </c>
    </row>
    <row r="8071" spans="1:23">
      <c r="A8071">
        <v>29</v>
      </c>
      <c r="B8071" s="1">
        <v>45125</v>
      </c>
      <c r="C8071" t="s">
        <v>33</v>
      </c>
      <c r="D8071" t="s">
        <v>34</v>
      </c>
      <c r="E8071" t="s">
        <v>4</v>
      </c>
      <c r="F8071" t="s">
        <v>35</v>
      </c>
      <c r="G8071" t="s">
        <v>36</v>
      </c>
      <c r="H8071" t="s">
        <v>37</v>
      </c>
      <c r="I8071" t="s">
        <v>38</v>
      </c>
      <c r="J8071" t="s">
        <v>39</v>
      </c>
      <c r="K8071" s="2">
        <v>3270</v>
      </c>
      <c r="L8071">
        <v>3270</v>
      </c>
      <c r="M8071" t="s">
        <v>40</v>
      </c>
      <c r="N8071" t="s">
        <v>41</v>
      </c>
      <c r="O8071" t="s">
        <v>42</v>
      </c>
      <c r="P8071" t="s">
        <v>8</v>
      </c>
      <c r="Q8071">
        <v>29071</v>
      </c>
      <c r="R8071" t="s">
        <v>883</v>
      </c>
      <c r="S8071" t="s">
        <v>44</v>
      </c>
      <c r="T8071" t="s">
        <v>45</v>
      </c>
      <c r="U8071">
        <v>5100002458023</v>
      </c>
      <c r="V8071">
        <v>10249233217226</v>
      </c>
      <c r="W8071">
        <v>1</v>
      </c>
    </row>
    <row r="8072" spans="1:23">
      <c r="A8072">
        <v>29</v>
      </c>
      <c r="B8072" s="1">
        <v>45128</v>
      </c>
      <c r="C8072" t="s">
        <v>33</v>
      </c>
      <c r="D8072" t="s">
        <v>199</v>
      </c>
      <c r="E8072" t="s">
        <v>3</v>
      </c>
      <c r="F8072" t="s">
        <v>35</v>
      </c>
      <c r="G8072" t="s">
        <v>36</v>
      </c>
      <c r="H8072" t="s">
        <v>37</v>
      </c>
      <c r="I8072" t="s">
        <v>53</v>
      </c>
      <c r="J8072" t="s">
        <v>39</v>
      </c>
      <c r="K8072" s="2">
        <v>4410</v>
      </c>
      <c r="L8072">
        <v>4410</v>
      </c>
      <c r="M8072" t="s">
        <v>40</v>
      </c>
      <c r="N8072" t="s">
        <v>41</v>
      </c>
      <c r="O8072" t="s">
        <v>59</v>
      </c>
      <c r="P8072" t="s">
        <v>7</v>
      </c>
      <c r="Q8072">
        <v>10908945</v>
      </c>
      <c r="R8072" t="s">
        <v>170</v>
      </c>
      <c r="S8072" t="s">
        <v>44</v>
      </c>
      <c r="T8072" t="s">
        <v>45</v>
      </c>
      <c r="U8072">
        <v>28100002821008</v>
      </c>
      <c r="V8072">
        <v>10249363802812</v>
      </c>
      <c r="W8072">
        <v>1</v>
      </c>
    </row>
    <row r="8073" spans="1:23">
      <c r="A8073">
        <v>29</v>
      </c>
      <c r="B8073" s="1">
        <v>45126</v>
      </c>
      <c r="C8073" t="s">
        <v>33</v>
      </c>
      <c r="D8073" t="s">
        <v>34</v>
      </c>
      <c r="E8073" t="s">
        <v>4</v>
      </c>
      <c r="F8073" t="s">
        <v>35</v>
      </c>
      <c r="G8073" t="s">
        <v>36</v>
      </c>
      <c r="H8073" t="s">
        <v>37</v>
      </c>
      <c r="I8073" t="s">
        <v>96</v>
      </c>
      <c r="J8073" t="s">
        <v>58</v>
      </c>
      <c r="K8073" s="2">
        <v>6320</v>
      </c>
      <c r="L8073">
        <v>3160</v>
      </c>
      <c r="M8073" t="s">
        <v>40</v>
      </c>
      <c r="N8073" t="s">
        <v>41</v>
      </c>
      <c r="O8073" t="s">
        <v>42</v>
      </c>
      <c r="P8073" t="s">
        <v>8</v>
      </c>
      <c r="Q8073">
        <v>31346373</v>
      </c>
      <c r="R8073" t="s">
        <v>519</v>
      </c>
      <c r="S8073" t="s">
        <v>44</v>
      </c>
      <c r="T8073" t="s">
        <v>45</v>
      </c>
      <c r="U8073">
        <v>17100002660422</v>
      </c>
      <c r="V8073">
        <v>10249306243551</v>
      </c>
      <c r="W8073">
        <v>2</v>
      </c>
    </row>
    <row r="8074" spans="1:23">
      <c r="A8074">
        <v>29</v>
      </c>
      <c r="B8074" s="1">
        <v>45123</v>
      </c>
      <c r="C8074" t="s">
        <v>33</v>
      </c>
      <c r="D8074" t="s">
        <v>99</v>
      </c>
      <c r="E8074" t="s">
        <v>3</v>
      </c>
      <c r="F8074" t="s">
        <v>35</v>
      </c>
      <c r="G8074" t="s">
        <v>36</v>
      </c>
      <c r="H8074" t="s">
        <v>37</v>
      </c>
      <c r="I8074" t="s">
        <v>90</v>
      </c>
      <c r="J8074" t="s">
        <v>58</v>
      </c>
      <c r="K8074" s="2">
        <v>10000</v>
      </c>
      <c r="L8074">
        <v>10000</v>
      </c>
      <c r="M8074" t="s">
        <v>48</v>
      </c>
      <c r="N8074" t="s">
        <v>49</v>
      </c>
      <c r="O8074" t="s">
        <v>50</v>
      </c>
      <c r="P8074" t="s">
        <v>6</v>
      </c>
      <c r="Q8074">
        <v>447094</v>
      </c>
      <c r="R8074" t="s">
        <v>877</v>
      </c>
      <c r="S8074" t="s">
        <v>44</v>
      </c>
      <c r="T8074" t="s">
        <v>45</v>
      </c>
      <c r="U8074">
        <v>22100002261284</v>
      </c>
      <c r="V8074">
        <v>10249166401876</v>
      </c>
      <c r="W8074">
        <v>1</v>
      </c>
    </row>
    <row r="8075" spans="1:23">
      <c r="A8075">
        <v>29</v>
      </c>
      <c r="B8075" s="1">
        <v>45124</v>
      </c>
      <c r="C8075" t="s">
        <v>33</v>
      </c>
      <c r="D8075" t="s">
        <v>551</v>
      </c>
      <c r="E8075" t="s">
        <v>4</v>
      </c>
      <c r="F8075" t="s">
        <v>35</v>
      </c>
      <c r="G8075" t="s">
        <v>36</v>
      </c>
      <c r="H8075" t="s">
        <v>37</v>
      </c>
      <c r="I8075" t="s">
        <v>38</v>
      </c>
      <c r="J8075" t="s">
        <v>58</v>
      </c>
      <c r="K8075" s="2">
        <v>8350</v>
      </c>
      <c r="L8075">
        <v>8350</v>
      </c>
      <c r="M8075" t="s">
        <v>40</v>
      </c>
      <c r="N8075" t="s">
        <v>41</v>
      </c>
      <c r="O8075" t="s">
        <v>42</v>
      </c>
      <c r="P8075" t="s">
        <v>8</v>
      </c>
      <c r="Q8075">
        <v>13631055</v>
      </c>
      <c r="R8075" t="s">
        <v>282</v>
      </c>
      <c r="S8075" t="s">
        <v>44</v>
      </c>
      <c r="T8075" t="s">
        <v>45</v>
      </c>
      <c r="U8075">
        <v>4100002408101</v>
      </c>
      <c r="V8075">
        <v>10249213860126</v>
      </c>
      <c r="W8075">
        <v>1</v>
      </c>
    </row>
    <row r="8076" spans="1:23">
      <c r="A8076">
        <v>29</v>
      </c>
      <c r="B8076" s="1">
        <v>45127</v>
      </c>
      <c r="C8076" t="s">
        <v>33</v>
      </c>
      <c r="D8076" t="s">
        <v>69</v>
      </c>
      <c r="E8076" t="s">
        <v>3</v>
      </c>
      <c r="F8076" t="s">
        <v>35</v>
      </c>
      <c r="G8076" t="s">
        <v>36</v>
      </c>
      <c r="H8076" t="s">
        <v>37</v>
      </c>
      <c r="I8076" t="s">
        <v>38</v>
      </c>
      <c r="J8076" t="s">
        <v>39</v>
      </c>
      <c r="K8076" s="2">
        <v>10000</v>
      </c>
      <c r="L8076">
        <v>10000</v>
      </c>
      <c r="M8076" t="s">
        <v>48</v>
      </c>
      <c r="N8076" t="s">
        <v>49</v>
      </c>
      <c r="O8076" t="s">
        <v>50</v>
      </c>
      <c r="P8076" t="s">
        <v>6</v>
      </c>
      <c r="Q8076">
        <v>470132</v>
      </c>
      <c r="R8076" t="s">
        <v>336</v>
      </c>
      <c r="S8076" t="s">
        <v>44</v>
      </c>
      <c r="T8076" t="s">
        <v>45</v>
      </c>
      <c r="U8076">
        <v>7100002734698</v>
      </c>
      <c r="V8076">
        <v>10249327358476</v>
      </c>
      <c r="W8076">
        <v>1</v>
      </c>
    </row>
    <row r="8077" spans="1:23">
      <c r="A8077">
        <v>29</v>
      </c>
      <c r="B8077" s="1">
        <v>45123</v>
      </c>
      <c r="C8077" t="s">
        <v>33</v>
      </c>
      <c r="D8077" t="s">
        <v>46</v>
      </c>
      <c r="E8077" t="s">
        <v>3</v>
      </c>
      <c r="F8077" t="s">
        <v>35</v>
      </c>
      <c r="G8077" t="s">
        <v>36</v>
      </c>
      <c r="H8077" t="s">
        <v>37</v>
      </c>
      <c r="I8077" t="s">
        <v>38</v>
      </c>
      <c r="J8077" t="s">
        <v>39</v>
      </c>
      <c r="K8077" s="2">
        <v>10000</v>
      </c>
      <c r="L8077">
        <v>10000</v>
      </c>
      <c r="M8077" t="s">
        <v>48</v>
      </c>
      <c r="N8077" t="s">
        <v>49</v>
      </c>
      <c r="O8077" t="s">
        <v>50</v>
      </c>
      <c r="P8077" t="s">
        <v>6</v>
      </c>
      <c r="Q8077">
        <v>470132</v>
      </c>
      <c r="R8077" t="s">
        <v>336</v>
      </c>
      <c r="S8077" t="s">
        <v>44</v>
      </c>
      <c r="T8077" t="s">
        <v>45</v>
      </c>
      <c r="U8077">
        <v>14100002264713</v>
      </c>
      <c r="V8077">
        <v>10249166136694</v>
      </c>
      <c r="W8077">
        <v>1</v>
      </c>
    </row>
    <row r="8078" spans="1:23">
      <c r="A8078">
        <v>29</v>
      </c>
      <c r="B8078" s="1">
        <v>45127</v>
      </c>
      <c r="C8078" t="s">
        <v>33</v>
      </c>
      <c r="D8078" t="s">
        <v>61</v>
      </c>
      <c r="E8078" t="s">
        <v>3</v>
      </c>
      <c r="F8078" t="s">
        <v>35</v>
      </c>
      <c r="G8078" t="s">
        <v>36</v>
      </c>
      <c r="H8078" t="s">
        <v>37</v>
      </c>
      <c r="I8078" t="s">
        <v>38</v>
      </c>
      <c r="J8078" t="s">
        <v>39</v>
      </c>
      <c r="K8078" s="2">
        <v>4060</v>
      </c>
      <c r="L8078">
        <v>4060</v>
      </c>
      <c r="M8078" t="s">
        <v>48</v>
      </c>
      <c r="N8078" t="s">
        <v>49</v>
      </c>
      <c r="O8078" t="s">
        <v>50</v>
      </c>
      <c r="P8078" t="s">
        <v>6</v>
      </c>
      <c r="Q8078">
        <v>9828637</v>
      </c>
      <c r="R8078" t="s">
        <v>304</v>
      </c>
      <c r="S8078" t="s">
        <v>44</v>
      </c>
      <c r="T8078" t="s">
        <v>45</v>
      </c>
      <c r="U8078">
        <v>5100002718693</v>
      </c>
      <c r="V8078">
        <v>10249324359433</v>
      </c>
      <c r="W8078">
        <v>1</v>
      </c>
    </row>
    <row r="8079" spans="1:23">
      <c r="A8079">
        <v>29</v>
      </c>
      <c r="B8079" s="1">
        <v>45124</v>
      </c>
      <c r="C8079" t="s">
        <v>33</v>
      </c>
      <c r="D8079" t="s">
        <v>52</v>
      </c>
      <c r="E8079" t="s">
        <v>3</v>
      </c>
      <c r="F8079" t="s">
        <v>35</v>
      </c>
      <c r="G8079" t="s">
        <v>36</v>
      </c>
      <c r="H8079" t="s">
        <v>37</v>
      </c>
      <c r="I8079" t="s">
        <v>53</v>
      </c>
      <c r="J8079" t="s">
        <v>39</v>
      </c>
      <c r="K8079" s="2">
        <v>3300</v>
      </c>
      <c r="L8079">
        <v>3300</v>
      </c>
      <c r="M8079" t="s">
        <v>40</v>
      </c>
      <c r="N8079" t="s">
        <v>41</v>
      </c>
      <c r="O8079" t="s">
        <v>42</v>
      </c>
      <c r="P8079" t="s">
        <v>5</v>
      </c>
      <c r="Q8079">
        <v>12107184</v>
      </c>
      <c r="R8079" t="s">
        <v>88</v>
      </c>
      <c r="S8079" t="s">
        <v>44</v>
      </c>
      <c r="T8079" t="s">
        <v>45</v>
      </c>
      <c r="U8079">
        <v>23100002289305</v>
      </c>
      <c r="V8079">
        <v>10249174218861</v>
      </c>
      <c r="W8079">
        <v>1</v>
      </c>
    </row>
    <row r="8080" spans="1:23">
      <c r="A8080">
        <v>29</v>
      </c>
      <c r="B8080" s="1">
        <v>45126</v>
      </c>
      <c r="C8080" t="s">
        <v>33</v>
      </c>
      <c r="D8080" t="s">
        <v>61</v>
      </c>
      <c r="E8080" t="s">
        <v>4</v>
      </c>
      <c r="F8080" t="s">
        <v>62</v>
      </c>
      <c r="G8080" t="s">
        <v>36</v>
      </c>
      <c r="H8080" t="s">
        <v>37</v>
      </c>
      <c r="I8080" t="s">
        <v>96</v>
      </c>
      <c r="J8080" t="s">
        <v>58</v>
      </c>
      <c r="K8080" s="2">
        <v>8740</v>
      </c>
      <c r="L8080">
        <v>2185</v>
      </c>
      <c r="M8080" t="s">
        <v>40</v>
      </c>
      <c r="N8080" t="s">
        <v>41</v>
      </c>
      <c r="O8080" t="s">
        <v>42</v>
      </c>
      <c r="P8080" t="s">
        <v>8</v>
      </c>
      <c r="Q8080">
        <v>29069</v>
      </c>
      <c r="R8080" t="s">
        <v>436</v>
      </c>
      <c r="S8080" t="s">
        <v>44</v>
      </c>
      <c r="T8080" t="s">
        <v>45</v>
      </c>
      <c r="U8080">
        <v>7100002702291</v>
      </c>
      <c r="V8080">
        <v>10249315691705</v>
      </c>
      <c r="W8080">
        <v>4</v>
      </c>
    </row>
    <row r="8081" spans="1:23">
      <c r="A8081">
        <v>29</v>
      </c>
      <c r="B8081" s="1">
        <v>45129</v>
      </c>
      <c r="C8081" t="s">
        <v>33</v>
      </c>
      <c r="D8081" t="s">
        <v>76</v>
      </c>
      <c r="E8081" t="s">
        <v>3</v>
      </c>
      <c r="F8081" t="s">
        <v>62</v>
      </c>
      <c r="G8081" t="s">
        <v>36</v>
      </c>
      <c r="H8081" t="s">
        <v>37</v>
      </c>
      <c r="I8081" t="s">
        <v>53</v>
      </c>
      <c r="J8081" t="s">
        <v>47</v>
      </c>
      <c r="K8081" s="2">
        <v>1206</v>
      </c>
      <c r="L8081">
        <v>1206</v>
      </c>
      <c r="M8081" t="s">
        <v>40</v>
      </c>
      <c r="N8081" t="s">
        <v>41</v>
      </c>
      <c r="O8081" t="s">
        <v>59</v>
      </c>
      <c r="P8081" t="s">
        <v>7</v>
      </c>
      <c r="Q8081">
        <v>29077</v>
      </c>
      <c r="R8081" t="s">
        <v>543</v>
      </c>
      <c r="S8081" t="s">
        <v>44</v>
      </c>
      <c r="T8081" t="s">
        <v>45</v>
      </c>
      <c r="U8081">
        <v>22100003065307</v>
      </c>
      <c r="V8081">
        <v>10249455815056</v>
      </c>
      <c r="W8081">
        <v>1</v>
      </c>
    </row>
    <row r="8082" spans="1:23">
      <c r="A8082">
        <v>29</v>
      </c>
      <c r="B8082" s="1">
        <v>45123</v>
      </c>
      <c r="C8082" t="s">
        <v>33</v>
      </c>
      <c r="D8082" t="s">
        <v>52</v>
      </c>
      <c r="E8082" t="s">
        <v>3</v>
      </c>
      <c r="F8082" t="s">
        <v>35</v>
      </c>
      <c r="G8082" t="s">
        <v>36</v>
      </c>
      <c r="H8082" t="s">
        <v>37</v>
      </c>
      <c r="I8082" t="s">
        <v>53</v>
      </c>
      <c r="J8082" t="s">
        <v>39</v>
      </c>
      <c r="K8082" s="2">
        <v>2530</v>
      </c>
      <c r="L8082">
        <v>2530</v>
      </c>
      <c r="M8082" t="s">
        <v>40</v>
      </c>
      <c r="N8082" t="s">
        <v>41</v>
      </c>
      <c r="O8082" t="s">
        <v>59</v>
      </c>
      <c r="P8082" t="s">
        <v>7</v>
      </c>
      <c r="Q8082">
        <v>10114824</v>
      </c>
      <c r="R8082" t="s">
        <v>137</v>
      </c>
      <c r="S8082" t="s">
        <v>44</v>
      </c>
      <c r="T8082" t="s">
        <v>45</v>
      </c>
      <c r="U8082">
        <v>5100002177829</v>
      </c>
      <c r="V8082">
        <v>10249131693522</v>
      </c>
      <c r="W8082">
        <v>1</v>
      </c>
    </row>
    <row r="8083" spans="1:23">
      <c r="A8083">
        <v>29</v>
      </c>
      <c r="B8083" s="1">
        <v>45123</v>
      </c>
      <c r="C8083" t="s">
        <v>33</v>
      </c>
      <c r="D8083" t="s">
        <v>265</v>
      </c>
      <c r="E8083" t="s">
        <v>4</v>
      </c>
      <c r="F8083" t="s">
        <v>35</v>
      </c>
      <c r="G8083" t="s">
        <v>36</v>
      </c>
      <c r="H8083" t="s">
        <v>37</v>
      </c>
      <c r="I8083" t="s">
        <v>38</v>
      </c>
      <c r="J8083" t="s">
        <v>58</v>
      </c>
      <c r="K8083" s="2">
        <v>10000</v>
      </c>
      <c r="L8083">
        <v>10000</v>
      </c>
      <c r="M8083" t="s">
        <v>48</v>
      </c>
      <c r="N8083" t="s">
        <v>49</v>
      </c>
      <c r="O8083" t="s">
        <v>50</v>
      </c>
      <c r="P8083" t="s">
        <v>6</v>
      </c>
      <c r="Q8083">
        <v>23817178</v>
      </c>
      <c r="R8083" t="s">
        <v>655</v>
      </c>
      <c r="S8083" t="s">
        <v>44</v>
      </c>
      <c r="T8083" t="s">
        <v>45</v>
      </c>
      <c r="U8083">
        <v>16100002157799</v>
      </c>
      <c r="V8083">
        <v>10249125169500</v>
      </c>
      <c r="W8083">
        <v>1</v>
      </c>
    </row>
    <row r="8084" spans="1:23">
      <c r="A8084">
        <v>29</v>
      </c>
      <c r="B8084" s="1">
        <v>45127</v>
      </c>
      <c r="C8084" t="s">
        <v>33</v>
      </c>
      <c r="D8084" t="s">
        <v>69</v>
      </c>
      <c r="E8084" t="s">
        <v>3</v>
      </c>
      <c r="F8084" t="s">
        <v>62</v>
      </c>
      <c r="G8084" t="s">
        <v>36</v>
      </c>
      <c r="H8084" t="s">
        <v>37</v>
      </c>
      <c r="I8084" t="s">
        <v>38</v>
      </c>
      <c r="J8084" t="s">
        <v>39</v>
      </c>
      <c r="K8084" s="2">
        <v>10000</v>
      </c>
      <c r="L8084">
        <v>10000</v>
      </c>
      <c r="M8084" t="s">
        <v>48</v>
      </c>
      <c r="N8084" t="s">
        <v>49</v>
      </c>
      <c r="O8084" t="s">
        <v>50</v>
      </c>
      <c r="P8084" t="s">
        <v>6</v>
      </c>
      <c r="Q8084">
        <v>9828638</v>
      </c>
      <c r="R8084" t="s">
        <v>113</v>
      </c>
      <c r="S8084" t="s">
        <v>44</v>
      </c>
      <c r="T8084" t="s">
        <v>45</v>
      </c>
      <c r="U8084">
        <v>2100002752974</v>
      </c>
      <c r="V8084">
        <v>10249342146735</v>
      </c>
      <c r="W8084">
        <v>1</v>
      </c>
    </row>
    <row r="8085" spans="1:23">
      <c r="A8085">
        <v>29</v>
      </c>
      <c r="B8085" s="1">
        <v>45127</v>
      </c>
      <c r="C8085" t="s">
        <v>33</v>
      </c>
      <c r="D8085" t="s">
        <v>176</v>
      </c>
      <c r="E8085" t="s">
        <v>3</v>
      </c>
      <c r="F8085" t="s">
        <v>35</v>
      </c>
      <c r="G8085" t="s">
        <v>36</v>
      </c>
      <c r="H8085" t="s">
        <v>37</v>
      </c>
      <c r="I8085" t="s">
        <v>38</v>
      </c>
      <c r="J8085" t="s">
        <v>58</v>
      </c>
      <c r="K8085" s="2">
        <v>4520</v>
      </c>
      <c r="L8085">
        <v>4520</v>
      </c>
      <c r="M8085" t="s">
        <v>64</v>
      </c>
      <c r="N8085" t="s">
        <v>65</v>
      </c>
      <c r="O8085" t="s">
        <v>66</v>
      </c>
      <c r="P8085" t="s">
        <v>67</v>
      </c>
      <c r="Q8085">
        <v>4854207</v>
      </c>
      <c r="R8085" t="s">
        <v>269</v>
      </c>
      <c r="S8085" t="s">
        <v>44</v>
      </c>
      <c r="T8085" t="s">
        <v>45</v>
      </c>
      <c r="U8085">
        <v>14100002828426</v>
      </c>
      <c r="V8085">
        <v>10249363955666</v>
      </c>
      <c r="W8085">
        <v>1</v>
      </c>
    </row>
    <row r="8086" spans="1:23">
      <c r="A8086">
        <v>29</v>
      </c>
      <c r="B8086" s="1">
        <v>45123</v>
      </c>
      <c r="C8086" t="s">
        <v>33</v>
      </c>
      <c r="D8086" t="s">
        <v>52</v>
      </c>
      <c r="E8086" t="s">
        <v>4</v>
      </c>
      <c r="F8086" t="s">
        <v>35</v>
      </c>
      <c r="G8086" t="s">
        <v>36</v>
      </c>
      <c r="H8086" t="s">
        <v>37</v>
      </c>
      <c r="I8086" t="s">
        <v>53</v>
      </c>
      <c r="J8086" t="s">
        <v>47</v>
      </c>
      <c r="K8086" s="2">
        <v>4100</v>
      </c>
      <c r="L8086">
        <v>4100</v>
      </c>
      <c r="M8086" t="s">
        <v>40</v>
      </c>
      <c r="N8086" t="s">
        <v>980</v>
      </c>
      <c r="O8086" t="s">
        <v>981</v>
      </c>
      <c r="P8086" t="s">
        <v>981</v>
      </c>
      <c r="Q8086">
        <v>12006093</v>
      </c>
      <c r="R8086" t="s">
        <v>982</v>
      </c>
      <c r="S8086" t="s">
        <v>44</v>
      </c>
      <c r="T8086" t="s">
        <v>45</v>
      </c>
      <c r="U8086">
        <v>3100002214039</v>
      </c>
      <c r="V8086">
        <v>10249142904873</v>
      </c>
      <c r="W8086">
        <v>1</v>
      </c>
    </row>
    <row r="8087" spans="1:23">
      <c r="A8087">
        <v>29</v>
      </c>
      <c r="B8087" s="1">
        <v>45129</v>
      </c>
      <c r="C8087" t="s">
        <v>33</v>
      </c>
      <c r="D8087" t="s">
        <v>89</v>
      </c>
      <c r="E8087" t="s">
        <v>4</v>
      </c>
      <c r="F8087" t="s">
        <v>62</v>
      </c>
      <c r="G8087" t="s">
        <v>36</v>
      </c>
      <c r="H8087" t="s">
        <v>37</v>
      </c>
      <c r="I8087" t="s">
        <v>90</v>
      </c>
      <c r="J8087" t="s">
        <v>104</v>
      </c>
      <c r="K8087" s="2">
        <v>1790</v>
      </c>
      <c r="L8087">
        <v>1790</v>
      </c>
      <c r="M8087" t="s">
        <v>291</v>
      </c>
      <c r="N8087" t="s">
        <v>510</v>
      </c>
      <c r="O8087" t="s">
        <v>511</v>
      </c>
      <c r="P8087" t="s">
        <v>2287</v>
      </c>
      <c r="Q8087">
        <v>13101423</v>
      </c>
      <c r="R8087" t="s">
        <v>2288</v>
      </c>
      <c r="S8087" t="s">
        <v>44</v>
      </c>
      <c r="T8087" t="s">
        <v>45</v>
      </c>
      <c r="U8087">
        <v>25100003040219</v>
      </c>
      <c r="V8087">
        <v>10249442673455</v>
      </c>
      <c r="W8087">
        <v>1</v>
      </c>
    </row>
    <row r="8088" spans="1:23">
      <c r="A8088">
        <v>29</v>
      </c>
      <c r="B8088" s="1">
        <v>45125</v>
      </c>
      <c r="C8088" t="s">
        <v>33</v>
      </c>
      <c r="D8088" t="s">
        <v>89</v>
      </c>
      <c r="E8088" t="s">
        <v>4</v>
      </c>
      <c r="F8088" t="s">
        <v>35</v>
      </c>
      <c r="G8088" t="s">
        <v>36</v>
      </c>
      <c r="H8088" t="s">
        <v>37</v>
      </c>
      <c r="I8088" t="s">
        <v>90</v>
      </c>
      <c r="J8088" t="s">
        <v>58</v>
      </c>
      <c r="K8088" s="2">
        <v>1530</v>
      </c>
      <c r="L8088">
        <v>1530</v>
      </c>
      <c r="M8088" t="s">
        <v>40</v>
      </c>
      <c r="N8088" t="s">
        <v>132</v>
      </c>
      <c r="O8088" t="s">
        <v>347</v>
      </c>
      <c r="P8088" t="s">
        <v>348</v>
      </c>
      <c r="Q8088">
        <v>7435631</v>
      </c>
      <c r="R8088" t="s">
        <v>2174</v>
      </c>
      <c r="S8088" t="s">
        <v>44</v>
      </c>
      <c r="T8088" t="s">
        <v>45</v>
      </c>
      <c r="U8088">
        <v>31100002467067</v>
      </c>
      <c r="V8088">
        <v>10249235537096</v>
      </c>
      <c r="W8088">
        <v>1</v>
      </c>
    </row>
    <row r="8089" spans="1:23">
      <c r="A8089">
        <v>29</v>
      </c>
      <c r="B8089" s="1">
        <v>45125</v>
      </c>
      <c r="C8089" t="s">
        <v>33</v>
      </c>
      <c r="D8089" t="s">
        <v>176</v>
      </c>
      <c r="E8089" t="s">
        <v>4</v>
      </c>
      <c r="F8089" t="s">
        <v>35</v>
      </c>
      <c r="G8089" t="s">
        <v>36</v>
      </c>
      <c r="H8089" t="s">
        <v>37</v>
      </c>
      <c r="I8089" t="s">
        <v>38</v>
      </c>
      <c r="J8089" t="s">
        <v>39</v>
      </c>
      <c r="K8089" s="2">
        <v>5150</v>
      </c>
      <c r="L8089">
        <v>5150</v>
      </c>
      <c r="M8089" t="s">
        <v>64</v>
      </c>
      <c r="N8089" t="s">
        <v>117</v>
      </c>
      <c r="O8089" t="s">
        <v>66</v>
      </c>
      <c r="P8089" t="s">
        <v>67</v>
      </c>
      <c r="Q8089">
        <v>11844552</v>
      </c>
      <c r="R8089" t="s">
        <v>187</v>
      </c>
      <c r="S8089" t="s">
        <v>44</v>
      </c>
      <c r="T8089" t="s">
        <v>45</v>
      </c>
      <c r="U8089">
        <v>29100002495885</v>
      </c>
      <c r="V8089">
        <v>10249268907920</v>
      </c>
      <c r="W8089">
        <v>1</v>
      </c>
    </row>
    <row r="8090" spans="1:23">
      <c r="A8090">
        <v>29</v>
      </c>
      <c r="B8090" s="1">
        <v>45124</v>
      </c>
      <c r="C8090" t="s">
        <v>33</v>
      </c>
      <c r="D8090" t="s">
        <v>52</v>
      </c>
      <c r="E8090" t="s">
        <v>3</v>
      </c>
      <c r="F8090" t="s">
        <v>35</v>
      </c>
      <c r="G8090" t="s">
        <v>36</v>
      </c>
      <c r="H8090" t="s">
        <v>37</v>
      </c>
      <c r="I8090" t="s">
        <v>38</v>
      </c>
      <c r="J8090" t="s">
        <v>39</v>
      </c>
      <c r="K8090" s="2">
        <v>3200</v>
      </c>
      <c r="L8090">
        <v>3200</v>
      </c>
      <c r="M8090" t="s">
        <v>40</v>
      </c>
      <c r="N8090" t="s">
        <v>41</v>
      </c>
      <c r="O8090" t="s">
        <v>42</v>
      </c>
      <c r="P8090" t="s">
        <v>8</v>
      </c>
      <c r="Q8090">
        <v>13822455</v>
      </c>
      <c r="R8090" t="s">
        <v>154</v>
      </c>
      <c r="S8090" t="s">
        <v>44</v>
      </c>
      <c r="T8090" t="s">
        <v>45</v>
      </c>
      <c r="U8090">
        <v>7100002306884</v>
      </c>
      <c r="V8090">
        <v>10249175495462</v>
      </c>
      <c r="W8090">
        <v>1</v>
      </c>
    </row>
    <row r="8091" spans="1:23">
      <c r="A8091">
        <v>29</v>
      </c>
      <c r="B8091" s="1">
        <v>45126</v>
      </c>
      <c r="C8091" t="s">
        <v>33</v>
      </c>
      <c r="D8091" t="s">
        <v>89</v>
      </c>
      <c r="E8091" t="s">
        <v>4</v>
      </c>
      <c r="F8091" t="s">
        <v>35</v>
      </c>
      <c r="G8091" t="s">
        <v>36</v>
      </c>
      <c r="H8091" t="s">
        <v>37</v>
      </c>
      <c r="I8091" t="s">
        <v>38</v>
      </c>
      <c r="J8091" t="s">
        <v>82</v>
      </c>
      <c r="K8091" s="2">
        <v>650</v>
      </c>
      <c r="L8091">
        <v>650</v>
      </c>
      <c r="M8091" t="s">
        <v>91</v>
      </c>
      <c r="N8091" t="s">
        <v>92</v>
      </c>
      <c r="O8091" t="s">
        <v>93</v>
      </c>
      <c r="P8091" t="s">
        <v>94</v>
      </c>
      <c r="Q8091">
        <v>8158294</v>
      </c>
      <c r="R8091" t="s">
        <v>2231</v>
      </c>
      <c r="S8091" t="s">
        <v>44</v>
      </c>
      <c r="T8091" t="s">
        <v>45</v>
      </c>
      <c r="U8091">
        <v>32100002584169</v>
      </c>
      <c r="V8091">
        <v>10249278210920</v>
      </c>
      <c r="W8091">
        <v>1</v>
      </c>
    </row>
    <row r="8092" spans="1:23">
      <c r="A8092">
        <v>29</v>
      </c>
      <c r="B8092" s="1">
        <v>45129</v>
      </c>
      <c r="C8092" t="s">
        <v>33</v>
      </c>
      <c r="D8092" t="s">
        <v>69</v>
      </c>
      <c r="E8092" t="s">
        <v>4</v>
      </c>
      <c r="F8092" t="s">
        <v>62</v>
      </c>
      <c r="G8092" t="s">
        <v>36</v>
      </c>
      <c r="H8092" t="s">
        <v>37</v>
      </c>
      <c r="I8092" t="s">
        <v>38</v>
      </c>
      <c r="J8092" t="s">
        <v>39</v>
      </c>
      <c r="K8092" s="2">
        <v>10000</v>
      </c>
      <c r="L8092">
        <v>10000</v>
      </c>
      <c r="M8092" t="s">
        <v>48</v>
      </c>
      <c r="N8092" t="s">
        <v>49</v>
      </c>
      <c r="O8092" t="s">
        <v>50</v>
      </c>
      <c r="P8092" t="s">
        <v>6</v>
      </c>
      <c r="Q8092">
        <v>9828638</v>
      </c>
      <c r="R8092" t="s">
        <v>113</v>
      </c>
      <c r="S8092" t="s">
        <v>44</v>
      </c>
      <c r="T8092" t="s">
        <v>45</v>
      </c>
      <c r="U8092">
        <v>26100002829042</v>
      </c>
      <c r="V8092">
        <v>10249441921456</v>
      </c>
      <c r="W8092">
        <v>1</v>
      </c>
    </row>
    <row r="8093" spans="1:23">
      <c r="A8093">
        <v>29</v>
      </c>
      <c r="B8093" s="1">
        <v>45129</v>
      </c>
      <c r="C8093" t="s">
        <v>33</v>
      </c>
      <c r="D8093" t="s">
        <v>46</v>
      </c>
      <c r="E8093" t="s">
        <v>4</v>
      </c>
      <c r="F8093" t="s">
        <v>35</v>
      </c>
      <c r="G8093" t="s">
        <v>36</v>
      </c>
      <c r="H8093" t="s">
        <v>37</v>
      </c>
      <c r="I8093" t="s">
        <v>38</v>
      </c>
      <c r="J8093" t="s">
        <v>58</v>
      </c>
      <c r="K8093" s="2">
        <v>10000</v>
      </c>
      <c r="L8093">
        <v>10000</v>
      </c>
      <c r="M8093" t="s">
        <v>48</v>
      </c>
      <c r="N8093" t="s">
        <v>49</v>
      </c>
      <c r="O8093" t="s">
        <v>50</v>
      </c>
      <c r="P8093" t="s">
        <v>6</v>
      </c>
      <c r="Q8093">
        <v>447094</v>
      </c>
      <c r="R8093" t="s">
        <v>877</v>
      </c>
      <c r="S8093" t="s">
        <v>44</v>
      </c>
      <c r="T8093" t="s">
        <v>45</v>
      </c>
      <c r="U8093">
        <v>9100003012836</v>
      </c>
      <c r="V8093">
        <v>10249434709150</v>
      </c>
      <c r="W8093">
        <v>1</v>
      </c>
    </row>
    <row r="8094" spans="1:23">
      <c r="A8094">
        <v>29</v>
      </c>
      <c r="B8094" s="1">
        <v>45124</v>
      </c>
      <c r="C8094" t="s">
        <v>33</v>
      </c>
      <c r="D8094" t="s">
        <v>116</v>
      </c>
      <c r="E8094" t="s">
        <v>3</v>
      </c>
      <c r="F8094" t="s">
        <v>35</v>
      </c>
      <c r="G8094" t="s">
        <v>36</v>
      </c>
      <c r="H8094" t="s">
        <v>37</v>
      </c>
      <c r="I8094" t="s">
        <v>38</v>
      </c>
      <c r="J8094" t="s">
        <v>47</v>
      </c>
      <c r="K8094" s="2">
        <v>5050</v>
      </c>
      <c r="L8094">
        <v>5050</v>
      </c>
      <c r="M8094" t="s">
        <v>64</v>
      </c>
      <c r="N8094" t="s">
        <v>65</v>
      </c>
      <c r="O8094" t="s">
        <v>66</v>
      </c>
      <c r="P8094" t="s">
        <v>67</v>
      </c>
      <c r="Q8094">
        <v>41963</v>
      </c>
      <c r="R8094" t="s">
        <v>569</v>
      </c>
      <c r="S8094" t="s">
        <v>44</v>
      </c>
      <c r="T8094" t="s">
        <v>45</v>
      </c>
      <c r="U8094">
        <v>6100002364624</v>
      </c>
      <c r="V8094">
        <v>10249205454283</v>
      </c>
      <c r="W8094">
        <v>1</v>
      </c>
    </row>
    <row r="8095" spans="1:23">
      <c r="A8095">
        <v>29</v>
      </c>
      <c r="B8095" s="1">
        <v>45124</v>
      </c>
      <c r="C8095" t="s">
        <v>33</v>
      </c>
      <c r="D8095" t="s">
        <v>103</v>
      </c>
      <c r="E8095" t="s">
        <v>4</v>
      </c>
      <c r="F8095" t="s">
        <v>35</v>
      </c>
      <c r="G8095" t="s">
        <v>36</v>
      </c>
      <c r="H8095" t="s">
        <v>37</v>
      </c>
      <c r="I8095" t="s">
        <v>90</v>
      </c>
      <c r="J8095" t="s">
        <v>58</v>
      </c>
      <c r="K8095" s="2">
        <v>1330</v>
      </c>
      <c r="L8095">
        <v>1330</v>
      </c>
      <c r="M8095" t="s">
        <v>40</v>
      </c>
      <c r="N8095" t="s">
        <v>132</v>
      </c>
      <c r="O8095" t="s">
        <v>439</v>
      </c>
      <c r="P8095" t="s">
        <v>582</v>
      </c>
      <c r="Q8095">
        <v>14385707</v>
      </c>
      <c r="R8095" t="s">
        <v>583</v>
      </c>
      <c r="S8095" t="s">
        <v>44</v>
      </c>
      <c r="T8095" t="s">
        <v>45</v>
      </c>
      <c r="U8095">
        <v>5100002324843</v>
      </c>
      <c r="V8095">
        <v>10249185789172</v>
      </c>
      <c r="W8095">
        <v>1</v>
      </c>
    </row>
    <row r="8096" spans="1:23">
      <c r="A8096">
        <v>29</v>
      </c>
      <c r="B8096" s="1">
        <v>45126</v>
      </c>
      <c r="C8096" t="s">
        <v>33</v>
      </c>
      <c r="D8096" t="s">
        <v>52</v>
      </c>
      <c r="E8096" t="s">
        <v>3</v>
      </c>
      <c r="F8096" t="s">
        <v>62</v>
      </c>
      <c r="G8096" t="s">
        <v>36</v>
      </c>
      <c r="H8096" t="s">
        <v>37</v>
      </c>
      <c r="I8096" t="s">
        <v>53</v>
      </c>
      <c r="J8096" t="s">
        <v>58</v>
      </c>
      <c r="K8096" s="2">
        <v>4450</v>
      </c>
      <c r="L8096">
        <v>4450</v>
      </c>
      <c r="M8096" t="s">
        <v>40</v>
      </c>
      <c r="N8096" t="s">
        <v>41</v>
      </c>
      <c r="O8096" t="s">
        <v>54</v>
      </c>
      <c r="P8096" t="s">
        <v>10</v>
      </c>
      <c r="Q8096">
        <v>78707</v>
      </c>
      <c r="R8096" t="s">
        <v>704</v>
      </c>
      <c r="S8096" t="s">
        <v>44</v>
      </c>
      <c r="T8096" t="s">
        <v>45</v>
      </c>
      <c r="U8096">
        <v>1100002695090</v>
      </c>
      <c r="V8096">
        <v>10249321850913</v>
      </c>
      <c r="W8096">
        <v>1</v>
      </c>
    </row>
    <row r="8097" spans="1:23">
      <c r="A8097">
        <v>29</v>
      </c>
      <c r="B8097" s="1">
        <v>45128</v>
      </c>
      <c r="C8097" t="s">
        <v>33</v>
      </c>
      <c r="D8097" t="s">
        <v>193</v>
      </c>
      <c r="E8097" t="s">
        <v>3</v>
      </c>
      <c r="F8097" t="s">
        <v>35</v>
      </c>
      <c r="G8097" t="s">
        <v>36</v>
      </c>
      <c r="H8097" t="s">
        <v>37</v>
      </c>
      <c r="I8097" t="s">
        <v>38</v>
      </c>
      <c r="J8097" t="s">
        <v>39</v>
      </c>
      <c r="K8097" s="2">
        <v>10000</v>
      </c>
      <c r="L8097">
        <v>10000</v>
      </c>
      <c r="M8097" t="s">
        <v>48</v>
      </c>
      <c r="N8097" t="s">
        <v>49</v>
      </c>
      <c r="O8097" t="s">
        <v>50</v>
      </c>
      <c r="P8097" t="s">
        <v>6</v>
      </c>
      <c r="Q8097">
        <v>488183</v>
      </c>
      <c r="R8097" t="s">
        <v>232</v>
      </c>
      <c r="S8097" t="s">
        <v>44</v>
      </c>
      <c r="T8097" t="s">
        <v>45</v>
      </c>
      <c r="U8097">
        <v>23100002854143</v>
      </c>
      <c r="V8097">
        <v>10249375447452</v>
      </c>
      <c r="W8097">
        <v>1</v>
      </c>
    </row>
    <row r="8098" spans="1:23">
      <c r="A8098">
        <v>29</v>
      </c>
      <c r="B8098" s="1">
        <v>45128</v>
      </c>
      <c r="C8098" t="s">
        <v>33</v>
      </c>
      <c r="D8098" t="s">
        <v>69</v>
      </c>
      <c r="E8098" t="s">
        <v>4</v>
      </c>
      <c r="F8098" t="s">
        <v>62</v>
      </c>
      <c r="G8098" t="s">
        <v>36</v>
      </c>
      <c r="H8098" t="s">
        <v>37</v>
      </c>
      <c r="I8098" t="s">
        <v>38</v>
      </c>
      <c r="J8098" t="s">
        <v>39</v>
      </c>
      <c r="K8098" s="2">
        <v>10000</v>
      </c>
      <c r="L8098">
        <v>10000</v>
      </c>
      <c r="M8098" t="s">
        <v>48</v>
      </c>
      <c r="N8098" t="s">
        <v>49</v>
      </c>
      <c r="O8098" t="s">
        <v>50</v>
      </c>
      <c r="P8098" t="s">
        <v>6</v>
      </c>
      <c r="Q8098">
        <v>488183</v>
      </c>
      <c r="R8098" t="s">
        <v>232</v>
      </c>
      <c r="S8098" t="s">
        <v>44</v>
      </c>
      <c r="T8098" t="s">
        <v>45</v>
      </c>
      <c r="U8098">
        <v>6100002943732</v>
      </c>
      <c r="V8098">
        <v>10249412921090</v>
      </c>
      <c r="W8098">
        <v>1</v>
      </c>
    </row>
    <row r="8099" spans="1:23">
      <c r="A8099">
        <v>29</v>
      </c>
      <c r="B8099" s="1">
        <v>45123</v>
      </c>
      <c r="C8099" t="s">
        <v>33</v>
      </c>
      <c r="D8099" t="s">
        <v>56</v>
      </c>
      <c r="E8099" t="s">
        <v>4</v>
      </c>
      <c r="F8099" t="s">
        <v>35</v>
      </c>
      <c r="G8099" t="s">
        <v>36</v>
      </c>
      <c r="H8099" t="s">
        <v>37</v>
      </c>
      <c r="I8099" t="s">
        <v>53</v>
      </c>
      <c r="J8099" t="s">
        <v>47</v>
      </c>
      <c r="K8099" s="2">
        <v>2000</v>
      </c>
      <c r="L8099">
        <v>2000</v>
      </c>
      <c r="M8099" t="s">
        <v>48</v>
      </c>
      <c r="N8099" t="s">
        <v>595</v>
      </c>
      <c r="O8099" t="s">
        <v>2289</v>
      </c>
      <c r="P8099" t="s">
        <v>2290</v>
      </c>
      <c r="Q8099">
        <v>11960803</v>
      </c>
      <c r="R8099" t="s">
        <v>2291</v>
      </c>
      <c r="S8099" t="s">
        <v>44</v>
      </c>
      <c r="T8099" t="s">
        <v>45</v>
      </c>
      <c r="U8099">
        <v>8100002253671</v>
      </c>
      <c r="V8099">
        <v>10249158977746</v>
      </c>
      <c r="W8099">
        <v>1</v>
      </c>
    </row>
    <row r="8100" spans="1:23">
      <c r="A8100">
        <v>29</v>
      </c>
      <c r="B8100" s="1">
        <v>45127</v>
      </c>
      <c r="C8100" t="s">
        <v>33</v>
      </c>
      <c r="D8100" t="s">
        <v>103</v>
      </c>
      <c r="E8100" t="s">
        <v>4</v>
      </c>
      <c r="F8100" t="s">
        <v>35</v>
      </c>
      <c r="G8100" t="s">
        <v>36</v>
      </c>
      <c r="H8100" t="s">
        <v>37</v>
      </c>
      <c r="I8100" t="s">
        <v>90</v>
      </c>
      <c r="J8100" t="s">
        <v>47</v>
      </c>
      <c r="K8100" s="2">
        <v>2050</v>
      </c>
      <c r="L8100">
        <v>2050</v>
      </c>
      <c r="M8100" t="s">
        <v>40</v>
      </c>
      <c r="N8100" t="s">
        <v>132</v>
      </c>
      <c r="O8100" t="s">
        <v>347</v>
      </c>
      <c r="P8100" t="s">
        <v>348</v>
      </c>
      <c r="Q8100">
        <v>16197013</v>
      </c>
      <c r="R8100" t="s">
        <v>2292</v>
      </c>
      <c r="S8100" t="s">
        <v>44</v>
      </c>
      <c r="T8100" t="s">
        <v>45</v>
      </c>
      <c r="U8100">
        <v>24100002767486</v>
      </c>
      <c r="V8100">
        <v>10249346045551</v>
      </c>
      <c r="W8100">
        <v>1</v>
      </c>
    </row>
    <row r="8101" spans="1:23">
      <c r="A8101">
        <v>29</v>
      </c>
      <c r="B8101" s="1">
        <v>45129</v>
      </c>
      <c r="C8101" t="s">
        <v>33</v>
      </c>
      <c r="D8101" t="s">
        <v>52</v>
      </c>
      <c r="E8101" t="s">
        <v>3</v>
      </c>
      <c r="F8101" t="s">
        <v>35</v>
      </c>
      <c r="G8101" t="s">
        <v>36</v>
      </c>
      <c r="H8101" t="s">
        <v>37</v>
      </c>
      <c r="I8101" t="s">
        <v>53</v>
      </c>
      <c r="J8101" t="s">
        <v>82</v>
      </c>
      <c r="K8101" s="2">
        <v>1072</v>
      </c>
      <c r="L8101">
        <v>1072</v>
      </c>
      <c r="M8101" t="s">
        <v>40</v>
      </c>
      <c r="N8101" t="s">
        <v>41</v>
      </c>
      <c r="O8101" t="s">
        <v>42</v>
      </c>
      <c r="P8101" t="s">
        <v>8</v>
      </c>
      <c r="Q8101">
        <v>21082771</v>
      </c>
      <c r="R8101" t="s">
        <v>2293</v>
      </c>
      <c r="S8101" t="s">
        <v>44</v>
      </c>
      <c r="T8101" t="s">
        <v>45</v>
      </c>
      <c r="U8101">
        <v>23100002984726</v>
      </c>
      <c r="V8101">
        <v>10249422714790</v>
      </c>
      <c r="W8101">
        <v>1</v>
      </c>
    </row>
    <row r="8102" spans="1:23">
      <c r="A8102">
        <v>29</v>
      </c>
      <c r="B8102" s="1">
        <v>45124</v>
      </c>
      <c r="C8102" t="s">
        <v>33</v>
      </c>
      <c r="D8102" t="s">
        <v>69</v>
      </c>
      <c r="E8102" t="s">
        <v>3</v>
      </c>
      <c r="F8102" t="s">
        <v>62</v>
      </c>
      <c r="G8102" t="s">
        <v>36</v>
      </c>
      <c r="H8102" t="s">
        <v>37</v>
      </c>
      <c r="I8102" t="s">
        <v>38</v>
      </c>
      <c r="J8102" t="s">
        <v>39</v>
      </c>
      <c r="K8102" s="2">
        <v>10000</v>
      </c>
      <c r="L8102">
        <v>10000</v>
      </c>
      <c r="M8102" t="s">
        <v>48</v>
      </c>
      <c r="N8102" t="s">
        <v>49</v>
      </c>
      <c r="O8102" t="s">
        <v>50</v>
      </c>
      <c r="P8102" t="s">
        <v>6</v>
      </c>
      <c r="Q8102">
        <v>488183</v>
      </c>
      <c r="R8102" t="s">
        <v>232</v>
      </c>
      <c r="S8102" t="s">
        <v>44</v>
      </c>
      <c r="T8102" t="s">
        <v>45</v>
      </c>
      <c r="U8102">
        <v>11100002389847</v>
      </c>
      <c r="V8102">
        <v>10249209554592</v>
      </c>
      <c r="W8102">
        <v>1</v>
      </c>
    </row>
    <row r="8103" spans="1:23">
      <c r="A8103">
        <v>29</v>
      </c>
      <c r="B8103" s="1">
        <v>45126</v>
      </c>
      <c r="C8103" t="s">
        <v>33</v>
      </c>
      <c r="D8103" t="s">
        <v>52</v>
      </c>
      <c r="E8103" t="s">
        <v>3</v>
      </c>
      <c r="F8103" t="s">
        <v>35</v>
      </c>
      <c r="G8103" t="s">
        <v>36</v>
      </c>
      <c r="H8103" t="s">
        <v>37</v>
      </c>
      <c r="I8103" t="s">
        <v>53</v>
      </c>
      <c r="J8103" t="s">
        <v>39</v>
      </c>
      <c r="K8103" s="2">
        <v>3270</v>
      </c>
      <c r="L8103">
        <v>3270</v>
      </c>
      <c r="M8103" t="s">
        <v>40</v>
      </c>
      <c r="N8103" t="s">
        <v>41</v>
      </c>
      <c r="O8103" t="s">
        <v>42</v>
      </c>
      <c r="P8103" t="s">
        <v>5</v>
      </c>
      <c r="Q8103">
        <v>108922</v>
      </c>
      <c r="R8103" t="s">
        <v>168</v>
      </c>
      <c r="S8103" t="s">
        <v>44</v>
      </c>
      <c r="T8103" t="s">
        <v>45</v>
      </c>
      <c r="U8103">
        <v>24100002582734</v>
      </c>
      <c r="V8103">
        <v>10249279590373</v>
      </c>
      <c r="W8103">
        <v>1</v>
      </c>
    </row>
    <row r="8104" spans="1:23">
      <c r="A8104">
        <v>29</v>
      </c>
      <c r="B8104" s="1">
        <v>45129</v>
      </c>
      <c r="C8104" t="s">
        <v>33</v>
      </c>
      <c r="D8104" t="s">
        <v>103</v>
      </c>
      <c r="E8104" t="s">
        <v>3</v>
      </c>
      <c r="F8104" t="s">
        <v>35</v>
      </c>
      <c r="G8104" t="s">
        <v>36</v>
      </c>
      <c r="H8104" t="s">
        <v>37</v>
      </c>
      <c r="I8104" t="s">
        <v>90</v>
      </c>
      <c r="J8104" t="s">
        <v>82</v>
      </c>
      <c r="K8104" s="2">
        <v>50</v>
      </c>
      <c r="L8104">
        <v>50</v>
      </c>
      <c r="M8104" t="s">
        <v>155</v>
      </c>
      <c r="N8104" t="s">
        <v>254</v>
      </c>
      <c r="O8104" t="s">
        <v>255</v>
      </c>
      <c r="P8104" t="s">
        <v>327</v>
      </c>
      <c r="Q8104">
        <v>15989413</v>
      </c>
      <c r="R8104" t="s">
        <v>2270</v>
      </c>
      <c r="S8104" t="s">
        <v>44</v>
      </c>
      <c r="T8104" t="s">
        <v>45</v>
      </c>
      <c r="U8104">
        <v>14100003050586</v>
      </c>
      <c r="V8104">
        <v>10249444421381</v>
      </c>
      <c r="W8104">
        <v>1</v>
      </c>
    </row>
    <row r="8105" spans="1:23">
      <c r="A8105">
        <v>29</v>
      </c>
      <c r="B8105" s="1">
        <v>45123</v>
      </c>
      <c r="C8105" t="s">
        <v>33</v>
      </c>
      <c r="D8105" t="s">
        <v>76</v>
      </c>
      <c r="E8105" t="s">
        <v>3</v>
      </c>
      <c r="F8105" t="s">
        <v>62</v>
      </c>
      <c r="G8105" t="s">
        <v>36</v>
      </c>
      <c r="H8105" t="s">
        <v>37</v>
      </c>
      <c r="I8105" t="s">
        <v>53</v>
      </c>
      <c r="J8105" t="s">
        <v>47</v>
      </c>
      <c r="K8105" s="2">
        <v>1070</v>
      </c>
      <c r="L8105">
        <v>1070</v>
      </c>
      <c r="M8105" t="s">
        <v>40</v>
      </c>
      <c r="N8105" t="s">
        <v>41</v>
      </c>
      <c r="O8105" t="s">
        <v>42</v>
      </c>
      <c r="P8105" t="s">
        <v>8</v>
      </c>
      <c r="Q8105">
        <v>33670018</v>
      </c>
      <c r="R8105" t="s">
        <v>1700</v>
      </c>
      <c r="S8105" t="s">
        <v>44</v>
      </c>
      <c r="T8105" t="s">
        <v>45</v>
      </c>
      <c r="U8105">
        <v>20100002187641</v>
      </c>
      <c r="V8105">
        <v>10249137272474</v>
      </c>
      <c r="W8105">
        <v>1</v>
      </c>
    </row>
    <row r="8106" spans="1:23">
      <c r="A8106">
        <v>29</v>
      </c>
      <c r="B8106" s="1">
        <v>45123</v>
      </c>
      <c r="C8106" t="s">
        <v>33</v>
      </c>
      <c r="D8106" t="s">
        <v>76</v>
      </c>
      <c r="E8106" t="s">
        <v>4</v>
      </c>
      <c r="F8106" t="s">
        <v>35</v>
      </c>
      <c r="G8106" t="s">
        <v>36</v>
      </c>
      <c r="H8106" t="s">
        <v>37</v>
      </c>
      <c r="I8106" t="s">
        <v>38</v>
      </c>
      <c r="J8106" t="s">
        <v>104</v>
      </c>
      <c r="K8106" s="2">
        <v>2650</v>
      </c>
      <c r="L8106">
        <v>2650</v>
      </c>
      <c r="M8106" t="s">
        <v>40</v>
      </c>
      <c r="N8106" t="s">
        <v>41</v>
      </c>
      <c r="O8106" t="s">
        <v>54</v>
      </c>
      <c r="P8106" t="s">
        <v>10</v>
      </c>
      <c r="Q8106">
        <v>18123835</v>
      </c>
      <c r="R8106" t="s">
        <v>2294</v>
      </c>
      <c r="S8106" t="s">
        <v>44</v>
      </c>
      <c r="T8106" t="s">
        <v>45</v>
      </c>
      <c r="U8106">
        <v>15100002152941</v>
      </c>
      <c r="V8106">
        <v>10249122944362</v>
      </c>
      <c r="W8106">
        <v>1</v>
      </c>
    </row>
    <row r="8107" spans="1:23">
      <c r="A8107">
        <v>29</v>
      </c>
      <c r="B8107" s="1">
        <v>45128</v>
      </c>
      <c r="C8107" t="s">
        <v>33</v>
      </c>
      <c r="D8107" t="s">
        <v>76</v>
      </c>
      <c r="E8107" t="s">
        <v>4</v>
      </c>
      <c r="F8107" t="s">
        <v>35</v>
      </c>
      <c r="G8107" t="s">
        <v>36</v>
      </c>
      <c r="H8107" t="s">
        <v>37</v>
      </c>
      <c r="I8107" t="s">
        <v>53</v>
      </c>
      <c r="J8107" t="s">
        <v>47</v>
      </c>
      <c r="K8107" s="2">
        <v>3162</v>
      </c>
      <c r="L8107">
        <v>3162</v>
      </c>
      <c r="M8107" t="s">
        <v>40</v>
      </c>
      <c r="N8107" t="s">
        <v>41</v>
      </c>
      <c r="O8107" t="s">
        <v>54</v>
      </c>
      <c r="P8107" t="s">
        <v>10</v>
      </c>
      <c r="Q8107">
        <v>3262268</v>
      </c>
      <c r="R8107" t="s">
        <v>2058</v>
      </c>
      <c r="S8107" t="s">
        <v>44</v>
      </c>
      <c r="T8107" t="s">
        <v>45</v>
      </c>
      <c r="U8107">
        <v>28100002870414</v>
      </c>
      <c r="V8107">
        <v>10249382135952</v>
      </c>
      <c r="W8107">
        <v>1</v>
      </c>
    </row>
    <row r="8108" spans="1:23">
      <c r="A8108">
        <v>29</v>
      </c>
      <c r="B8108" s="1">
        <v>45126</v>
      </c>
      <c r="C8108" t="s">
        <v>33</v>
      </c>
      <c r="D8108" t="s">
        <v>116</v>
      </c>
      <c r="E8108" t="s">
        <v>4</v>
      </c>
      <c r="F8108" t="s">
        <v>35</v>
      </c>
      <c r="G8108" t="s">
        <v>36</v>
      </c>
      <c r="H8108" t="s">
        <v>37</v>
      </c>
      <c r="I8108" t="s">
        <v>38</v>
      </c>
      <c r="J8108" t="s">
        <v>39</v>
      </c>
      <c r="K8108" s="2">
        <v>5150</v>
      </c>
      <c r="L8108">
        <v>5150</v>
      </c>
      <c r="M8108" t="s">
        <v>64</v>
      </c>
      <c r="N8108" t="s">
        <v>117</v>
      </c>
      <c r="O8108" t="s">
        <v>66</v>
      </c>
      <c r="P8108" t="s">
        <v>67</v>
      </c>
      <c r="Q8108">
        <v>11844552</v>
      </c>
      <c r="R8108" t="s">
        <v>187</v>
      </c>
      <c r="S8108" t="s">
        <v>44</v>
      </c>
      <c r="T8108" t="s">
        <v>45</v>
      </c>
      <c r="U8108">
        <v>20100002668541</v>
      </c>
      <c r="V8108">
        <v>10249308810053</v>
      </c>
      <c r="W8108">
        <v>1</v>
      </c>
    </row>
    <row r="8109" spans="1:23">
      <c r="A8109">
        <v>29</v>
      </c>
      <c r="B8109" s="1">
        <v>45123</v>
      </c>
      <c r="C8109" t="s">
        <v>33</v>
      </c>
      <c r="D8109" t="s">
        <v>69</v>
      </c>
      <c r="E8109" t="s">
        <v>4</v>
      </c>
      <c r="F8109" t="s">
        <v>62</v>
      </c>
      <c r="G8109" t="s">
        <v>36</v>
      </c>
      <c r="H8109" t="s">
        <v>37</v>
      </c>
      <c r="I8109" t="s">
        <v>38</v>
      </c>
      <c r="J8109" t="s">
        <v>58</v>
      </c>
      <c r="K8109" s="2">
        <v>10000</v>
      </c>
      <c r="L8109">
        <v>10000</v>
      </c>
      <c r="M8109" t="s">
        <v>48</v>
      </c>
      <c r="N8109" t="s">
        <v>49</v>
      </c>
      <c r="O8109" t="s">
        <v>50</v>
      </c>
      <c r="P8109" t="s">
        <v>6</v>
      </c>
      <c r="Q8109">
        <v>14053019</v>
      </c>
      <c r="R8109" t="s">
        <v>639</v>
      </c>
      <c r="S8109" t="s">
        <v>44</v>
      </c>
      <c r="T8109" t="s">
        <v>45</v>
      </c>
      <c r="U8109">
        <v>9100002240805</v>
      </c>
      <c r="V8109">
        <v>10249157055631</v>
      </c>
      <c r="W8109">
        <v>1</v>
      </c>
    </row>
    <row r="8110" spans="1:23">
      <c r="A8110">
        <v>29</v>
      </c>
      <c r="B8110" s="1">
        <v>45127</v>
      </c>
      <c r="C8110" t="s">
        <v>33</v>
      </c>
      <c r="D8110" t="s">
        <v>69</v>
      </c>
      <c r="E8110" t="s">
        <v>3</v>
      </c>
      <c r="F8110" t="s">
        <v>35</v>
      </c>
      <c r="G8110" t="s">
        <v>36</v>
      </c>
      <c r="H8110" t="s">
        <v>37</v>
      </c>
      <c r="I8110" t="s">
        <v>38</v>
      </c>
      <c r="J8110" t="s">
        <v>39</v>
      </c>
      <c r="K8110" s="2">
        <v>10000</v>
      </c>
      <c r="L8110">
        <v>10000</v>
      </c>
      <c r="M8110" t="s">
        <v>48</v>
      </c>
      <c r="N8110" t="s">
        <v>49</v>
      </c>
      <c r="O8110" t="s">
        <v>50</v>
      </c>
      <c r="P8110" t="s">
        <v>6</v>
      </c>
      <c r="Q8110">
        <v>488183</v>
      </c>
      <c r="R8110" t="s">
        <v>232</v>
      </c>
      <c r="S8110" t="s">
        <v>44</v>
      </c>
      <c r="T8110" t="s">
        <v>45</v>
      </c>
      <c r="U8110">
        <v>18100002702313</v>
      </c>
      <c r="V8110">
        <v>10249322722715</v>
      </c>
      <c r="W8110">
        <v>1</v>
      </c>
    </row>
    <row r="8111" spans="1:23">
      <c r="A8111">
        <v>29</v>
      </c>
      <c r="B8111" s="1">
        <v>45129</v>
      </c>
      <c r="C8111" t="s">
        <v>33</v>
      </c>
      <c r="D8111" t="s">
        <v>76</v>
      </c>
      <c r="E8111" t="s">
        <v>4</v>
      </c>
      <c r="F8111" t="s">
        <v>35</v>
      </c>
      <c r="G8111" t="s">
        <v>36</v>
      </c>
      <c r="H8111" t="s">
        <v>37</v>
      </c>
      <c r="I8111" t="s">
        <v>53</v>
      </c>
      <c r="J8111" t="s">
        <v>47</v>
      </c>
      <c r="K8111" s="2">
        <v>2000</v>
      </c>
      <c r="L8111">
        <v>2000</v>
      </c>
      <c r="M8111" t="s">
        <v>40</v>
      </c>
      <c r="N8111" t="s">
        <v>41</v>
      </c>
      <c r="O8111" t="s">
        <v>42</v>
      </c>
      <c r="P8111" t="s">
        <v>8</v>
      </c>
      <c r="Q8111">
        <v>26209728</v>
      </c>
      <c r="R8111" t="s">
        <v>605</v>
      </c>
      <c r="S8111" t="s">
        <v>44</v>
      </c>
      <c r="T8111" t="s">
        <v>45</v>
      </c>
      <c r="U8111">
        <v>17100003107799</v>
      </c>
      <c r="V8111">
        <v>10249467576143</v>
      </c>
      <c r="W8111">
        <v>1</v>
      </c>
    </row>
    <row r="8112" spans="1:23">
      <c r="A8112">
        <v>29</v>
      </c>
      <c r="B8112" s="1">
        <v>45123</v>
      </c>
      <c r="C8112" t="s">
        <v>33</v>
      </c>
      <c r="D8112" t="s">
        <v>69</v>
      </c>
      <c r="E8112" t="s">
        <v>3</v>
      </c>
      <c r="F8112" t="s">
        <v>35</v>
      </c>
      <c r="G8112" t="s">
        <v>36</v>
      </c>
      <c r="H8112" t="s">
        <v>37</v>
      </c>
      <c r="I8112" t="s">
        <v>38</v>
      </c>
      <c r="J8112" t="s">
        <v>39</v>
      </c>
      <c r="K8112" s="2">
        <v>10000</v>
      </c>
      <c r="L8112">
        <v>10000</v>
      </c>
      <c r="M8112" t="s">
        <v>48</v>
      </c>
      <c r="N8112" t="s">
        <v>49</v>
      </c>
      <c r="O8112" t="s">
        <v>50</v>
      </c>
      <c r="P8112" t="s">
        <v>6</v>
      </c>
      <c r="Q8112">
        <v>8159323</v>
      </c>
      <c r="R8112" t="s">
        <v>576</v>
      </c>
      <c r="S8112" t="s">
        <v>44</v>
      </c>
      <c r="T8112" t="s">
        <v>45</v>
      </c>
      <c r="U8112">
        <v>24100002170231</v>
      </c>
      <c r="V8112">
        <v>10249131029491</v>
      </c>
      <c r="W8112">
        <v>1</v>
      </c>
    </row>
    <row r="8113" spans="1:23">
      <c r="A8113">
        <v>29</v>
      </c>
      <c r="B8113" s="1">
        <v>45129</v>
      </c>
      <c r="C8113" t="s">
        <v>33</v>
      </c>
      <c r="D8113" t="s">
        <v>199</v>
      </c>
      <c r="E8113" t="s">
        <v>4</v>
      </c>
      <c r="F8113" t="s">
        <v>35</v>
      </c>
      <c r="G8113" t="s">
        <v>36</v>
      </c>
      <c r="H8113" t="s">
        <v>37</v>
      </c>
      <c r="I8113" t="s">
        <v>53</v>
      </c>
      <c r="J8113" t="s">
        <v>58</v>
      </c>
      <c r="K8113" s="2">
        <v>1800</v>
      </c>
      <c r="L8113">
        <v>900</v>
      </c>
      <c r="M8113" t="s">
        <v>40</v>
      </c>
      <c r="N8113" t="s">
        <v>41</v>
      </c>
      <c r="O8113" t="s">
        <v>42</v>
      </c>
      <c r="P8113" t="s">
        <v>8</v>
      </c>
      <c r="Q8113">
        <v>33941483</v>
      </c>
      <c r="R8113" t="s">
        <v>446</v>
      </c>
      <c r="S8113" t="s">
        <v>44</v>
      </c>
      <c r="T8113" t="s">
        <v>45</v>
      </c>
      <c r="U8113">
        <v>1100003076265</v>
      </c>
      <c r="V8113">
        <v>10249459542571</v>
      </c>
      <c r="W8113">
        <v>2</v>
      </c>
    </row>
    <row r="8114" spans="1:23">
      <c r="A8114">
        <v>29</v>
      </c>
      <c r="B8114" s="1">
        <v>45127</v>
      </c>
      <c r="C8114" t="s">
        <v>33</v>
      </c>
      <c r="D8114" t="s">
        <v>61</v>
      </c>
      <c r="E8114" t="s">
        <v>4</v>
      </c>
      <c r="F8114" t="s">
        <v>62</v>
      </c>
      <c r="G8114" t="s">
        <v>36</v>
      </c>
      <c r="H8114" t="s">
        <v>37</v>
      </c>
      <c r="I8114" t="s">
        <v>38</v>
      </c>
      <c r="J8114" t="s">
        <v>47</v>
      </c>
      <c r="K8114" s="2">
        <v>8200</v>
      </c>
      <c r="L8114">
        <v>4100</v>
      </c>
      <c r="M8114" t="s">
        <v>40</v>
      </c>
      <c r="N8114" t="s">
        <v>980</v>
      </c>
      <c r="O8114" t="s">
        <v>981</v>
      </c>
      <c r="P8114" t="s">
        <v>981</v>
      </c>
      <c r="Q8114">
        <v>12006093</v>
      </c>
      <c r="R8114" t="s">
        <v>982</v>
      </c>
      <c r="S8114" t="s">
        <v>44</v>
      </c>
      <c r="T8114" t="s">
        <v>45</v>
      </c>
      <c r="U8114">
        <v>16100002811624</v>
      </c>
      <c r="V8114">
        <v>10249359515846</v>
      </c>
      <c r="W8114">
        <v>2</v>
      </c>
    </row>
    <row r="8115" spans="1:23">
      <c r="A8115">
        <v>29</v>
      </c>
      <c r="B8115" s="1">
        <v>45126</v>
      </c>
      <c r="C8115" t="s">
        <v>33</v>
      </c>
      <c r="D8115" t="s">
        <v>56</v>
      </c>
      <c r="E8115" t="s">
        <v>4</v>
      </c>
      <c r="F8115" t="s">
        <v>57</v>
      </c>
      <c r="G8115" t="s">
        <v>36</v>
      </c>
      <c r="H8115" t="s">
        <v>37</v>
      </c>
      <c r="I8115" t="s">
        <v>53</v>
      </c>
      <c r="J8115" t="s">
        <v>39</v>
      </c>
      <c r="K8115" s="2">
        <v>3000</v>
      </c>
      <c r="L8115">
        <v>1500</v>
      </c>
      <c r="M8115" t="s">
        <v>40</v>
      </c>
      <c r="N8115" t="s">
        <v>41</v>
      </c>
      <c r="O8115" t="s">
        <v>42</v>
      </c>
      <c r="P8115" t="s">
        <v>124</v>
      </c>
      <c r="Q8115">
        <v>33471355</v>
      </c>
      <c r="R8115" t="s">
        <v>409</v>
      </c>
      <c r="S8115" t="s">
        <v>44</v>
      </c>
      <c r="T8115" t="s">
        <v>45</v>
      </c>
      <c r="U8115">
        <v>25100002623250</v>
      </c>
      <c r="V8115">
        <v>10249293484290</v>
      </c>
      <c r="W8115">
        <v>2</v>
      </c>
    </row>
    <row r="8116" spans="1:23">
      <c r="A8116">
        <v>29</v>
      </c>
      <c r="B8116" s="1">
        <v>45125</v>
      </c>
      <c r="C8116" t="s">
        <v>33</v>
      </c>
      <c r="D8116" t="s">
        <v>193</v>
      </c>
      <c r="E8116" t="s">
        <v>3</v>
      </c>
      <c r="F8116" t="s">
        <v>35</v>
      </c>
      <c r="G8116" t="s">
        <v>36</v>
      </c>
      <c r="H8116" t="s">
        <v>37</v>
      </c>
      <c r="I8116" t="s">
        <v>90</v>
      </c>
      <c r="J8116" t="s">
        <v>82</v>
      </c>
      <c r="K8116" s="2">
        <v>580</v>
      </c>
      <c r="L8116">
        <v>580</v>
      </c>
      <c r="M8116" t="s">
        <v>64</v>
      </c>
      <c r="N8116" t="s">
        <v>65</v>
      </c>
      <c r="O8116" t="s">
        <v>216</v>
      </c>
      <c r="P8116" t="s">
        <v>217</v>
      </c>
      <c r="Q8116">
        <v>15668167</v>
      </c>
      <c r="R8116" t="s">
        <v>2295</v>
      </c>
      <c r="S8116" t="s">
        <v>44</v>
      </c>
      <c r="T8116" t="s">
        <v>45</v>
      </c>
      <c r="U8116">
        <v>19100002450315</v>
      </c>
      <c r="V8116">
        <v>10249232290710</v>
      </c>
      <c r="W8116">
        <v>1</v>
      </c>
    </row>
    <row r="8117" spans="1:23">
      <c r="A8117">
        <v>29</v>
      </c>
      <c r="B8117" s="1">
        <v>45123</v>
      </c>
      <c r="C8117" t="s">
        <v>33</v>
      </c>
      <c r="D8117" t="s">
        <v>193</v>
      </c>
      <c r="E8117" t="s">
        <v>3</v>
      </c>
      <c r="F8117" t="s">
        <v>35</v>
      </c>
      <c r="G8117" t="s">
        <v>36</v>
      </c>
      <c r="H8117" t="s">
        <v>37</v>
      </c>
      <c r="I8117" t="s">
        <v>38</v>
      </c>
      <c r="J8117" t="s">
        <v>39</v>
      </c>
      <c r="K8117" s="2">
        <v>10000</v>
      </c>
      <c r="L8117">
        <v>10000</v>
      </c>
      <c r="M8117" t="s">
        <v>48</v>
      </c>
      <c r="N8117" t="s">
        <v>49</v>
      </c>
      <c r="O8117" t="s">
        <v>50</v>
      </c>
      <c r="P8117" t="s">
        <v>6</v>
      </c>
      <c r="Q8117">
        <v>2142102</v>
      </c>
      <c r="R8117" t="s">
        <v>411</v>
      </c>
      <c r="S8117" t="s">
        <v>44</v>
      </c>
      <c r="T8117" t="s">
        <v>45</v>
      </c>
      <c r="U8117">
        <v>14100002169544</v>
      </c>
      <c r="V8117">
        <v>10249128746964</v>
      </c>
      <c r="W8117">
        <v>1</v>
      </c>
    </row>
    <row r="8118" spans="1:23">
      <c r="A8118">
        <v>29</v>
      </c>
      <c r="B8118" s="1">
        <v>45124</v>
      </c>
      <c r="C8118" t="s">
        <v>33</v>
      </c>
      <c r="D8118" t="s">
        <v>34</v>
      </c>
      <c r="E8118" t="s">
        <v>4</v>
      </c>
      <c r="F8118" t="s">
        <v>35</v>
      </c>
      <c r="G8118" t="s">
        <v>36</v>
      </c>
      <c r="H8118" t="s">
        <v>37</v>
      </c>
      <c r="I8118" t="s">
        <v>38</v>
      </c>
      <c r="J8118" t="s">
        <v>39</v>
      </c>
      <c r="K8118" s="2">
        <v>2416</v>
      </c>
      <c r="L8118">
        <v>1208</v>
      </c>
      <c r="M8118" t="s">
        <v>40</v>
      </c>
      <c r="N8118" t="s">
        <v>41</v>
      </c>
      <c r="O8118" t="s">
        <v>59</v>
      </c>
      <c r="P8118" t="s">
        <v>277</v>
      </c>
      <c r="Q8118">
        <v>59526</v>
      </c>
      <c r="R8118" t="s">
        <v>278</v>
      </c>
      <c r="S8118" t="s">
        <v>44</v>
      </c>
      <c r="T8118" t="s">
        <v>45</v>
      </c>
      <c r="U8118">
        <v>27100002289080</v>
      </c>
      <c r="V8118">
        <v>10249175657560</v>
      </c>
      <c r="W8118">
        <v>2</v>
      </c>
    </row>
    <row r="8119" spans="1:23">
      <c r="A8119">
        <v>29</v>
      </c>
      <c r="B8119" s="1">
        <v>45125</v>
      </c>
      <c r="C8119" t="s">
        <v>33</v>
      </c>
      <c r="D8119" t="s">
        <v>111</v>
      </c>
      <c r="E8119" t="s">
        <v>3</v>
      </c>
      <c r="F8119" t="s">
        <v>35</v>
      </c>
      <c r="G8119" t="s">
        <v>36</v>
      </c>
      <c r="H8119" t="s">
        <v>37</v>
      </c>
      <c r="I8119" t="s">
        <v>53</v>
      </c>
      <c r="J8119" t="s">
        <v>47</v>
      </c>
      <c r="K8119" s="2">
        <v>2000</v>
      </c>
      <c r="L8119">
        <v>2000</v>
      </c>
      <c r="M8119" t="s">
        <v>40</v>
      </c>
      <c r="N8119" t="s">
        <v>41</v>
      </c>
      <c r="O8119" t="s">
        <v>59</v>
      </c>
      <c r="P8119" t="s">
        <v>7</v>
      </c>
      <c r="Q8119">
        <v>9657880</v>
      </c>
      <c r="R8119" t="s">
        <v>222</v>
      </c>
      <c r="S8119" t="s">
        <v>44</v>
      </c>
      <c r="T8119" t="s">
        <v>45</v>
      </c>
      <c r="U8119">
        <v>17100002444843</v>
      </c>
      <c r="V8119">
        <v>10249229758375</v>
      </c>
      <c r="W8119">
        <v>1</v>
      </c>
    </row>
    <row r="8120" spans="1:23">
      <c r="A8120">
        <v>29</v>
      </c>
      <c r="B8120" s="1">
        <v>45123</v>
      </c>
      <c r="C8120" t="s">
        <v>33</v>
      </c>
      <c r="D8120" t="s">
        <v>52</v>
      </c>
      <c r="E8120" t="s">
        <v>3</v>
      </c>
      <c r="F8120" t="s">
        <v>35</v>
      </c>
      <c r="G8120" t="s">
        <v>36</v>
      </c>
      <c r="H8120" t="s">
        <v>37</v>
      </c>
      <c r="I8120" t="s">
        <v>53</v>
      </c>
      <c r="J8120" t="s">
        <v>39</v>
      </c>
      <c r="K8120" s="2">
        <v>3600</v>
      </c>
      <c r="L8120">
        <v>1200</v>
      </c>
      <c r="M8120" t="s">
        <v>40</v>
      </c>
      <c r="N8120" t="s">
        <v>41</v>
      </c>
      <c r="O8120" t="s">
        <v>54</v>
      </c>
      <c r="P8120" t="s">
        <v>10</v>
      </c>
      <c r="Q8120">
        <v>108940</v>
      </c>
      <c r="R8120" t="s">
        <v>55</v>
      </c>
      <c r="S8120" t="s">
        <v>44</v>
      </c>
      <c r="T8120" t="s">
        <v>45</v>
      </c>
      <c r="U8120">
        <v>16100002153818</v>
      </c>
      <c r="V8120">
        <v>10249123680703</v>
      </c>
      <c r="W8120">
        <v>3</v>
      </c>
    </row>
    <row r="8121" spans="1:23">
      <c r="A8121">
        <v>29</v>
      </c>
      <c r="B8121" s="1">
        <v>45129</v>
      </c>
      <c r="C8121" t="s">
        <v>33</v>
      </c>
      <c r="D8121" t="s">
        <v>69</v>
      </c>
      <c r="E8121" t="s">
        <v>3</v>
      </c>
      <c r="F8121" t="s">
        <v>35</v>
      </c>
      <c r="G8121" t="s">
        <v>36</v>
      </c>
      <c r="H8121" t="s">
        <v>37</v>
      </c>
      <c r="I8121" t="s">
        <v>38</v>
      </c>
      <c r="J8121" t="s">
        <v>39</v>
      </c>
      <c r="K8121" s="2">
        <v>10000</v>
      </c>
      <c r="L8121">
        <v>10000</v>
      </c>
      <c r="M8121" t="s">
        <v>48</v>
      </c>
      <c r="N8121" t="s">
        <v>49</v>
      </c>
      <c r="O8121" t="s">
        <v>50</v>
      </c>
      <c r="P8121" t="s">
        <v>6</v>
      </c>
      <c r="Q8121">
        <v>488183</v>
      </c>
      <c r="R8121" t="s">
        <v>232</v>
      </c>
      <c r="S8121" t="s">
        <v>44</v>
      </c>
      <c r="T8121" t="s">
        <v>45</v>
      </c>
      <c r="U8121">
        <v>19100003095206</v>
      </c>
      <c r="V8121">
        <v>10249462152123</v>
      </c>
      <c r="W8121">
        <v>1</v>
      </c>
    </row>
    <row r="8122" spans="1:23">
      <c r="A8122">
        <v>29</v>
      </c>
      <c r="B8122" s="1">
        <v>45123</v>
      </c>
      <c r="C8122" t="s">
        <v>33</v>
      </c>
      <c r="D8122" t="s">
        <v>103</v>
      </c>
      <c r="E8122" t="s">
        <v>3</v>
      </c>
      <c r="F8122" t="s">
        <v>62</v>
      </c>
      <c r="G8122" t="s">
        <v>36</v>
      </c>
      <c r="H8122" t="s">
        <v>37</v>
      </c>
      <c r="I8122" t="s">
        <v>90</v>
      </c>
      <c r="J8122" t="s">
        <v>39</v>
      </c>
      <c r="K8122" s="2">
        <v>2700</v>
      </c>
      <c r="L8122">
        <v>2700</v>
      </c>
      <c r="M8122" t="s">
        <v>40</v>
      </c>
      <c r="N8122" t="s">
        <v>41</v>
      </c>
      <c r="O8122" t="s">
        <v>42</v>
      </c>
      <c r="P8122" t="s">
        <v>5</v>
      </c>
      <c r="Q8122">
        <v>33499342</v>
      </c>
      <c r="R8122" t="s">
        <v>197</v>
      </c>
      <c r="S8122" t="s">
        <v>44</v>
      </c>
      <c r="T8122" t="s">
        <v>45</v>
      </c>
      <c r="U8122">
        <v>23100002194539</v>
      </c>
      <c r="V8122">
        <v>10249140079555</v>
      </c>
      <c r="W8122">
        <v>1</v>
      </c>
    </row>
    <row r="8123" spans="1:23">
      <c r="A8123">
        <v>29</v>
      </c>
      <c r="B8123" s="1">
        <v>45129</v>
      </c>
      <c r="C8123" t="s">
        <v>33</v>
      </c>
      <c r="D8123" t="s">
        <v>99</v>
      </c>
      <c r="E8123" t="s">
        <v>4</v>
      </c>
      <c r="F8123" t="s">
        <v>35</v>
      </c>
      <c r="G8123" t="s">
        <v>36</v>
      </c>
      <c r="H8123" t="s">
        <v>37</v>
      </c>
      <c r="I8123" t="s">
        <v>38</v>
      </c>
      <c r="J8123" t="s">
        <v>82</v>
      </c>
      <c r="K8123" s="2">
        <v>1900</v>
      </c>
      <c r="L8123">
        <v>1900</v>
      </c>
      <c r="M8123" t="s">
        <v>155</v>
      </c>
      <c r="N8123" t="s">
        <v>156</v>
      </c>
      <c r="O8123" t="s">
        <v>296</v>
      </c>
      <c r="P8123" t="s">
        <v>297</v>
      </c>
      <c r="Q8123">
        <v>8074301</v>
      </c>
      <c r="R8123" t="s">
        <v>2296</v>
      </c>
      <c r="S8123" t="s">
        <v>44</v>
      </c>
      <c r="T8123" t="s">
        <v>45</v>
      </c>
      <c r="U8123">
        <v>1100002989342</v>
      </c>
      <c r="V8123">
        <v>10249428543771</v>
      </c>
      <c r="W8123">
        <v>1</v>
      </c>
    </row>
    <row r="8124" spans="1:23">
      <c r="A8124">
        <v>29</v>
      </c>
      <c r="B8124" s="1">
        <v>45129</v>
      </c>
      <c r="C8124" t="s">
        <v>33</v>
      </c>
      <c r="D8124" t="s">
        <v>69</v>
      </c>
      <c r="E8124" t="s">
        <v>3</v>
      </c>
      <c r="F8124" t="s">
        <v>35</v>
      </c>
      <c r="G8124" t="s">
        <v>36</v>
      </c>
      <c r="H8124" t="s">
        <v>37</v>
      </c>
      <c r="I8124" t="s">
        <v>38</v>
      </c>
      <c r="J8124" t="s">
        <v>39</v>
      </c>
      <c r="K8124" s="2">
        <v>10000</v>
      </c>
      <c r="L8124">
        <v>10000</v>
      </c>
      <c r="M8124" t="s">
        <v>48</v>
      </c>
      <c r="N8124" t="s">
        <v>49</v>
      </c>
      <c r="O8124" t="s">
        <v>50</v>
      </c>
      <c r="P8124" t="s">
        <v>6</v>
      </c>
      <c r="Q8124">
        <v>488183</v>
      </c>
      <c r="R8124" t="s">
        <v>232</v>
      </c>
      <c r="S8124" t="s">
        <v>44</v>
      </c>
      <c r="T8124" t="s">
        <v>45</v>
      </c>
      <c r="U8124">
        <v>22100002990010</v>
      </c>
      <c r="V8124">
        <v>10249429350484</v>
      </c>
      <c r="W8124">
        <v>1</v>
      </c>
    </row>
    <row r="8125" spans="1:23">
      <c r="A8125">
        <v>29</v>
      </c>
      <c r="B8125" s="1">
        <v>45128</v>
      </c>
      <c r="C8125" t="s">
        <v>33</v>
      </c>
      <c r="D8125" t="s">
        <v>76</v>
      </c>
      <c r="E8125" t="s">
        <v>4</v>
      </c>
      <c r="F8125" t="s">
        <v>35</v>
      </c>
      <c r="G8125" t="s">
        <v>36</v>
      </c>
      <c r="H8125" t="s">
        <v>37</v>
      </c>
      <c r="I8125" t="s">
        <v>53</v>
      </c>
      <c r="J8125" t="s">
        <v>58</v>
      </c>
      <c r="K8125" s="2">
        <v>3860</v>
      </c>
      <c r="L8125">
        <v>3860</v>
      </c>
      <c r="M8125" t="s">
        <v>40</v>
      </c>
      <c r="N8125" t="s">
        <v>41</v>
      </c>
      <c r="O8125" t="s">
        <v>42</v>
      </c>
      <c r="P8125" t="s">
        <v>5</v>
      </c>
      <c r="Q8125">
        <v>8027442</v>
      </c>
      <c r="R8125" t="s">
        <v>616</v>
      </c>
      <c r="S8125" t="s">
        <v>44</v>
      </c>
      <c r="T8125" t="s">
        <v>45</v>
      </c>
      <c r="U8125">
        <v>30100002872925</v>
      </c>
      <c r="V8125">
        <v>10249377596710</v>
      </c>
      <c r="W8125">
        <v>1</v>
      </c>
    </row>
    <row r="8126" spans="1:23">
      <c r="A8126">
        <v>29</v>
      </c>
      <c r="B8126" s="1">
        <v>45126</v>
      </c>
      <c r="C8126" t="s">
        <v>33</v>
      </c>
      <c r="D8126" t="s">
        <v>89</v>
      </c>
      <c r="E8126" t="s">
        <v>4</v>
      </c>
      <c r="F8126" t="s">
        <v>35</v>
      </c>
      <c r="G8126" t="s">
        <v>36</v>
      </c>
      <c r="H8126" t="s">
        <v>37</v>
      </c>
      <c r="I8126" t="s">
        <v>38</v>
      </c>
      <c r="J8126" t="s">
        <v>47</v>
      </c>
      <c r="K8126" s="2">
        <v>2020</v>
      </c>
      <c r="L8126">
        <v>2020</v>
      </c>
      <c r="M8126" t="s">
        <v>40</v>
      </c>
      <c r="N8126" t="s">
        <v>132</v>
      </c>
      <c r="O8126" t="s">
        <v>347</v>
      </c>
      <c r="P8126" t="s">
        <v>348</v>
      </c>
      <c r="Q8126">
        <v>10308938</v>
      </c>
      <c r="R8126" t="s">
        <v>1292</v>
      </c>
      <c r="S8126" t="s">
        <v>44</v>
      </c>
      <c r="T8126" t="s">
        <v>45</v>
      </c>
      <c r="U8126">
        <v>14100002651531</v>
      </c>
      <c r="V8126">
        <v>10249301877544</v>
      </c>
      <c r="W8126">
        <v>1</v>
      </c>
    </row>
    <row r="8127" spans="1:23">
      <c r="A8127">
        <v>29</v>
      </c>
      <c r="B8127" s="1">
        <v>45128</v>
      </c>
      <c r="C8127" t="s">
        <v>33</v>
      </c>
      <c r="D8127" t="s">
        <v>76</v>
      </c>
      <c r="E8127" t="s">
        <v>4</v>
      </c>
      <c r="F8127" t="s">
        <v>35</v>
      </c>
      <c r="G8127" t="s">
        <v>36</v>
      </c>
      <c r="H8127" t="s">
        <v>37</v>
      </c>
      <c r="I8127" t="s">
        <v>53</v>
      </c>
      <c r="J8127" t="s">
        <v>39</v>
      </c>
      <c r="K8127" s="2">
        <v>3270</v>
      </c>
      <c r="L8127">
        <v>3270</v>
      </c>
      <c r="M8127" t="s">
        <v>40</v>
      </c>
      <c r="N8127" t="s">
        <v>41</v>
      </c>
      <c r="O8127" t="s">
        <v>42</v>
      </c>
      <c r="P8127" t="s">
        <v>8</v>
      </c>
      <c r="Q8127">
        <v>29071</v>
      </c>
      <c r="R8127" t="s">
        <v>883</v>
      </c>
      <c r="S8127" t="s">
        <v>44</v>
      </c>
      <c r="T8127" t="s">
        <v>45</v>
      </c>
      <c r="U8127">
        <v>15100002848171</v>
      </c>
      <c r="V8127">
        <v>10249381707095</v>
      </c>
      <c r="W8127">
        <v>1</v>
      </c>
    </row>
    <row r="8128" spans="1:23">
      <c r="A8128">
        <v>29</v>
      </c>
      <c r="B8128" s="1">
        <v>45124</v>
      </c>
      <c r="C8128" t="s">
        <v>33</v>
      </c>
      <c r="D8128" t="s">
        <v>99</v>
      </c>
      <c r="E8128" t="s">
        <v>3</v>
      </c>
      <c r="F8128" t="s">
        <v>35</v>
      </c>
      <c r="G8128" t="s">
        <v>36</v>
      </c>
      <c r="H8128" t="s">
        <v>37</v>
      </c>
      <c r="I8128" t="s">
        <v>90</v>
      </c>
      <c r="J8128" t="s">
        <v>45</v>
      </c>
      <c r="K8128" s="2">
        <v>350</v>
      </c>
      <c r="L8128">
        <v>350</v>
      </c>
      <c r="M8128" t="s">
        <v>656</v>
      </c>
      <c r="N8128" t="s">
        <v>657</v>
      </c>
      <c r="O8128" t="s">
        <v>1399</v>
      </c>
      <c r="P8128" t="s">
        <v>1400</v>
      </c>
      <c r="Q8128">
        <v>33401411</v>
      </c>
      <c r="R8128" t="s">
        <v>2297</v>
      </c>
      <c r="S8128" t="s">
        <v>44</v>
      </c>
      <c r="T8128" t="s">
        <v>45</v>
      </c>
      <c r="U8128">
        <v>12100002313816</v>
      </c>
      <c r="V8128">
        <v>10249184113210</v>
      </c>
      <c r="W8128">
        <v>1</v>
      </c>
    </row>
    <row r="8129" spans="1:23">
      <c r="A8129">
        <v>29</v>
      </c>
      <c r="B8129" s="1">
        <v>45126</v>
      </c>
      <c r="C8129" t="s">
        <v>33</v>
      </c>
      <c r="D8129" t="s">
        <v>76</v>
      </c>
      <c r="E8129" t="s">
        <v>3</v>
      </c>
      <c r="F8129" t="s">
        <v>62</v>
      </c>
      <c r="G8129" t="s">
        <v>36</v>
      </c>
      <c r="H8129" t="s">
        <v>37</v>
      </c>
      <c r="I8129" t="s">
        <v>53</v>
      </c>
      <c r="J8129" t="s">
        <v>47</v>
      </c>
      <c r="K8129" s="2">
        <v>3000</v>
      </c>
      <c r="L8129">
        <v>3000</v>
      </c>
      <c r="M8129" t="s">
        <v>40</v>
      </c>
      <c r="N8129" t="s">
        <v>41</v>
      </c>
      <c r="O8129" t="s">
        <v>42</v>
      </c>
      <c r="P8129" t="s">
        <v>5</v>
      </c>
      <c r="Q8129">
        <v>31299984</v>
      </c>
      <c r="R8129" t="s">
        <v>568</v>
      </c>
      <c r="S8129" t="s">
        <v>44</v>
      </c>
      <c r="T8129" t="s">
        <v>45</v>
      </c>
      <c r="U8129">
        <v>7100002638786</v>
      </c>
      <c r="V8129">
        <v>10249294251280</v>
      </c>
      <c r="W8129">
        <v>1</v>
      </c>
    </row>
    <row r="8130" spans="1:23">
      <c r="A8130">
        <v>29</v>
      </c>
      <c r="B8130" s="1">
        <v>45129</v>
      </c>
      <c r="C8130" t="s">
        <v>33</v>
      </c>
      <c r="D8130" t="s">
        <v>52</v>
      </c>
      <c r="E8130" t="s">
        <v>3</v>
      </c>
      <c r="F8130" t="s">
        <v>35</v>
      </c>
      <c r="G8130" t="s">
        <v>36</v>
      </c>
      <c r="H8130" t="s">
        <v>37</v>
      </c>
      <c r="I8130" t="s">
        <v>53</v>
      </c>
      <c r="J8130" t="s">
        <v>47</v>
      </c>
      <c r="K8130" s="2">
        <v>1630</v>
      </c>
      <c r="L8130">
        <v>1630</v>
      </c>
      <c r="M8130" t="s">
        <v>40</v>
      </c>
      <c r="N8130" t="s">
        <v>41</v>
      </c>
      <c r="O8130" t="s">
        <v>42</v>
      </c>
      <c r="P8130" t="s">
        <v>207</v>
      </c>
      <c r="Q8130">
        <v>34143481</v>
      </c>
      <c r="R8130" t="s">
        <v>1273</v>
      </c>
      <c r="S8130" t="s">
        <v>44</v>
      </c>
      <c r="T8130" t="s">
        <v>45</v>
      </c>
      <c r="U8130">
        <v>12100002987820</v>
      </c>
      <c r="V8130">
        <v>10249424189130</v>
      </c>
      <c r="W8130">
        <v>1</v>
      </c>
    </row>
    <row r="8131" spans="1:23">
      <c r="A8131">
        <v>29</v>
      </c>
      <c r="B8131" s="1">
        <v>45123</v>
      </c>
      <c r="C8131" t="s">
        <v>33</v>
      </c>
      <c r="D8131" t="s">
        <v>855</v>
      </c>
      <c r="E8131" t="s">
        <v>4</v>
      </c>
      <c r="F8131" t="s">
        <v>62</v>
      </c>
      <c r="G8131" t="s">
        <v>36</v>
      </c>
      <c r="H8131" t="s">
        <v>37</v>
      </c>
      <c r="I8131" t="s">
        <v>38</v>
      </c>
      <c r="J8131" t="s">
        <v>39</v>
      </c>
      <c r="K8131" s="2">
        <v>4410</v>
      </c>
      <c r="L8131">
        <v>4410</v>
      </c>
      <c r="M8131" t="s">
        <v>40</v>
      </c>
      <c r="N8131" t="s">
        <v>41</v>
      </c>
      <c r="O8131" t="s">
        <v>59</v>
      </c>
      <c r="P8131" t="s">
        <v>7</v>
      </c>
      <c r="Q8131">
        <v>10908945</v>
      </c>
      <c r="R8131" t="s">
        <v>170</v>
      </c>
      <c r="S8131" t="s">
        <v>44</v>
      </c>
      <c r="T8131" t="s">
        <v>45</v>
      </c>
      <c r="U8131">
        <v>20100002200653</v>
      </c>
      <c r="V8131">
        <v>10249141728604</v>
      </c>
      <c r="W8131">
        <v>1</v>
      </c>
    </row>
    <row r="8132" spans="1:23">
      <c r="A8132">
        <v>29</v>
      </c>
      <c r="B8132" s="1">
        <v>45128</v>
      </c>
      <c r="C8132" t="s">
        <v>33</v>
      </c>
      <c r="D8132" t="s">
        <v>89</v>
      </c>
      <c r="E8132" t="s">
        <v>3</v>
      </c>
      <c r="F8132" t="s">
        <v>35</v>
      </c>
      <c r="G8132" t="s">
        <v>36</v>
      </c>
      <c r="H8132" t="s">
        <v>37</v>
      </c>
      <c r="I8132" t="s">
        <v>90</v>
      </c>
      <c r="J8132" t="s">
        <v>47</v>
      </c>
      <c r="K8132" s="2">
        <v>1050</v>
      </c>
      <c r="L8132">
        <v>1050</v>
      </c>
      <c r="M8132" t="s">
        <v>91</v>
      </c>
      <c r="N8132" t="s">
        <v>92</v>
      </c>
      <c r="O8132" t="s">
        <v>93</v>
      </c>
      <c r="P8132" t="s">
        <v>94</v>
      </c>
      <c r="Q8132">
        <v>12049027</v>
      </c>
      <c r="R8132" t="s">
        <v>1449</v>
      </c>
      <c r="S8132" t="s">
        <v>44</v>
      </c>
      <c r="T8132" t="s">
        <v>45</v>
      </c>
      <c r="U8132">
        <v>29100002875989</v>
      </c>
      <c r="V8132">
        <v>10249382844186</v>
      </c>
      <c r="W8132">
        <v>1</v>
      </c>
    </row>
    <row r="8133" spans="1:23">
      <c r="A8133">
        <v>29</v>
      </c>
      <c r="B8133" s="1">
        <v>45124</v>
      </c>
      <c r="C8133" t="s">
        <v>33</v>
      </c>
      <c r="D8133" t="s">
        <v>76</v>
      </c>
      <c r="E8133" t="s">
        <v>3</v>
      </c>
      <c r="F8133" t="s">
        <v>35</v>
      </c>
      <c r="G8133" t="s">
        <v>36</v>
      </c>
      <c r="H8133" t="s">
        <v>37</v>
      </c>
      <c r="I8133" t="s">
        <v>53</v>
      </c>
      <c r="J8133" t="s">
        <v>39</v>
      </c>
      <c r="K8133" s="2">
        <v>1870</v>
      </c>
      <c r="L8133">
        <v>1870</v>
      </c>
      <c r="M8133" t="s">
        <v>40</v>
      </c>
      <c r="N8133" t="s">
        <v>41</v>
      </c>
      <c r="O8133" t="s">
        <v>59</v>
      </c>
      <c r="P8133" t="s">
        <v>9</v>
      </c>
      <c r="Q8133">
        <v>10790590</v>
      </c>
      <c r="R8133" t="s">
        <v>63</v>
      </c>
      <c r="S8133" t="s">
        <v>44</v>
      </c>
      <c r="T8133" t="s">
        <v>45</v>
      </c>
      <c r="U8133">
        <v>4100002369845</v>
      </c>
      <c r="V8133">
        <v>10249200945395</v>
      </c>
      <c r="W8133">
        <v>1</v>
      </c>
    </row>
    <row r="8134" spans="1:23">
      <c r="A8134">
        <v>29</v>
      </c>
      <c r="B8134" s="1">
        <v>45127</v>
      </c>
      <c r="C8134" t="s">
        <v>33</v>
      </c>
      <c r="D8134" t="s">
        <v>52</v>
      </c>
      <c r="E8134" t="s">
        <v>3</v>
      </c>
      <c r="F8134" t="s">
        <v>57</v>
      </c>
      <c r="G8134" t="s">
        <v>36</v>
      </c>
      <c r="H8134" t="s">
        <v>37</v>
      </c>
      <c r="I8134" t="s">
        <v>53</v>
      </c>
      <c r="J8134" t="s">
        <v>58</v>
      </c>
      <c r="K8134" s="2">
        <v>3320</v>
      </c>
      <c r="L8134">
        <v>3320</v>
      </c>
      <c r="M8134" t="s">
        <v>40</v>
      </c>
      <c r="N8134" t="s">
        <v>41</v>
      </c>
      <c r="O8134" t="s">
        <v>42</v>
      </c>
      <c r="P8134" t="s">
        <v>5</v>
      </c>
      <c r="Q8134">
        <v>11872787</v>
      </c>
      <c r="R8134" t="s">
        <v>585</v>
      </c>
      <c r="S8134" t="s">
        <v>44</v>
      </c>
      <c r="T8134" t="s">
        <v>45</v>
      </c>
      <c r="U8134">
        <v>4100002763565</v>
      </c>
      <c r="V8134">
        <v>10249340834434</v>
      </c>
      <c r="W8134">
        <v>1</v>
      </c>
    </row>
    <row r="8135" spans="1:23">
      <c r="A8135">
        <v>29</v>
      </c>
      <c r="B8135" s="1">
        <v>45128</v>
      </c>
      <c r="C8135" t="s">
        <v>33</v>
      </c>
      <c r="D8135" t="s">
        <v>61</v>
      </c>
      <c r="E8135" t="s">
        <v>4</v>
      </c>
      <c r="F8135" t="s">
        <v>35</v>
      </c>
      <c r="G8135" t="s">
        <v>36</v>
      </c>
      <c r="H8135" t="s">
        <v>37</v>
      </c>
      <c r="I8135" t="s">
        <v>53</v>
      </c>
      <c r="J8135" t="s">
        <v>47</v>
      </c>
      <c r="K8135" s="2">
        <v>3700</v>
      </c>
      <c r="L8135">
        <v>3700</v>
      </c>
      <c r="M8135" t="s">
        <v>40</v>
      </c>
      <c r="N8135" t="s">
        <v>41</v>
      </c>
      <c r="O8135" t="s">
        <v>42</v>
      </c>
      <c r="P8135" t="s">
        <v>5</v>
      </c>
      <c r="Q8135">
        <v>11085120</v>
      </c>
      <c r="R8135" t="s">
        <v>1144</v>
      </c>
      <c r="S8135" t="s">
        <v>44</v>
      </c>
      <c r="T8135" t="s">
        <v>45</v>
      </c>
      <c r="U8135">
        <v>11100002830866</v>
      </c>
      <c r="V8135">
        <v>10249366217543</v>
      </c>
      <c r="W8135">
        <v>1</v>
      </c>
    </row>
    <row r="8136" spans="1:23">
      <c r="A8136">
        <v>29</v>
      </c>
      <c r="B8136" s="1">
        <v>45124</v>
      </c>
      <c r="C8136" t="s">
        <v>33</v>
      </c>
      <c r="D8136" t="s">
        <v>76</v>
      </c>
      <c r="E8136" t="s">
        <v>3</v>
      </c>
      <c r="F8136" t="s">
        <v>62</v>
      </c>
      <c r="G8136" t="s">
        <v>36</v>
      </c>
      <c r="H8136" t="s">
        <v>37</v>
      </c>
      <c r="I8136" t="s">
        <v>53</v>
      </c>
      <c r="J8136" t="s">
        <v>39</v>
      </c>
      <c r="K8136" s="2">
        <v>3250</v>
      </c>
      <c r="L8136">
        <v>3250</v>
      </c>
      <c r="M8136" t="s">
        <v>40</v>
      </c>
      <c r="N8136" t="s">
        <v>41</v>
      </c>
      <c r="O8136" t="s">
        <v>42</v>
      </c>
      <c r="P8136" t="s">
        <v>147</v>
      </c>
      <c r="Q8136">
        <v>10931998</v>
      </c>
      <c r="R8136" t="s">
        <v>205</v>
      </c>
      <c r="S8136" t="s">
        <v>44</v>
      </c>
      <c r="T8136" t="s">
        <v>45</v>
      </c>
      <c r="U8136">
        <v>11100002405586</v>
      </c>
      <c r="V8136">
        <v>10249215120233</v>
      </c>
      <c r="W8136">
        <v>1</v>
      </c>
    </row>
    <row r="8137" spans="1:23">
      <c r="A8137">
        <v>29</v>
      </c>
      <c r="B8137" s="1">
        <v>45123</v>
      </c>
      <c r="C8137" t="s">
        <v>33</v>
      </c>
      <c r="D8137" t="s">
        <v>69</v>
      </c>
      <c r="E8137" t="s">
        <v>3</v>
      </c>
      <c r="F8137" t="s">
        <v>35</v>
      </c>
      <c r="G8137" t="s">
        <v>36</v>
      </c>
      <c r="H8137" t="s">
        <v>37</v>
      </c>
      <c r="I8137" t="s">
        <v>38</v>
      </c>
      <c r="J8137" t="s">
        <v>39</v>
      </c>
      <c r="K8137" s="2">
        <v>10000</v>
      </c>
      <c r="L8137">
        <v>10000</v>
      </c>
      <c r="M8137" t="s">
        <v>48</v>
      </c>
      <c r="N8137" t="s">
        <v>49</v>
      </c>
      <c r="O8137" t="s">
        <v>50</v>
      </c>
      <c r="P8137" t="s">
        <v>6</v>
      </c>
      <c r="Q8137">
        <v>9828638</v>
      </c>
      <c r="R8137" t="s">
        <v>113</v>
      </c>
      <c r="S8137" t="s">
        <v>44</v>
      </c>
      <c r="T8137" t="s">
        <v>45</v>
      </c>
      <c r="U8137">
        <v>15100002158470</v>
      </c>
      <c r="V8137">
        <v>10249125022113</v>
      </c>
      <c r="W8137">
        <v>1</v>
      </c>
    </row>
    <row r="8138" spans="1:23">
      <c r="A8138">
        <v>29</v>
      </c>
      <c r="B8138" s="1">
        <v>45129</v>
      </c>
      <c r="C8138" t="s">
        <v>33</v>
      </c>
      <c r="D8138" t="s">
        <v>76</v>
      </c>
      <c r="E8138" t="s">
        <v>4</v>
      </c>
      <c r="F8138" t="s">
        <v>35</v>
      </c>
      <c r="G8138" t="s">
        <v>36</v>
      </c>
      <c r="H8138" t="s">
        <v>37</v>
      </c>
      <c r="I8138" t="s">
        <v>53</v>
      </c>
      <c r="J8138" t="s">
        <v>39</v>
      </c>
      <c r="K8138" s="2">
        <v>1870</v>
      </c>
      <c r="L8138">
        <v>1870</v>
      </c>
      <c r="M8138" t="s">
        <v>40</v>
      </c>
      <c r="N8138" t="s">
        <v>41</v>
      </c>
      <c r="O8138" t="s">
        <v>59</v>
      </c>
      <c r="P8138" t="s">
        <v>9</v>
      </c>
      <c r="Q8138">
        <v>10790590</v>
      </c>
      <c r="R8138" t="s">
        <v>63</v>
      </c>
      <c r="S8138" t="s">
        <v>44</v>
      </c>
      <c r="T8138" t="s">
        <v>45</v>
      </c>
      <c r="U8138">
        <v>7100003077721</v>
      </c>
      <c r="V8138">
        <v>10249450894605</v>
      </c>
      <c r="W8138">
        <v>1</v>
      </c>
    </row>
    <row r="8139" spans="1:23">
      <c r="A8139">
        <v>29</v>
      </c>
      <c r="B8139" s="1">
        <v>45125</v>
      </c>
      <c r="C8139" t="s">
        <v>33</v>
      </c>
      <c r="D8139" t="s">
        <v>199</v>
      </c>
      <c r="E8139" t="s">
        <v>4</v>
      </c>
      <c r="F8139" t="s">
        <v>35</v>
      </c>
      <c r="G8139" t="s">
        <v>36</v>
      </c>
      <c r="H8139" t="s">
        <v>37</v>
      </c>
      <c r="I8139" t="s">
        <v>53</v>
      </c>
      <c r="J8139" t="s">
        <v>39</v>
      </c>
      <c r="K8139" s="2">
        <v>3444</v>
      </c>
      <c r="L8139">
        <v>1722</v>
      </c>
      <c r="M8139" t="s">
        <v>48</v>
      </c>
      <c r="N8139" t="s">
        <v>249</v>
      </c>
      <c r="O8139" t="s">
        <v>578</v>
      </c>
      <c r="P8139" t="s">
        <v>579</v>
      </c>
      <c r="Q8139">
        <v>308913</v>
      </c>
      <c r="R8139" t="s">
        <v>580</v>
      </c>
      <c r="S8139" t="s">
        <v>44</v>
      </c>
      <c r="T8139" t="s">
        <v>45</v>
      </c>
      <c r="U8139">
        <v>20100002440168</v>
      </c>
      <c r="V8139">
        <v>10249227388256</v>
      </c>
      <c r="W8139">
        <v>2</v>
      </c>
    </row>
    <row r="8140" spans="1:23">
      <c r="A8140">
        <v>29</v>
      </c>
      <c r="B8140" s="1">
        <v>45129</v>
      </c>
      <c r="C8140" t="s">
        <v>33</v>
      </c>
      <c r="D8140" t="s">
        <v>111</v>
      </c>
      <c r="E8140" t="s">
        <v>3</v>
      </c>
      <c r="F8140" t="s">
        <v>35</v>
      </c>
      <c r="G8140" t="s">
        <v>36</v>
      </c>
      <c r="H8140" t="s">
        <v>37</v>
      </c>
      <c r="I8140" t="s">
        <v>53</v>
      </c>
      <c r="J8140" t="s">
        <v>39</v>
      </c>
      <c r="K8140" s="2">
        <v>2980</v>
      </c>
      <c r="L8140">
        <v>2980</v>
      </c>
      <c r="M8140" t="s">
        <v>40</v>
      </c>
      <c r="N8140" t="s">
        <v>41</v>
      </c>
      <c r="O8140" t="s">
        <v>42</v>
      </c>
      <c r="P8140" t="s">
        <v>5</v>
      </c>
      <c r="Q8140">
        <v>33539758</v>
      </c>
      <c r="R8140" t="s">
        <v>501</v>
      </c>
      <c r="S8140" t="s">
        <v>44</v>
      </c>
      <c r="T8140" t="s">
        <v>45</v>
      </c>
      <c r="U8140">
        <v>6100003080874</v>
      </c>
      <c r="V8140">
        <v>10249463623464</v>
      </c>
      <c r="W8140">
        <v>1</v>
      </c>
    </row>
    <row r="8141" spans="1:23">
      <c r="A8141">
        <v>29</v>
      </c>
      <c r="B8141" s="1">
        <v>45125</v>
      </c>
      <c r="C8141" t="s">
        <v>33</v>
      </c>
      <c r="D8141" t="s">
        <v>34</v>
      </c>
      <c r="E8141" t="s">
        <v>3</v>
      </c>
      <c r="F8141" t="s">
        <v>35</v>
      </c>
      <c r="G8141" t="s">
        <v>36</v>
      </c>
      <c r="H8141" t="s">
        <v>37</v>
      </c>
      <c r="I8141" t="s">
        <v>38</v>
      </c>
      <c r="J8141" t="s">
        <v>39</v>
      </c>
      <c r="K8141" s="2">
        <v>2416</v>
      </c>
      <c r="L8141">
        <v>1208</v>
      </c>
      <c r="M8141" t="s">
        <v>40</v>
      </c>
      <c r="N8141" t="s">
        <v>41</v>
      </c>
      <c r="O8141" t="s">
        <v>59</v>
      </c>
      <c r="P8141" t="s">
        <v>277</v>
      </c>
      <c r="Q8141">
        <v>59526</v>
      </c>
      <c r="R8141" t="s">
        <v>278</v>
      </c>
      <c r="S8141" t="s">
        <v>44</v>
      </c>
      <c r="T8141" t="s">
        <v>45</v>
      </c>
      <c r="U8141">
        <v>1100002431147</v>
      </c>
      <c r="V8141">
        <v>10249228411295</v>
      </c>
      <c r="W8141">
        <v>2</v>
      </c>
    </row>
    <row r="8142" spans="1:23">
      <c r="A8142">
        <v>29</v>
      </c>
      <c r="B8142" s="1">
        <v>45124</v>
      </c>
      <c r="C8142" t="s">
        <v>33</v>
      </c>
      <c r="D8142" t="s">
        <v>199</v>
      </c>
      <c r="E8142" t="s">
        <v>4</v>
      </c>
      <c r="F8142" t="s">
        <v>35</v>
      </c>
      <c r="G8142" t="s">
        <v>36</v>
      </c>
      <c r="H8142" t="s">
        <v>37</v>
      </c>
      <c r="I8142" t="s">
        <v>53</v>
      </c>
      <c r="J8142" t="s">
        <v>58</v>
      </c>
      <c r="K8142" s="2">
        <v>5000</v>
      </c>
      <c r="L8142">
        <v>5000</v>
      </c>
      <c r="M8142" t="s">
        <v>48</v>
      </c>
      <c r="N8142" t="s">
        <v>49</v>
      </c>
      <c r="O8142" t="s">
        <v>50</v>
      </c>
      <c r="P8142" t="s">
        <v>6</v>
      </c>
      <c r="Q8142">
        <v>23420533</v>
      </c>
      <c r="R8142" t="s">
        <v>719</v>
      </c>
      <c r="S8142" t="s">
        <v>44</v>
      </c>
      <c r="T8142" t="s">
        <v>45</v>
      </c>
      <c r="U8142">
        <v>22100002282534</v>
      </c>
      <c r="V8142">
        <v>10249174467954</v>
      </c>
      <c r="W8142">
        <v>1</v>
      </c>
    </row>
    <row r="8143" spans="1:23">
      <c r="A8143">
        <v>29</v>
      </c>
      <c r="B8143" s="1">
        <v>45127</v>
      </c>
      <c r="C8143" t="s">
        <v>33</v>
      </c>
      <c r="D8143" t="s">
        <v>76</v>
      </c>
      <c r="E8143" t="s">
        <v>3</v>
      </c>
      <c r="F8143" t="s">
        <v>62</v>
      </c>
      <c r="G8143" t="s">
        <v>36</v>
      </c>
      <c r="H8143" t="s">
        <v>37</v>
      </c>
      <c r="I8143" t="s">
        <v>53</v>
      </c>
      <c r="J8143" t="s">
        <v>58</v>
      </c>
      <c r="K8143" s="2">
        <v>3000</v>
      </c>
      <c r="L8143">
        <v>1500</v>
      </c>
      <c r="M8143" t="s">
        <v>40</v>
      </c>
      <c r="N8143" t="s">
        <v>41</v>
      </c>
      <c r="O8143" t="s">
        <v>42</v>
      </c>
      <c r="P8143" t="s">
        <v>124</v>
      </c>
      <c r="Q8143">
        <v>33471354</v>
      </c>
      <c r="R8143" t="s">
        <v>638</v>
      </c>
      <c r="S8143" t="s">
        <v>44</v>
      </c>
      <c r="T8143" t="s">
        <v>45</v>
      </c>
      <c r="U8143">
        <v>25100002809075</v>
      </c>
      <c r="V8143">
        <v>10249358448475</v>
      </c>
      <c r="W8143">
        <v>2</v>
      </c>
    </row>
    <row r="8144" spans="1:23">
      <c r="A8144">
        <v>29</v>
      </c>
      <c r="B8144" s="1">
        <v>45125</v>
      </c>
      <c r="C8144" t="s">
        <v>33</v>
      </c>
      <c r="D8144" t="s">
        <v>178</v>
      </c>
      <c r="E8144" t="s">
        <v>3</v>
      </c>
      <c r="F8144" t="s">
        <v>35</v>
      </c>
      <c r="G8144" t="s">
        <v>36</v>
      </c>
      <c r="H8144" t="s">
        <v>37</v>
      </c>
      <c r="I8144" t="s">
        <v>90</v>
      </c>
      <c r="J8144" t="s">
        <v>47</v>
      </c>
      <c r="K8144" s="2">
        <v>1580</v>
      </c>
      <c r="L8144">
        <v>1580</v>
      </c>
      <c r="M8144" t="s">
        <v>155</v>
      </c>
      <c r="N8144" t="s">
        <v>156</v>
      </c>
      <c r="O8144" t="s">
        <v>157</v>
      </c>
      <c r="P8144" t="s">
        <v>158</v>
      </c>
      <c r="Q8144">
        <v>23741898</v>
      </c>
      <c r="R8144" t="s">
        <v>604</v>
      </c>
      <c r="S8144" t="s">
        <v>44</v>
      </c>
      <c r="T8144" t="s">
        <v>45</v>
      </c>
      <c r="U8144">
        <v>19100002532148</v>
      </c>
      <c r="V8144">
        <v>10249260962441</v>
      </c>
      <c r="W8144">
        <v>1</v>
      </c>
    </row>
    <row r="8145" spans="1:23">
      <c r="A8145">
        <v>29</v>
      </c>
      <c r="B8145" s="1">
        <v>45125</v>
      </c>
      <c r="C8145" t="s">
        <v>33</v>
      </c>
      <c r="D8145" t="s">
        <v>131</v>
      </c>
      <c r="E8145" t="s">
        <v>4</v>
      </c>
      <c r="F8145" t="s">
        <v>35</v>
      </c>
      <c r="G8145" t="s">
        <v>36</v>
      </c>
      <c r="H8145" t="s">
        <v>37</v>
      </c>
      <c r="I8145" t="s">
        <v>90</v>
      </c>
      <c r="J8145" t="s">
        <v>58</v>
      </c>
      <c r="K8145" s="2">
        <v>1590</v>
      </c>
      <c r="L8145">
        <v>1590</v>
      </c>
      <c r="M8145" t="s">
        <v>155</v>
      </c>
      <c r="N8145" t="s">
        <v>156</v>
      </c>
      <c r="O8145" t="s">
        <v>157</v>
      </c>
      <c r="P8145" t="s">
        <v>158</v>
      </c>
      <c r="Q8145">
        <v>10025837</v>
      </c>
      <c r="R8145" t="s">
        <v>159</v>
      </c>
      <c r="S8145" t="s">
        <v>44</v>
      </c>
      <c r="T8145" t="s">
        <v>45</v>
      </c>
      <c r="U8145">
        <v>8100002518857</v>
      </c>
      <c r="V8145">
        <v>10249254404233</v>
      </c>
      <c r="W8145">
        <v>1</v>
      </c>
    </row>
    <row r="8146" spans="1:23">
      <c r="A8146">
        <v>29</v>
      </c>
      <c r="B8146" s="1">
        <v>45127</v>
      </c>
      <c r="C8146" t="s">
        <v>33</v>
      </c>
      <c r="D8146" t="s">
        <v>178</v>
      </c>
      <c r="E8146" t="s">
        <v>3</v>
      </c>
      <c r="F8146" t="s">
        <v>35</v>
      </c>
      <c r="G8146" t="s">
        <v>36</v>
      </c>
      <c r="H8146" t="s">
        <v>37</v>
      </c>
      <c r="I8146" t="s">
        <v>90</v>
      </c>
      <c r="J8146" t="s">
        <v>47</v>
      </c>
      <c r="K8146" s="2">
        <v>410</v>
      </c>
      <c r="L8146">
        <v>410</v>
      </c>
      <c r="M8146" t="s">
        <v>91</v>
      </c>
      <c r="N8146" t="s">
        <v>428</v>
      </c>
      <c r="O8146" t="s">
        <v>1227</v>
      </c>
      <c r="P8146" t="s">
        <v>1228</v>
      </c>
      <c r="Q8146">
        <v>4163953</v>
      </c>
      <c r="R8146" t="s">
        <v>1505</v>
      </c>
      <c r="S8146" t="s">
        <v>44</v>
      </c>
      <c r="T8146" t="s">
        <v>45</v>
      </c>
      <c r="U8146">
        <v>23100002711359</v>
      </c>
      <c r="V8146">
        <v>10249324520772</v>
      </c>
      <c r="W8146">
        <v>1</v>
      </c>
    </row>
    <row r="8147" spans="1:23">
      <c r="A8147">
        <v>29</v>
      </c>
      <c r="B8147" s="1">
        <v>45125</v>
      </c>
      <c r="C8147" t="s">
        <v>33</v>
      </c>
      <c r="D8147" t="s">
        <v>103</v>
      </c>
      <c r="E8147" t="s">
        <v>3</v>
      </c>
      <c r="F8147" t="s">
        <v>35</v>
      </c>
      <c r="G8147" t="s">
        <v>36</v>
      </c>
      <c r="H8147" t="s">
        <v>37</v>
      </c>
      <c r="I8147" t="s">
        <v>90</v>
      </c>
      <c r="J8147" t="s">
        <v>47</v>
      </c>
      <c r="K8147" s="2">
        <v>680</v>
      </c>
      <c r="L8147">
        <v>680</v>
      </c>
      <c r="M8147" t="s">
        <v>272</v>
      </c>
      <c r="N8147" t="s">
        <v>811</v>
      </c>
      <c r="O8147" t="s">
        <v>812</v>
      </c>
      <c r="P8147" t="s">
        <v>813</v>
      </c>
      <c r="Q8147">
        <v>3559838</v>
      </c>
      <c r="R8147" t="s">
        <v>814</v>
      </c>
      <c r="S8147" t="s">
        <v>44</v>
      </c>
      <c r="T8147" t="s">
        <v>45</v>
      </c>
      <c r="U8147">
        <v>14100002516301</v>
      </c>
      <c r="V8147">
        <v>10249254094225</v>
      </c>
      <c r="W8147">
        <v>1</v>
      </c>
    </row>
    <row r="8148" spans="1:23">
      <c r="A8148">
        <v>29</v>
      </c>
      <c r="B8148" s="1">
        <v>45126</v>
      </c>
      <c r="C8148" t="s">
        <v>33</v>
      </c>
      <c r="D8148" t="s">
        <v>89</v>
      </c>
      <c r="E8148" t="s">
        <v>3</v>
      </c>
      <c r="F8148" t="s">
        <v>62</v>
      </c>
      <c r="G8148" t="s">
        <v>36</v>
      </c>
      <c r="H8148" t="s">
        <v>37</v>
      </c>
      <c r="I8148" t="s">
        <v>38</v>
      </c>
      <c r="J8148" t="s">
        <v>58</v>
      </c>
      <c r="K8148" s="2">
        <v>5250</v>
      </c>
      <c r="L8148">
        <v>5250</v>
      </c>
      <c r="M8148" t="s">
        <v>64</v>
      </c>
      <c r="N8148" t="s">
        <v>117</v>
      </c>
      <c r="O8148" t="s">
        <v>66</v>
      </c>
      <c r="P8148" t="s">
        <v>67</v>
      </c>
      <c r="Q8148">
        <v>12245577</v>
      </c>
      <c r="R8148" t="s">
        <v>392</v>
      </c>
      <c r="S8148" t="s">
        <v>44</v>
      </c>
      <c r="T8148" t="s">
        <v>45</v>
      </c>
      <c r="U8148">
        <v>7100002657515</v>
      </c>
      <c r="V8148">
        <v>10249300760952</v>
      </c>
      <c r="W8148">
        <v>1</v>
      </c>
    </row>
    <row r="8149" spans="1:23">
      <c r="A8149">
        <v>29</v>
      </c>
      <c r="B8149" s="1">
        <v>45128</v>
      </c>
      <c r="C8149" t="s">
        <v>33</v>
      </c>
      <c r="D8149" t="s">
        <v>52</v>
      </c>
      <c r="E8149" t="s">
        <v>3</v>
      </c>
      <c r="F8149" t="s">
        <v>57</v>
      </c>
      <c r="G8149" t="s">
        <v>36</v>
      </c>
      <c r="H8149" t="s">
        <v>37</v>
      </c>
      <c r="I8149" t="s">
        <v>38</v>
      </c>
      <c r="J8149" t="s">
        <v>39</v>
      </c>
      <c r="K8149" s="2">
        <v>4230</v>
      </c>
      <c r="L8149">
        <v>4230</v>
      </c>
      <c r="M8149" t="s">
        <v>40</v>
      </c>
      <c r="N8149" t="s">
        <v>41</v>
      </c>
      <c r="O8149" t="s">
        <v>59</v>
      </c>
      <c r="P8149" t="s">
        <v>7</v>
      </c>
      <c r="Q8149">
        <v>10789968</v>
      </c>
      <c r="R8149" t="s">
        <v>289</v>
      </c>
      <c r="S8149" t="s">
        <v>44</v>
      </c>
      <c r="T8149" t="s">
        <v>45</v>
      </c>
      <c r="U8149">
        <v>13100002890440</v>
      </c>
      <c r="V8149">
        <v>10249392922554</v>
      </c>
      <c r="W8149">
        <v>1</v>
      </c>
    </row>
    <row r="8150" spans="1:23">
      <c r="A8150">
        <v>29</v>
      </c>
      <c r="B8150" s="1">
        <v>45127</v>
      </c>
      <c r="C8150" t="s">
        <v>33</v>
      </c>
      <c r="D8150" t="s">
        <v>52</v>
      </c>
      <c r="E8150" t="s">
        <v>3</v>
      </c>
      <c r="F8150" t="s">
        <v>62</v>
      </c>
      <c r="G8150" t="s">
        <v>36</v>
      </c>
      <c r="H8150" t="s">
        <v>37</v>
      </c>
      <c r="I8150" t="s">
        <v>38</v>
      </c>
      <c r="J8150" t="s">
        <v>39</v>
      </c>
      <c r="K8150" s="2">
        <v>4950</v>
      </c>
      <c r="L8150">
        <v>4950</v>
      </c>
      <c r="M8150" t="s">
        <v>240</v>
      </c>
      <c r="N8150" t="s">
        <v>241</v>
      </c>
      <c r="O8150" t="s">
        <v>242</v>
      </c>
      <c r="P8150" t="s">
        <v>243</v>
      </c>
      <c r="Q8150">
        <v>11505596</v>
      </c>
      <c r="R8150" t="s">
        <v>244</v>
      </c>
      <c r="S8150" t="s">
        <v>44</v>
      </c>
      <c r="T8150" t="s">
        <v>45</v>
      </c>
      <c r="U8150">
        <v>23100002811035</v>
      </c>
      <c r="V8150">
        <v>10249360042445</v>
      </c>
      <c r="W8150">
        <v>1</v>
      </c>
    </row>
    <row r="8151" spans="1:23">
      <c r="A8151">
        <v>29</v>
      </c>
      <c r="B8151" s="1">
        <v>45123</v>
      </c>
      <c r="C8151" t="s">
        <v>33</v>
      </c>
      <c r="D8151" t="s">
        <v>52</v>
      </c>
      <c r="E8151" t="s">
        <v>4</v>
      </c>
      <c r="F8151" t="s">
        <v>35</v>
      </c>
      <c r="G8151" t="s">
        <v>36</v>
      </c>
      <c r="H8151" t="s">
        <v>37</v>
      </c>
      <c r="I8151" t="s">
        <v>38</v>
      </c>
      <c r="J8151" t="s">
        <v>58</v>
      </c>
      <c r="K8151" s="2">
        <v>4246</v>
      </c>
      <c r="L8151">
        <v>2123</v>
      </c>
      <c r="M8151" t="s">
        <v>40</v>
      </c>
      <c r="N8151" t="s">
        <v>41</v>
      </c>
      <c r="O8151" t="s">
        <v>42</v>
      </c>
      <c r="P8151" t="s">
        <v>8</v>
      </c>
      <c r="Q8151">
        <v>31743446</v>
      </c>
      <c r="R8151" t="s">
        <v>223</v>
      </c>
      <c r="S8151" t="s">
        <v>44</v>
      </c>
      <c r="T8151" t="s">
        <v>45</v>
      </c>
      <c r="U8151">
        <v>5100002172356</v>
      </c>
      <c r="V8151">
        <v>10249129153093</v>
      </c>
      <c r="W8151">
        <v>2</v>
      </c>
    </row>
    <row r="8152" spans="1:23">
      <c r="A8152">
        <v>29</v>
      </c>
      <c r="B8152" s="1">
        <v>45124</v>
      </c>
      <c r="C8152" t="s">
        <v>33</v>
      </c>
      <c r="D8152" t="s">
        <v>99</v>
      </c>
      <c r="E8152" t="s">
        <v>4</v>
      </c>
      <c r="F8152" t="s">
        <v>35</v>
      </c>
      <c r="G8152" t="s">
        <v>36</v>
      </c>
      <c r="H8152" t="s">
        <v>37</v>
      </c>
      <c r="I8152" t="s">
        <v>90</v>
      </c>
      <c r="J8152" t="s">
        <v>104</v>
      </c>
      <c r="K8152" s="2">
        <v>1850</v>
      </c>
      <c r="L8152">
        <v>1850</v>
      </c>
      <c r="M8152" t="s">
        <v>155</v>
      </c>
      <c r="N8152" t="s">
        <v>156</v>
      </c>
      <c r="O8152" t="s">
        <v>245</v>
      </c>
      <c r="P8152" t="s">
        <v>447</v>
      </c>
      <c r="Q8152">
        <v>4124024</v>
      </c>
      <c r="R8152" t="s">
        <v>2298</v>
      </c>
      <c r="S8152" t="s">
        <v>44</v>
      </c>
      <c r="T8152" t="s">
        <v>45</v>
      </c>
      <c r="U8152">
        <v>26100002294286</v>
      </c>
      <c r="V8152">
        <v>10249178126806</v>
      </c>
      <c r="W8152">
        <v>1</v>
      </c>
    </row>
    <row r="8153" spans="1:23">
      <c r="A8153">
        <v>29</v>
      </c>
      <c r="B8153" s="1">
        <v>45125</v>
      </c>
      <c r="C8153" t="s">
        <v>33</v>
      </c>
      <c r="D8153" t="s">
        <v>52</v>
      </c>
      <c r="E8153" t="s">
        <v>3</v>
      </c>
      <c r="F8153" t="s">
        <v>35</v>
      </c>
      <c r="G8153" t="s">
        <v>36</v>
      </c>
      <c r="H8153" t="s">
        <v>37</v>
      </c>
      <c r="I8153" t="s">
        <v>38</v>
      </c>
      <c r="J8153" t="s">
        <v>39</v>
      </c>
      <c r="K8153" s="2">
        <v>4230</v>
      </c>
      <c r="L8153">
        <v>4230</v>
      </c>
      <c r="M8153" t="s">
        <v>40</v>
      </c>
      <c r="N8153" t="s">
        <v>41</v>
      </c>
      <c r="O8153" t="s">
        <v>59</v>
      </c>
      <c r="P8153" t="s">
        <v>7</v>
      </c>
      <c r="Q8153">
        <v>10789968</v>
      </c>
      <c r="R8153" t="s">
        <v>289</v>
      </c>
      <c r="S8153" t="s">
        <v>44</v>
      </c>
      <c r="T8153" t="s">
        <v>45</v>
      </c>
      <c r="U8153">
        <v>3100002555834</v>
      </c>
      <c r="V8153">
        <v>10249264954191</v>
      </c>
      <c r="W8153">
        <v>1</v>
      </c>
    </row>
    <row r="8154" spans="1:23">
      <c r="A8154">
        <v>29</v>
      </c>
      <c r="B8154" s="1">
        <v>45129</v>
      </c>
      <c r="C8154" t="s">
        <v>33</v>
      </c>
      <c r="D8154" t="s">
        <v>61</v>
      </c>
      <c r="E8154" t="s">
        <v>4</v>
      </c>
      <c r="F8154" t="s">
        <v>57</v>
      </c>
      <c r="G8154" t="s">
        <v>36</v>
      </c>
      <c r="H8154" t="s">
        <v>37</v>
      </c>
      <c r="I8154" t="s">
        <v>38</v>
      </c>
      <c r="J8154" t="s">
        <v>82</v>
      </c>
      <c r="K8154" s="2">
        <v>800</v>
      </c>
      <c r="L8154">
        <v>800</v>
      </c>
      <c r="M8154" t="s">
        <v>155</v>
      </c>
      <c r="N8154" t="s">
        <v>156</v>
      </c>
      <c r="O8154" t="s">
        <v>245</v>
      </c>
      <c r="P8154" t="s">
        <v>301</v>
      </c>
      <c r="Q8154">
        <v>16877033</v>
      </c>
      <c r="R8154" t="s">
        <v>2299</v>
      </c>
      <c r="S8154" t="s">
        <v>44</v>
      </c>
      <c r="T8154" t="s">
        <v>45</v>
      </c>
      <c r="U8154">
        <v>20100003018610</v>
      </c>
      <c r="V8154">
        <v>10249435350221</v>
      </c>
      <c r="W8154">
        <v>1</v>
      </c>
    </row>
    <row r="8155" spans="1:23">
      <c r="A8155">
        <v>29</v>
      </c>
      <c r="B8155" s="1">
        <v>45129</v>
      </c>
      <c r="C8155" t="s">
        <v>33</v>
      </c>
      <c r="D8155" t="s">
        <v>89</v>
      </c>
      <c r="E8155" t="s">
        <v>3</v>
      </c>
      <c r="F8155" t="s">
        <v>35</v>
      </c>
      <c r="G8155" t="s">
        <v>36</v>
      </c>
      <c r="H8155" t="s">
        <v>37</v>
      </c>
      <c r="I8155" t="s">
        <v>38</v>
      </c>
      <c r="J8155" t="s">
        <v>58</v>
      </c>
      <c r="K8155" s="2">
        <v>10000</v>
      </c>
      <c r="L8155">
        <v>10000</v>
      </c>
      <c r="M8155" t="s">
        <v>48</v>
      </c>
      <c r="N8155" t="s">
        <v>49</v>
      </c>
      <c r="O8155" t="s">
        <v>50</v>
      </c>
      <c r="P8155" t="s">
        <v>6</v>
      </c>
      <c r="Q8155">
        <v>17053211</v>
      </c>
      <c r="R8155" t="s">
        <v>1015</v>
      </c>
      <c r="S8155" t="s">
        <v>44</v>
      </c>
      <c r="T8155" t="s">
        <v>45</v>
      </c>
      <c r="U8155">
        <v>25100003004911</v>
      </c>
      <c r="V8155">
        <v>10249430183554</v>
      </c>
      <c r="W8155">
        <v>1</v>
      </c>
    </row>
    <row r="8156" spans="1:23">
      <c r="A8156">
        <v>29</v>
      </c>
      <c r="B8156" s="1">
        <v>45125</v>
      </c>
      <c r="C8156" t="s">
        <v>33</v>
      </c>
      <c r="D8156" t="s">
        <v>69</v>
      </c>
      <c r="E8156" t="s">
        <v>3</v>
      </c>
      <c r="F8156" t="s">
        <v>62</v>
      </c>
      <c r="G8156" t="s">
        <v>36</v>
      </c>
      <c r="H8156" t="s">
        <v>37</v>
      </c>
      <c r="I8156" t="s">
        <v>38</v>
      </c>
      <c r="J8156" t="s">
        <v>39</v>
      </c>
      <c r="K8156" s="2">
        <v>10000</v>
      </c>
      <c r="L8156">
        <v>10000</v>
      </c>
      <c r="M8156" t="s">
        <v>48</v>
      </c>
      <c r="N8156" t="s">
        <v>49</v>
      </c>
      <c r="O8156" t="s">
        <v>50</v>
      </c>
      <c r="P8156" t="s">
        <v>6</v>
      </c>
      <c r="Q8156">
        <v>9828638</v>
      </c>
      <c r="R8156" t="s">
        <v>113</v>
      </c>
      <c r="S8156" t="s">
        <v>44</v>
      </c>
      <c r="T8156" t="s">
        <v>45</v>
      </c>
      <c r="U8156">
        <v>4100002534536</v>
      </c>
      <c r="V8156">
        <v>10249259183181</v>
      </c>
      <c r="W8156">
        <v>1</v>
      </c>
    </row>
    <row r="8157" spans="1:23">
      <c r="A8157">
        <v>29</v>
      </c>
      <c r="B8157" s="1">
        <v>45125</v>
      </c>
      <c r="C8157" t="s">
        <v>33</v>
      </c>
      <c r="D8157" t="s">
        <v>52</v>
      </c>
      <c r="E8157" t="s">
        <v>3</v>
      </c>
      <c r="F8157" t="s">
        <v>35</v>
      </c>
      <c r="G8157" t="s">
        <v>36</v>
      </c>
      <c r="H8157" t="s">
        <v>37</v>
      </c>
      <c r="I8157" t="s">
        <v>96</v>
      </c>
      <c r="J8157" t="s">
        <v>58</v>
      </c>
      <c r="K8157" s="2">
        <v>8600</v>
      </c>
      <c r="L8157">
        <v>2150</v>
      </c>
      <c r="M8157" t="s">
        <v>40</v>
      </c>
      <c r="N8157" t="s">
        <v>41</v>
      </c>
      <c r="O8157" t="s">
        <v>42</v>
      </c>
      <c r="P8157" t="s">
        <v>8</v>
      </c>
      <c r="Q8157">
        <v>29068</v>
      </c>
      <c r="R8157" t="s">
        <v>281</v>
      </c>
      <c r="S8157" t="s">
        <v>44</v>
      </c>
      <c r="T8157" t="s">
        <v>45</v>
      </c>
      <c r="U8157">
        <v>23100002442533</v>
      </c>
      <c r="V8157">
        <v>10249229634630</v>
      </c>
      <c r="W8157">
        <v>4</v>
      </c>
    </row>
    <row r="8158" spans="1:23">
      <c r="A8158">
        <v>29</v>
      </c>
      <c r="B8158" s="1">
        <v>45126</v>
      </c>
      <c r="C8158" t="s">
        <v>33</v>
      </c>
      <c r="D8158" t="s">
        <v>199</v>
      </c>
      <c r="E8158" t="s">
        <v>3</v>
      </c>
      <c r="F8158" t="s">
        <v>35</v>
      </c>
      <c r="G8158" t="s">
        <v>36</v>
      </c>
      <c r="H8158" t="s">
        <v>37</v>
      </c>
      <c r="I8158" t="s">
        <v>53</v>
      </c>
      <c r="J8158" t="s">
        <v>58</v>
      </c>
      <c r="K8158" s="2">
        <v>5000</v>
      </c>
      <c r="L8158">
        <v>5000</v>
      </c>
      <c r="M8158" t="s">
        <v>48</v>
      </c>
      <c r="N8158" t="s">
        <v>49</v>
      </c>
      <c r="O8158" t="s">
        <v>50</v>
      </c>
      <c r="P8158" t="s">
        <v>11</v>
      </c>
      <c r="Q8158">
        <v>28009132</v>
      </c>
      <c r="R8158" t="s">
        <v>547</v>
      </c>
      <c r="S8158" t="s">
        <v>44</v>
      </c>
      <c r="T8158" t="s">
        <v>45</v>
      </c>
      <c r="U8158">
        <v>5100002588921</v>
      </c>
      <c r="V8158">
        <v>10249278669416</v>
      </c>
      <c r="W8158">
        <v>1</v>
      </c>
    </row>
    <row r="8159" spans="1:23">
      <c r="A8159">
        <v>29</v>
      </c>
      <c r="B8159" s="1">
        <v>45123</v>
      </c>
      <c r="C8159" t="s">
        <v>33</v>
      </c>
      <c r="D8159" t="s">
        <v>69</v>
      </c>
      <c r="E8159" t="s">
        <v>3</v>
      </c>
      <c r="F8159" t="s">
        <v>35</v>
      </c>
      <c r="G8159" t="s">
        <v>36</v>
      </c>
      <c r="H8159" t="s">
        <v>37</v>
      </c>
      <c r="I8159" t="s">
        <v>38</v>
      </c>
      <c r="J8159" t="s">
        <v>39</v>
      </c>
      <c r="K8159" s="2">
        <v>10000</v>
      </c>
      <c r="L8159">
        <v>10000</v>
      </c>
      <c r="M8159" t="s">
        <v>48</v>
      </c>
      <c r="N8159" t="s">
        <v>49</v>
      </c>
      <c r="O8159" t="s">
        <v>50</v>
      </c>
      <c r="P8159" t="s">
        <v>6</v>
      </c>
      <c r="Q8159">
        <v>12300701</v>
      </c>
      <c r="R8159" t="s">
        <v>367</v>
      </c>
      <c r="S8159" t="s">
        <v>44</v>
      </c>
      <c r="T8159" t="s">
        <v>45</v>
      </c>
      <c r="U8159">
        <v>2100002157375</v>
      </c>
      <c r="V8159">
        <v>10249127056173</v>
      </c>
      <c r="W8159">
        <v>1</v>
      </c>
    </row>
    <row r="8160" spans="1:23">
      <c r="A8160">
        <v>29</v>
      </c>
      <c r="B8160" s="1">
        <v>45129</v>
      </c>
      <c r="C8160" t="s">
        <v>33</v>
      </c>
      <c r="D8160" t="s">
        <v>111</v>
      </c>
      <c r="E8160" t="s">
        <v>3</v>
      </c>
      <c r="F8160" t="s">
        <v>35</v>
      </c>
      <c r="G8160" t="s">
        <v>36</v>
      </c>
      <c r="H8160" t="s">
        <v>37</v>
      </c>
      <c r="I8160" t="s">
        <v>53</v>
      </c>
      <c r="J8160" t="s">
        <v>39</v>
      </c>
      <c r="K8160" s="2">
        <v>3300</v>
      </c>
      <c r="L8160">
        <v>3300</v>
      </c>
      <c r="M8160" t="s">
        <v>40</v>
      </c>
      <c r="N8160" t="s">
        <v>41</v>
      </c>
      <c r="O8160" t="s">
        <v>42</v>
      </c>
      <c r="P8160" t="s">
        <v>5</v>
      </c>
      <c r="Q8160">
        <v>12107184</v>
      </c>
      <c r="R8160" t="s">
        <v>88</v>
      </c>
      <c r="S8160" t="s">
        <v>44</v>
      </c>
      <c r="T8160" t="s">
        <v>45</v>
      </c>
      <c r="U8160">
        <v>16100003076961</v>
      </c>
      <c r="V8160">
        <v>10249455821360</v>
      </c>
      <c r="W8160">
        <v>1</v>
      </c>
    </row>
    <row r="8161" spans="1:23">
      <c r="A8161">
        <v>29</v>
      </c>
      <c r="B8161" s="1">
        <v>45123</v>
      </c>
      <c r="C8161" t="s">
        <v>33</v>
      </c>
      <c r="D8161" t="s">
        <v>52</v>
      </c>
      <c r="E8161" t="s">
        <v>4</v>
      </c>
      <c r="F8161" t="s">
        <v>35</v>
      </c>
      <c r="G8161" t="s">
        <v>36</v>
      </c>
      <c r="H8161" t="s">
        <v>37</v>
      </c>
      <c r="I8161" t="s">
        <v>53</v>
      </c>
      <c r="J8161" t="s">
        <v>39</v>
      </c>
      <c r="K8161" s="2">
        <v>2360</v>
      </c>
      <c r="L8161">
        <v>2360</v>
      </c>
      <c r="M8161" t="s">
        <v>40</v>
      </c>
      <c r="N8161" t="s">
        <v>41</v>
      </c>
      <c r="O8161" t="s">
        <v>42</v>
      </c>
      <c r="P8161" t="s">
        <v>5</v>
      </c>
      <c r="Q8161">
        <v>12107181</v>
      </c>
      <c r="R8161" t="s">
        <v>587</v>
      </c>
      <c r="S8161" t="s">
        <v>44</v>
      </c>
      <c r="T8161" t="s">
        <v>45</v>
      </c>
      <c r="U8161">
        <v>6100002242081</v>
      </c>
      <c r="V8161">
        <v>10249160919476</v>
      </c>
      <c r="W8161">
        <v>1</v>
      </c>
    </row>
    <row r="8162" spans="1:23">
      <c r="A8162">
        <v>29</v>
      </c>
      <c r="B8162" s="1">
        <v>45127</v>
      </c>
      <c r="C8162" t="s">
        <v>33</v>
      </c>
      <c r="D8162" t="s">
        <v>69</v>
      </c>
      <c r="E8162" t="s">
        <v>4</v>
      </c>
      <c r="F8162" t="s">
        <v>62</v>
      </c>
      <c r="G8162" t="s">
        <v>36</v>
      </c>
      <c r="H8162" t="s">
        <v>37</v>
      </c>
      <c r="I8162" t="s">
        <v>38</v>
      </c>
      <c r="J8162" t="s">
        <v>47</v>
      </c>
      <c r="K8162" s="2">
        <v>10000</v>
      </c>
      <c r="L8162">
        <v>10000</v>
      </c>
      <c r="M8162" t="s">
        <v>48</v>
      </c>
      <c r="N8162" t="s">
        <v>49</v>
      </c>
      <c r="O8162" t="s">
        <v>50</v>
      </c>
      <c r="P8162" t="s">
        <v>6</v>
      </c>
      <c r="Q8162">
        <v>15160428</v>
      </c>
      <c r="R8162" t="s">
        <v>693</v>
      </c>
      <c r="S8162" t="s">
        <v>44</v>
      </c>
      <c r="T8162" t="s">
        <v>45</v>
      </c>
      <c r="U8162">
        <v>5100002803468</v>
      </c>
      <c r="V8162">
        <v>10249354987115</v>
      </c>
      <c r="W8162">
        <v>1</v>
      </c>
    </row>
    <row r="8163" spans="1:23">
      <c r="A8163">
        <v>29</v>
      </c>
      <c r="B8163" s="1">
        <v>45125</v>
      </c>
      <c r="C8163" t="s">
        <v>33</v>
      </c>
      <c r="D8163" t="s">
        <v>178</v>
      </c>
      <c r="E8163" t="s">
        <v>3</v>
      </c>
      <c r="F8163" t="s">
        <v>35</v>
      </c>
      <c r="G8163" t="s">
        <v>36</v>
      </c>
      <c r="H8163" t="s">
        <v>37</v>
      </c>
      <c r="I8163" t="s">
        <v>90</v>
      </c>
      <c r="J8163" t="s">
        <v>47</v>
      </c>
      <c r="K8163" s="2">
        <v>1640</v>
      </c>
      <c r="L8163">
        <v>1640</v>
      </c>
      <c r="M8163" t="s">
        <v>155</v>
      </c>
      <c r="N8163" t="s">
        <v>358</v>
      </c>
      <c r="O8163" t="s">
        <v>359</v>
      </c>
      <c r="P8163" t="s">
        <v>750</v>
      </c>
      <c r="Q8163">
        <v>4011671</v>
      </c>
      <c r="R8163" t="s">
        <v>1898</v>
      </c>
      <c r="S8163" t="s">
        <v>44</v>
      </c>
      <c r="T8163" t="s">
        <v>45</v>
      </c>
      <c r="U8163">
        <v>22100002463457</v>
      </c>
      <c r="V8163">
        <v>10249240881773</v>
      </c>
      <c r="W8163">
        <v>1</v>
      </c>
    </row>
    <row r="8164" spans="1:23">
      <c r="A8164">
        <v>29</v>
      </c>
      <c r="B8164" s="1">
        <v>45129</v>
      </c>
      <c r="C8164" t="s">
        <v>33</v>
      </c>
      <c r="D8164" t="s">
        <v>103</v>
      </c>
      <c r="E8164" t="s">
        <v>3</v>
      </c>
      <c r="F8164" t="s">
        <v>35</v>
      </c>
      <c r="G8164" t="s">
        <v>36</v>
      </c>
      <c r="H8164" t="s">
        <v>37</v>
      </c>
      <c r="I8164" t="s">
        <v>38</v>
      </c>
      <c r="J8164" t="s">
        <v>39</v>
      </c>
      <c r="K8164" s="2">
        <v>10000</v>
      </c>
      <c r="L8164">
        <v>10000</v>
      </c>
      <c r="M8164" t="s">
        <v>48</v>
      </c>
      <c r="N8164" t="s">
        <v>49</v>
      </c>
      <c r="O8164" t="s">
        <v>50</v>
      </c>
      <c r="P8164" t="s">
        <v>6</v>
      </c>
      <c r="Q8164">
        <v>11623356</v>
      </c>
      <c r="R8164" t="s">
        <v>122</v>
      </c>
      <c r="S8164" t="s">
        <v>44</v>
      </c>
      <c r="T8164" t="s">
        <v>45</v>
      </c>
      <c r="U8164">
        <v>28100003049126</v>
      </c>
      <c r="V8164">
        <v>10249447015054</v>
      </c>
      <c r="W8164">
        <v>1</v>
      </c>
    </row>
    <row r="8165" spans="1:23">
      <c r="A8165">
        <v>29</v>
      </c>
      <c r="B8165" s="1">
        <v>45128</v>
      </c>
      <c r="C8165" t="s">
        <v>33</v>
      </c>
      <c r="D8165" t="s">
        <v>176</v>
      </c>
      <c r="E8165" t="s">
        <v>3</v>
      </c>
      <c r="F8165" t="s">
        <v>35</v>
      </c>
      <c r="G8165" t="s">
        <v>36</v>
      </c>
      <c r="H8165" t="s">
        <v>37</v>
      </c>
      <c r="I8165" t="s">
        <v>38</v>
      </c>
      <c r="J8165" t="s">
        <v>47</v>
      </c>
      <c r="K8165" s="2">
        <v>5280</v>
      </c>
      <c r="L8165">
        <v>5280</v>
      </c>
      <c r="M8165" t="s">
        <v>40</v>
      </c>
      <c r="N8165" t="s">
        <v>41</v>
      </c>
      <c r="O8165" t="s">
        <v>42</v>
      </c>
      <c r="P8165" t="s">
        <v>5</v>
      </c>
      <c r="Q8165">
        <v>11189876</v>
      </c>
      <c r="R8165" t="s">
        <v>540</v>
      </c>
      <c r="S8165" t="s">
        <v>44</v>
      </c>
      <c r="T8165" t="s">
        <v>45</v>
      </c>
      <c r="U8165">
        <v>27100002837547</v>
      </c>
      <c r="V8165">
        <v>10249375202010</v>
      </c>
      <c r="W8165">
        <v>1</v>
      </c>
    </row>
    <row r="8166" spans="1:23">
      <c r="A8166">
        <v>29</v>
      </c>
      <c r="B8166" s="1">
        <v>45129</v>
      </c>
      <c r="C8166" t="s">
        <v>33</v>
      </c>
      <c r="D8166" t="s">
        <v>61</v>
      </c>
      <c r="E8166" t="s">
        <v>4</v>
      </c>
      <c r="F8166" t="s">
        <v>35</v>
      </c>
      <c r="G8166" t="s">
        <v>36</v>
      </c>
      <c r="H8166" t="s">
        <v>37</v>
      </c>
      <c r="I8166" t="s">
        <v>53</v>
      </c>
      <c r="J8166" t="s">
        <v>39</v>
      </c>
      <c r="K8166" s="2">
        <v>3300</v>
      </c>
      <c r="L8166">
        <v>3300</v>
      </c>
      <c r="M8166" t="s">
        <v>40</v>
      </c>
      <c r="N8166" t="s">
        <v>41</v>
      </c>
      <c r="O8166" t="s">
        <v>42</v>
      </c>
      <c r="P8166" t="s">
        <v>5</v>
      </c>
      <c r="Q8166">
        <v>12107184</v>
      </c>
      <c r="R8166" t="s">
        <v>88</v>
      </c>
      <c r="S8166" t="s">
        <v>44</v>
      </c>
      <c r="T8166" t="s">
        <v>45</v>
      </c>
      <c r="U8166">
        <v>32100003015540</v>
      </c>
      <c r="V8166">
        <v>10249433749833</v>
      </c>
      <c r="W8166">
        <v>1</v>
      </c>
    </row>
    <row r="8167" spans="1:23">
      <c r="A8167">
        <v>29</v>
      </c>
      <c r="B8167" s="1">
        <v>45127</v>
      </c>
      <c r="C8167" t="s">
        <v>33</v>
      </c>
      <c r="D8167" t="s">
        <v>71</v>
      </c>
      <c r="E8167" t="s">
        <v>4</v>
      </c>
      <c r="F8167" t="s">
        <v>35</v>
      </c>
      <c r="G8167" t="s">
        <v>36</v>
      </c>
      <c r="H8167" t="s">
        <v>37</v>
      </c>
      <c r="I8167" t="s">
        <v>38</v>
      </c>
      <c r="J8167" t="s">
        <v>39</v>
      </c>
      <c r="K8167" s="2">
        <v>15000</v>
      </c>
      <c r="L8167">
        <v>15000</v>
      </c>
      <c r="M8167" t="s">
        <v>48</v>
      </c>
      <c r="N8167" t="s">
        <v>72</v>
      </c>
      <c r="O8167" t="s">
        <v>73</v>
      </c>
      <c r="P8167" t="s">
        <v>74</v>
      </c>
      <c r="Q8167">
        <v>564394</v>
      </c>
      <c r="R8167" t="s">
        <v>75</v>
      </c>
      <c r="S8167" t="s">
        <v>44</v>
      </c>
      <c r="T8167" t="s">
        <v>45</v>
      </c>
      <c r="U8167">
        <v>19100002814207</v>
      </c>
      <c r="V8167">
        <v>10249373305651</v>
      </c>
      <c r="W8167">
        <v>1</v>
      </c>
    </row>
    <row r="8168" spans="1:23">
      <c r="A8168">
        <v>29</v>
      </c>
      <c r="B8168" s="1">
        <v>45127</v>
      </c>
      <c r="C8168" t="s">
        <v>33</v>
      </c>
      <c r="D8168" t="s">
        <v>176</v>
      </c>
      <c r="E8168" t="s">
        <v>3</v>
      </c>
      <c r="F8168" t="s">
        <v>35</v>
      </c>
      <c r="G8168" t="s">
        <v>36</v>
      </c>
      <c r="H8168" t="s">
        <v>37</v>
      </c>
      <c r="I8168" t="s">
        <v>38</v>
      </c>
      <c r="J8168" t="s">
        <v>47</v>
      </c>
      <c r="K8168" s="2">
        <v>10000</v>
      </c>
      <c r="L8168">
        <v>10000</v>
      </c>
      <c r="M8168" t="s">
        <v>48</v>
      </c>
      <c r="N8168" t="s">
        <v>49</v>
      </c>
      <c r="O8168" t="s">
        <v>50</v>
      </c>
      <c r="P8168" t="s">
        <v>6</v>
      </c>
      <c r="Q8168">
        <v>35038338</v>
      </c>
      <c r="R8168" t="s">
        <v>184</v>
      </c>
      <c r="S8168" t="s">
        <v>44</v>
      </c>
      <c r="T8168" t="s">
        <v>45</v>
      </c>
      <c r="U8168">
        <v>12100002815876</v>
      </c>
      <c r="V8168">
        <v>10249372022035</v>
      </c>
      <c r="W8168">
        <v>1</v>
      </c>
    </row>
    <row r="8169" spans="1:23">
      <c r="A8169">
        <v>29</v>
      </c>
      <c r="B8169" s="1">
        <v>45125</v>
      </c>
      <c r="C8169" t="s">
        <v>33</v>
      </c>
      <c r="D8169" t="s">
        <v>34</v>
      </c>
      <c r="E8169" t="s">
        <v>4</v>
      </c>
      <c r="F8169" t="s">
        <v>35</v>
      </c>
      <c r="G8169" t="s">
        <v>36</v>
      </c>
      <c r="H8169" t="s">
        <v>37</v>
      </c>
      <c r="I8169" t="s">
        <v>38</v>
      </c>
      <c r="J8169" t="s">
        <v>39</v>
      </c>
      <c r="K8169" s="2">
        <v>1840</v>
      </c>
      <c r="L8169">
        <v>1840</v>
      </c>
      <c r="M8169" t="s">
        <v>40</v>
      </c>
      <c r="N8169" t="s">
        <v>41</v>
      </c>
      <c r="O8169" t="s">
        <v>59</v>
      </c>
      <c r="P8169" t="s">
        <v>7</v>
      </c>
      <c r="Q8169">
        <v>10790589</v>
      </c>
      <c r="R8169" t="s">
        <v>101</v>
      </c>
      <c r="S8169" t="s">
        <v>44</v>
      </c>
      <c r="T8169" t="s">
        <v>45</v>
      </c>
      <c r="U8169">
        <v>26100002497136</v>
      </c>
      <c r="V8169">
        <v>10249251102930</v>
      </c>
      <c r="W8169">
        <v>1</v>
      </c>
    </row>
    <row r="8170" spans="1:23">
      <c r="A8170">
        <v>29</v>
      </c>
      <c r="B8170" s="1">
        <v>45123</v>
      </c>
      <c r="C8170" t="s">
        <v>33</v>
      </c>
      <c r="D8170" t="s">
        <v>103</v>
      </c>
      <c r="E8170" t="s">
        <v>3</v>
      </c>
      <c r="F8170" t="s">
        <v>35</v>
      </c>
      <c r="G8170" t="s">
        <v>36</v>
      </c>
      <c r="H8170" t="s">
        <v>37</v>
      </c>
      <c r="I8170" t="s">
        <v>90</v>
      </c>
      <c r="J8170" t="s">
        <v>82</v>
      </c>
      <c r="K8170" s="2">
        <v>1500</v>
      </c>
      <c r="L8170">
        <v>1500</v>
      </c>
      <c r="M8170" t="s">
        <v>91</v>
      </c>
      <c r="N8170" t="s">
        <v>127</v>
      </c>
      <c r="O8170" t="s">
        <v>128</v>
      </c>
      <c r="P8170" t="s">
        <v>129</v>
      </c>
      <c r="Q8170">
        <v>11096614</v>
      </c>
      <c r="R8170" t="s">
        <v>2300</v>
      </c>
      <c r="S8170" t="s">
        <v>44</v>
      </c>
      <c r="T8170" t="s">
        <v>45</v>
      </c>
      <c r="U8170">
        <v>29100002175727</v>
      </c>
      <c r="V8170">
        <v>10249132518295</v>
      </c>
      <c r="W8170">
        <v>1</v>
      </c>
    </row>
    <row r="8171" spans="1:23">
      <c r="A8171">
        <v>29</v>
      </c>
      <c r="B8171" s="1">
        <v>45126</v>
      </c>
      <c r="C8171" t="s">
        <v>33</v>
      </c>
      <c r="D8171" t="s">
        <v>99</v>
      </c>
      <c r="E8171" t="s">
        <v>4</v>
      </c>
      <c r="F8171" t="s">
        <v>35</v>
      </c>
      <c r="G8171" t="s">
        <v>36</v>
      </c>
      <c r="H8171" t="s">
        <v>37</v>
      </c>
      <c r="I8171" t="s">
        <v>90</v>
      </c>
      <c r="J8171" t="s">
        <v>47</v>
      </c>
      <c r="K8171" s="2">
        <v>20290</v>
      </c>
      <c r="L8171">
        <v>20290</v>
      </c>
      <c r="M8171" t="s">
        <v>48</v>
      </c>
      <c r="N8171" t="s">
        <v>49</v>
      </c>
      <c r="O8171" t="s">
        <v>50</v>
      </c>
      <c r="P8171" t="s">
        <v>6</v>
      </c>
      <c r="Q8171">
        <v>9640681</v>
      </c>
      <c r="R8171" t="s">
        <v>2301</v>
      </c>
      <c r="S8171" t="s">
        <v>44</v>
      </c>
      <c r="T8171" t="s">
        <v>45</v>
      </c>
      <c r="U8171">
        <v>11100002669240</v>
      </c>
      <c r="V8171">
        <v>10249309166434</v>
      </c>
      <c r="W8171">
        <v>1</v>
      </c>
    </row>
    <row r="8172" spans="1:23">
      <c r="A8172">
        <v>29</v>
      </c>
      <c r="B8172" s="1">
        <v>45125</v>
      </c>
      <c r="C8172" t="s">
        <v>33</v>
      </c>
      <c r="D8172" t="s">
        <v>149</v>
      </c>
      <c r="E8172" t="s">
        <v>4</v>
      </c>
      <c r="F8172" t="s">
        <v>35</v>
      </c>
      <c r="G8172" t="s">
        <v>36</v>
      </c>
      <c r="H8172" t="s">
        <v>37</v>
      </c>
      <c r="I8172" t="s">
        <v>38</v>
      </c>
      <c r="J8172" t="s">
        <v>58</v>
      </c>
      <c r="K8172" s="2">
        <v>5400</v>
      </c>
      <c r="L8172">
        <v>2700</v>
      </c>
      <c r="M8172" t="s">
        <v>40</v>
      </c>
      <c r="N8172" t="s">
        <v>41</v>
      </c>
      <c r="O8172" t="s">
        <v>42</v>
      </c>
      <c r="P8172" t="s">
        <v>8</v>
      </c>
      <c r="Q8172">
        <v>29233523</v>
      </c>
      <c r="R8172" t="s">
        <v>376</v>
      </c>
      <c r="S8172" t="s">
        <v>44</v>
      </c>
      <c r="T8172" t="s">
        <v>45</v>
      </c>
      <c r="U8172">
        <v>14100002422786</v>
      </c>
      <c r="V8172">
        <v>10249235569392</v>
      </c>
      <c r="W8172">
        <v>2</v>
      </c>
    </row>
    <row r="8173" spans="1:23">
      <c r="A8173">
        <v>29</v>
      </c>
      <c r="B8173" s="1">
        <v>45126</v>
      </c>
      <c r="C8173" t="s">
        <v>33</v>
      </c>
      <c r="D8173" t="s">
        <v>61</v>
      </c>
      <c r="E8173" t="s">
        <v>4</v>
      </c>
      <c r="F8173" t="s">
        <v>62</v>
      </c>
      <c r="G8173" t="s">
        <v>36</v>
      </c>
      <c r="H8173" t="s">
        <v>37</v>
      </c>
      <c r="I8173" t="s">
        <v>38</v>
      </c>
      <c r="J8173" t="s">
        <v>39</v>
      </c>
      <c r="K8173" s="2">
        <v>4920</v>
      </c>
      <c r="L8173">
        <v>2460</v>
      </c>
      <c r="M8173" t="s">
        <v>40</v>
      </c>
      <c r="N8173" t="s">
        <v>41</v>
      </c>
      <c r="O8173" t="s">
        <v>59</v>
      </c>
      <c r="P8173" t="s">
        <v>7</v>
      </c>
      <c r="Q8173">
        <v>157347</v>
      </c>
      <c r="R8173" t="s">
        <v>173</v>
      </c>
      <c r="S8173" t="s">
        <v>44</v>
      </c>
      <c r="T8173" t="s">
        <v>45</v>
      </c>
      <c r="U8173">
        <v>4100002700054</v>
      </c>
      <c r="V8173">
        <v>10249317109975</v>
      </c>
      <c r="W8173">
        <v>2</v>
      </c>
    </row>
    <row r="8174" spans="1:23">
      <c r="A8174">
        <v>29</v>
      </c>
      <c r="B8174" s="1">
        <v>45123</v>
      </c>
      <c r="C8174" t="s">
        <v>33</v>
      </c>
      <c r="D8174" t="s">
        <v>56</v>
      </c>
      <c r="E8174" t="s">
        <v>4</v>
      </c>
      <c r="F8174" t="s">
        <v>62</v>
      </c>
      <c r="G8174" t="s">
        <v>36</v>
      </c>
      <c r="H8174" t="s">
        <v>37</v>
      </c>
      <c r="I8174" t="s">
        <v>53</v>
      </c>
      <c r="J8174" t="s">
        <v>47</v>
      </c>
      <c r="K8174" s="2">
        <v>3000</v>
      </c>
      <c r="L8174">
        <v>3000</v>
      </c>
      <c r="M8174" t="s">
        <v>40</v>
      </c>
      <c r="N8174" t="s">
        <v>41</v>
      </c>
      <c r="O8174" t="s">
        <v>54</v>
      </c>
      <c r="P8174" t="s">
        <v>10</v>
      </c>
      <c r="Q8174">
        <v>31433099</v>
      </c>
      <c r="R8174" t="s">
        <v>335</v>
      </c>
      <c r="S8174" t="s">
        <v>44</v>
      </c>
      <c r="T8174" t="s">
        <v>45</v>
      </c>
      <c r="U8174">
        <v>10100002198673</v>
      </c>
      <c r="V8174">
        <v>10249141044951</v>
      </c>
      <c r="W8174">
        <v>1</v>
      </c>
    </row>
    <row r="8175" spans="1:23">
      <c r="A8175">
        <v>29</v>
      </c>
      <c r="B8175" s="1">
        <v>45126</v>
      </c>
      <c r="C8175" t="s">
        <v>33</v>
      </c>
      <c r="D8175" t="s">
        <v>52</v>
      </c>
      <c r="E8175" t="s">
        <v>3</v>
      </c>
      <c r="F8175" t="s">
        <v>35</v>
      </c>
      <c r="G8175" t="s">
        <v>36</v>
      </c>
      <c r="H8175" t="s">
        <v>37</v>
      </c>
      <c r="I8175" t="s">
        <v>38</v>
      </c>
      <c r="J8175" t="s">
        <v>47</v>
      </c>
      <c r="K8175" s="2">
        <v>4500</v>
      </c>
      <c r="L8175">
        <v>1500</v>
      </c>
      <c r="M8175" t="s">
        <v>40</v>
      </c>
      <c r="N8175" t="s">
        <v>41</v>
      </c>
      <c r="O8175" t="s">
        <v>42</v>
      </c>
      <c r="P8175" t="s">
        <v>5</v>
      </c>
      <c r="Q8175">
        <v>33708633</v>
      </c>
      <c r="R8175" t="s">
        <v>745</v>
      </c>
      <c r="S8175" t="s">
        <v>44</v>
      </c>
      <c r="T8175" t="s">
        <v>45</v>
      </c>
      <c r="U8175">
        <v>24100002589379</v>
      </c>
      <c r="V8175">
        <v>10249282135584</v>
      </c>
      <c r="W8175">
        <v>3</v>
      </c>
    </row>
    <row r="8176" spans="1:23">
      <c r="A8176">
        <v>29</v>
      </c>
      <c r="B8176" s="1">
        <v>45126</v>
      </c>
      <c r="C8176" t="s">
        <v>33</v>
      </c>
      <c r="D8176" t="s">
        <v>52</v>
      </c>
      <c r="E8176" t="s">
        <v>3</v>
      </c>
      <c r="F8176" t="s">
        <v>62</v>
      </c>
      <c r="G8176" t="s">
        <v>36</v>
      </c>
      <c r="H8176" t="s">
        <v>37</v>
      </c>
      <c r="I8176" t="s">
        <v>96</v>
      </c>
      <c r="J8176" t="s">
        <v>58</v>
      </c>
      <c r="K8176" s="2">
        <v>3320</v>
      </c>
      <c r="L8176">
        <v>3320</v>
      </c>
      <c r="M8176" t="s">
        <v>40</v>
      </c>
      <c r="N8176" t="s">
        <v>41</v>
      </c>
      <c r="O8176" t="s">
        <v>42</v>
      </c>
      <c r="P8176" t="s">
        <v>124</v>
      </c>
      <c r="Q8176">
        <v>11872785</v>
      </c>
      <c r="R8176" t="s">
        <v>334</v>
      </c>
      <c r="S8176" t="s">
        <v>44</v>
      </c>
      <c r="T8176" t="s">
        <v>45</v>
      </c>
      <c r="U8176">
        <v>26100002688477</v>
      </c>
      <c r="V8176">
        <v>10249318208323</v>
      </c>
      <c r="W8176">
        <v>1</v>
      </c>
    </row>
    <row r="8177" spans="1:23">
      <c r="A8177">
        <v>29</v>
      </c>
      <c r="B8177" s="1">
        <v>45127</v>
      </c>
      <c r="C8177" t="s">
        <v>33</v>
      </c>
      <c r="D8177" t="s">
        <v>286</v>
      </c>
      <c r="E8177" t="s">
        <v>4</v>
      </c>
      <c r="F8177" t="s">
        <v>35</v>
      </c>
      <c r="G8177" t="s">
        <v>36</v>
      </c>
      <c r="H8177" t="s">
        <v>37</v>
      </c>
      <c r="I8177" t="s">
        <v>38</v>
      </c>
      <c r="J8177" t="s">
        <v>58</v>
      </c>
      <c r="K8177" s="2">
        <v>4000</v>
      </c>
      <c r="L8177">
        <v>4000</v>
      </c>
      <c r="M8177" t="s">
        <v>240</v>
      </c>
      <c r="N8177" t="s">
        <v>241</v>
      </c>
      <c r="O8177" t="s">
        <v>242</v>
      </c>
      <c r="P8177" t="s">
        <v>243</v>
      </c>
      <c r="Q8177">
        <v>13487836</v>
      </c>
      <c r="R8177" t="s">
        <v>1789</v>
      </c>
      <c r="S8177" t="s">
        <v>44</v>
      </c>
      <c r="T8177" t="s">
        <v>45</v>
      </c>
      <c r="U8177">
        <v>6100002805433</v>
      </c>
      <c r="V8177">
        <v>10249362697674</v>
      </c>
      <c r="W8177">
        <v>1</v>
      </c>
    </row>
    <row r="8178" spans="1:23">
      <c r="A8178">
        <v>29</v>
      </c>
      <c r="B8178" s="1">
        <v>45123</v>
      </c>
      <c r="C8178" t="s">
        <v>33</v>
      </c>
      <c r="D8178" t="s">
        <v>52</v>
      </c>
      <c r="E8178" t="s">
        <v>3</v>
      </c>
      <c r="F8178" t="s">
        <v>35</v>
      </c>
      <c r="G8178" t="s">
        <v>36</v>
      </c>
      <c r="H8178" t="s">
        <v>37</v>
      </c>
      <c r="I8178" t="s">
        <v>53</v>
      </c>
      <c r="J8178" t="s">
        <v>58</v>
      </c>
      <c r="K8178" s="2">
        <v>3320</v>
      </c>
      <c r="L8178">
        <v>3320</v>
      </c>
      <c r="M8178" t="s">
        <v>40</v>
      </c>
      <c r="N8178" t="s">
        <v>41</v>
      </c>
      <c r="O8178" t="s">
        <v>42</v>
      </c>
      <c r="P8178" t="s">
        <v>124</v>
      </c>
      <c r="Q8178">
        <v>11872785</v>
      </c>
      <c r="R8178" t="s">
        <v>334</v>
      </c>
      <c r="S8178" t="s">
        <v>44</v>
      </c>
      <c r="T8178" t="s">
        <v>45</v>
      </c>
      <c r="U8178">
        <v>7100002298014</v>
      </c>
      <c r="V8178">
        <v>10249172100370</v>
      </c>
      <c r="W8178">
        <v>1</v>
      </c>
    </row>
    <row r="8179" spans="1:23">
      <c r="A8179">
        <v>29</v>
      </c>
      <c r="B8179" s="1">
        <v>45125</v>
      </c>
      <c r="C8179" t="s">
        <v>33</v>
      </c>
      <c r="D8179" t="s">
        <v>52</v>
      </c>
      <c r="E8179" t="s">
        <v>3</v>
      </c>
      <c r="F8179" t="s">
        <v>35</v>
      </c>
      <c r="G8179" t="s">
        <v>36</v>
      </c>
      <c r="H8179" t="s">
        <v>37</v>
      </c>
      <c r="I8179" t="s">
        <v>38</v>
      </c>
      <c r="J8179" t="s">
        <v>58</v>
      </c>
      <c r="K8179" s="2">
        <v>2920</v>
      </c>
      <c r="L8179">
        <v>1460</v>
      </c>
      <c r="M8179" t="s">
        <v>40</v>
      </c>
      <c r="N8179" t="s">
        <v>41</v>
      </c>
      <c r="O8179" t="s">
        <v>59</v>
      </c>
      <c r="P8179" t="s">
        <v>7</v>
      </c>
      <c r="Q8179">
        <v>34299564</v>
      </c>
      <c r="R8179" t="s">
        <v>98</v>
      </c>
      <c r="S8179" t="s">
        <v>44</v>
      </c>
      <c r="T8179" t="s">
        <v>45</v>
      </c>
      <c r="U8179">
        <v>27100002447306</v>
      </c>
      <c r="V8179">
        <v>10249233657622</v>
      </c>
      <c r="W8179">
        <v>2</v>
      </c>
    </row>
    <row r="8180" spans="1:23">
      <c r="A8180">
        <v>29</v>
      </c>
      <c r="B8180" s="1">
        <v>45128</v>
      </c>
      <c r="C8180" t="s">
        <v>33</v>
      </c>
      <c r="D8180" t="s">
        <v>61</v>
      </c>
      <c r="E8180" t="s">
        <v>4</v>
      </c>
      <c r="F8180" t="s">
        <v>62</v>
      </c>
      <c r="G8180" t="s">
        <v>36</v>
      </c>
      <c r="H8180" t="s">
        <v>37</v>
      </c>
      <c r="I8180" t="s">
        <v>96</v>
      </c>
      <c r="J8180" t="s">
        <v>39</v>
      </c>
      <c r="K8180" s="2">
        <v>8400</v>
      </c>
      <c r="L8180">
        <v>2100</v>
      </c>
      <c r="M8180" t="s">
        <v>40</v>
      </c>
      <c r="N8180" t="s">
        <v>41</v>
      </c>
      <c r="O8180" t="s">
        <v>42</v>
      </c>
      <c r="P8180" t="s">
        <v>5</v>
      </c>
      <c r="Q8180">
        <v>31061503</v>
      </c>
      <c r="R8180" t="s">
        <v>174</v>
      </c>
      <c r="S8180" t="s">
        <v>44</v>
      </c>
      <c r="T8180" t="s">
        <v>45</v>
      </c>
      <c r="U8180">
        <v>32100002919241</v>
      </c>
      <c r="V8180">
        <v>10249398682364</v>
      </c>
      <c r="W8180">
        <v>4</v>
      </c>
    </row>
    <row r="8181" spans="1:23">
      <c r="A8181">
        <v>29</v>
      </c>
      <c r="B8181" s="1">
        <v>45128</v>
      </c>
      <c r="C8181" t="s">
        <v>33</v>
      </c>
      <c r="D8181" t="s">
        <v>76</v>
      </c>
      <c r="E8181" t="s">
        <v>3</v>
      </c>
      <c r="F8181" t="s">
        <v>62</v>
      </c>
      <c r="G8181" t="s">
        <v>36</v>
      </c>
      <c r="H8181" t="s">
        <v>37</v>
      </c>
      <c r="I8181" t="s">
        <v>96</v>
      </c>
      <c r="J8181" t="s">
        <v>47</v>
      </c>
      <c r="K8181" s="2">
        <v>6000</v>
      </c>
      <c r="L8181">
        <v>2000</v>
      </c>
      <c r="M8181" t="s">
        <v>40</v>
      </c>
      <c r="N8181" t="s">
        <v>41</v>
      </c>
      <c r="O8181" t="s">
        <v>42</v>
      </c>
      <c r="P8181" t="s">
        <v>8</v>
      </c>
      <c r="Q8181">
        <v>26209722</v>
      </c>
      <c r="R8181" t="s">
        <v>1086</v>
      </c>
      <c r="S8181" t="s">
        <v>44</v>
      </c>
      <c r="T8181" t="s">
        <v>45</v>
      </c>
      <c r="U8181">
        <v>26100002888656</v>
      </c>
      <c r="V8181">
        <v>10249391159210</v>
      </c>
      <c r="W8181">
        <v>3</v>
      </c>
    </row>
    <row r="8182" spans="1:23">
      <c r="A8182">
        <v>29</v>
      </c>
      <c r="B8182" s="1">
        <v>45125</v>
      </c>
      <c r="C8182" t="s">
        <v>33</v>
      </c>
      <c r="D8182" t="s">
        <v>89</v>
      </c>
      <c r="E8182" t="s">
        <v>4</v>
      </c>
      <c r="F8182" t="s">
        <v>35</v>
      </c>
      <c r="G8182" t="s">
        <v>36</v>
      </c>
      <c r="H8182" t="s">
        <v>37</v>
      </c>
      <c r="I8182" t="s">
        <v>90</v>
      </c>
      <c r="J8182" t="s">
        <v>47</v>
      </c>
      <c r="K8182" s="2">
        <v>1000</v>
      </c>
      <c r="L8182">
        <v>1000</v>
      </c>
      <c r="M8182" t="s">
        <v>272</v>
      </c>
      <c r="N8182" t="s">
        <v>811</v>
      </c>
      <c r="O8182" t="s">
        <v>812</v>
      </c>
      <c r="P8182" t="s">
        <v>813</v>
      </c>
      <c r="Q8182">
        <v>3559837</v>
      </c>
      <c r="R8182" t="s">
        <v>2038</v>
      </c>
      <c r="S8182" t="s">
        <v>143</v>
      </c>
      <c r="T8182" t="s">
        <v>1515</v>
      </c>
      <c r="U8182">
        <v>20100002342895</v>
      </c>
      <c r="V8182">
        <v>10249260659175</v>
      </c>
      <c r="W8182">
        <v>1</v>
      </c>
    </row>
    <row r="8183" spans="1:23">
      <c r="A8183">
        <v>29</v>
      </c>
      <c r="B8183" s="1">
        <v>45123</v>
      </c>
      <c r="C8183" t="s">
        <v>33</v>
      </c>
      <c r="D8183" t="s">
        <v>176</v>
      </c>
      <c r="E8183" t="s">
        <v>3</v>
      </c>
      <c r="F8183" t="s">
        <v>35</v>
      </c>
      <c r="G8183" t="s">
        <v>36</v>
      </c>
      <c r="H8183" t="s">
        <v>37</v>
      </c>
      <c r="I8183" t="s">
        <v>38</v>
      </c>
      <c r="J8183" t="s">
        <v>47</v>
      </c>
      <c r="K8183" s="2">
        <v>10000</v>
      </c>
      <c r="L8183">
        <v>10000</v>
      </c>
      <c r="M8183" t="s">
        <v>48</v>
      </c>
      <c r="N8183" t="s">
        <v>49</v>
      </c>
      <c r="O8183" t="s">
        <v>50</v>
      </c>
      <c r="P8183" t="s">
        <v>6</v>
      </c>
      <c r="Q8183">
        <v>15497386</v>
      </c>
      <c r="R8183" t="s">
        <v>1075</v>
      </c>
      <c r="S8183" t="s">
        <v>44</v>
      </c>
      <c r="T8183" t="s">
        <v>45</v>
      </c>
      <c r="U8183">
        <v>20100002252274</v>
      </c>
      <c r="V8183">
        <v>10249159832505</v>
      </c>
      <c r="W8183">
        <v>1</v>
      </c>
    </row>
    <row r="8184" spans="1:23">
      <c r="A8184">
        <v>29</v>
      </c>
      <c r="B8184" s="1">
        <v>45129</v>
      </c>
      <c r="C8184" t="s">
        <v>33</v>
      </c>
      <c r="D8184" t="s">
        <v>52</v>
      </c>
      <c r="E8184" t="s">
        <v>3</v>
      </c>
      <c r="F8184" t="s">
        <v>35</v>
      </c>
      <c r="G8184" t="s">
        <v>36</v>
      </c>
      <c r="H8184" t="s">
        <v>37</v>
      </c>
      <c r="I8184" t="s">
        <v>53</v>
      </c>
      <c r="J8184" t="s">
        <v>82</v>
      </c>
      <c r="K8184" s="2">
        <v>1016</v>
      </c>
      <c r="L8184">
        <v>1016</v>
      </c>
      <c r="M8184" t="s">
        <v>40</v>
      </c>
      <c r="N8184" t="s">
        <v>41</v>
      </c>
      <c r="O8184" t="s">
        <v>54</v>
      </c>
      <c r="P8184" t="s">
        <v>10</v>
      </c>
      <c r="Q8184">
        <v>41359</v>
      </c>
      <c r="R8184" t="s">
        <v>2302</v>
      </c>
      <c r="S8184" t="s">
        <v>44</v>
      </c>
      <c r="T8184" t="s">
        <v>45</v>
      </c>
      <c r="U8184">
        <v>4100003018294</v>
      </c>
      <c r="V8184">
        <v>10249432315430</v>
      </c>
      <c r="W8184">
        <v>1</v>
      </c>
    </row>
    <row r="8185" spans="1:23">
      <c r="A8185">
        <v>29</v>
      </c>
      <c r="B8185" s="1">
        <v>45127</v>
      </c>
      <c r="C8185" t="s">
        <v>33</v>
      </c>
      <c r="D8185" t="s">
        <v>69</v>
      </c>
      <c r="E8185" t="s">
        <v>3</v>
      </c>
      <c r="F8185" t="s">
        <v>62</v>
      </c>
      <c r="G8185" t="s">
        <v>36</v>
      </c>
      <c r="H8185" t="s">
        <v>37</v>
      </c>
      <c r="I8185" t="s">
        <v>38</v>
      </c>
      <c r="J8185" t="s">
        <v>39</v>
      </c>
      <c r="K8185" s="2">
        <v>10000</v>
      </c>
      <c r="L8185">
        <v>10000</v>
      </c>
      <c r="M8185" t="s">
        <v>48</v>
      </c>
      <c r="N8185" t="s">
        <v>49</v>
      </c>
      <c r="O8185" t="s">
        <v>50</v>
      </c>
      <c r="P8185" t="s">
        <v>6</v>
      </c>
      <c r="Q8185">
        <v>8159323</v>
      </c>
      <c r="R8185" t="s">
        <v>576</v>
      </c>
      <c r="S8185" t="s">
        <v>44</v>
      </c>
      <c r="T8185" t="s">
        <v>45</v>
      </c>
      <c r="U8185">
        <v>7100002785308</v>
      </c>
      <c r="V8185">
        <v>10249346324556</v>
      </c>
      <c r="W8185">
        <v>1</v>
      </c>
    </row>
    <row r="8186" spans="1:23">
      <c r="A8186">
        <v>29</v>
      </c>
      <c r="B8186" s="1">
        <v>45123</v>
      </c>
      <c r="C8186" t="s">
        <v>33</v>
      </c>
      <c r="D8186" t="s">
        <v>69</v>
      </c>
      <c r="E8186" t="s">
        <v>3</v>
      </c>
      <c r="F8186" t="s">
        <v>35</v>
      </c>
      <c r="G8186" t="s">
        <v>36</v>
      </c>
      <c r="H8186" t="s">
        <v>37</v>
      </c>
      <c r="I8186" t="s">
        <v>38</v>
      </c>
      <c r="J8186" t="s">
        <v>82</v>
      </c>
      <c r="K8186" s="2">
        <v>10000</v>
      </c>
      <c r="L8186">
        <v>10000</v>
      </c>
      <c r="M8186" t="s">
        <v>48</v>
      </c>
      <c r="N8186" t="s">
        <v>49</v>
      </c>
      <c r="O8186" t="s">
        <v>50</v>
      </c>
      <c r="P8186" t="s">
        <v>6</v>
      </c>
      <c r="Q8186">
        <v>33785777</v>
      </c>
      <c r="R8186" t="s">
        <v>464</v>
      </c>
      <c r="S8186" t="s">
        <v>44</v>
      </c>
      <c r="T8186" t="s">
        <v>45</v>
      </c>
      <c r="U8186">
        <v>22100002165401</v>
      </c>
      <c r="V8186">
        <v>10249131933600</v>
      </c>
      <c r="W8186">
        <v>1</v>
      </c>
    </row>
    <row r="8187" spans="1:23">
      <c r="A8187">
        <v>29</v>
      </c>
      <c r="B8187" s="1">
        <v>45127</v>
      </c>
      <c r="C8187" t="s">
        <v>33</v>
      </c>
      <c r="D8187" t="s">
        <v>76</v>
      </c>
      <c r="E8187" t="s">
        <v>3</v>
      </c>
      <c r="F8187" t="s">
        <v>62</v>
      </c>
      <c r="G8187" t="s">
        <v>36</v>
      </c>
      <c r="H8187" t="s">
        <v>37</v>
      </c>
      <c r="I8187" t="s">
        <v>53</v>
      </c>
      <c r="J8187" t="s">
        <v>39</v>
      </c>
      <c r="K8187" s="2">
        <v>1870</v>
      </c>
      <c r="L8187">
        <v>1870</v>
      </c>
      <c r="M8187" t="s">
        <v>40</v>
      </c>
      <c r="N8187" t="s">
        <v>41</v>
      </c>
      <c r="O8187" t="s">
        <v>59</v>
      </c>
      <c r="P8187" t="s">
        <v>9</v>
      </c>
      <c r="Q8187">
        <v>10790590</v>
      </c>
      <c r="R8187" t="s">
        <v>63</v>
      </c>
      <c r="S8187" t="s">
        <v>44</v>
      </c>
      <c r="T8187" t="s">
        <v>45</v>
      </c>
      <c r="U8187">
        <v>32100002804666</v>
      </c>
      <c r="V8187">
        <v>10249356637940</v>
      </c>
      <c r="W8187">
        <v>1</v>
      </c>
    </row>
    <row r="8188" spans="1:23">
      <c r="A8188">
        <v>29</v>
      </c>
      <c r="B8188" s="1">
        <v>45128</v>
      </c>
      <c r="C8188" t="s">
        <v>33</v>
      </c>
      <c r="D8188" t="s">
        <v>99</v>
      </c>
      <c r="E8188" t="s">
        <v>3</v>
      </c>
      <c r="F8188" t="s">
        <v>35</v>
      </c>
      <c r="G8188" t="s">
        <v>36</v>
      </c>
      <c r="H8188" t="s">
        <v>37</v>
      </c>
      <c r="I8188" t="s">
        <v>90</v>
      </c>
      <c r="J8188" t="s">
        <v>47</v>
      </c>
      <c r="K8188" s="2">
        <v>1260</v>
      </c>
      <c r="L8188">
        <v>1260</v>
      </c>
      <c r="M8188" t="s">
        <v>155</v>
      </c>
      <c r="N8188" t="s">
        <v>156</v>
      </c>
      <c r="O8188" t="s">
        <v>245</v>
      </c>
      <c r="P8188" t="s">
        <v>301</v>
      </c>
      <c r="Q8188">
        <v>12031501</v>
      </c>
      <c r="R8188" t="s">
        <v>1479</v>
      </c>
      <c r="S8188" t="s">
        <v>44</v>
      </c>
      <c r="T8188" t="s">
        <v>45</v>
      </c>
      <c r="U8188">
        <v>4100002966929</v>
      </c>
      <c r="V8188">
        <v>10249412519286</v>
      </c>
      <c r="W8188">
        <v>1</v>
      </c>
    </row>
    <row r="8189" spans="1:23">
      <c r="A8189">
        <v>29</v>
      </c>
      <c r="B8189" s="1">
        <v>45124</v>
      </c>
      <c r="C8189" t="s">
        <v>33</v>
      </c>
      <c r="D8189" t="s">
        <v>99</v>
      </c>
      <c r="E8189" t="s">
        <v>4</v>
      </c>
      <c r="F8189" t="s">
        <v>35</v>
      </c>
      <c r="G8189" t="s">
        <v>36</v>
      </c>
      <c r="H8189" t="s">
        <v>37</v>
      </c>
      <c r="I8189" t="s">
        <v>38</v>
      </c>
      <c r="J8189" t="s">
        <v>39</v>
      </c>
      <c r="K8189" s="2">
        <v>10000</v>
      </c>
      <c r="L8189">
        <v>10000</v>
      </c>
      <c r="M8189" t="s">
        <v>48</v>
      </c>
      <c r="N8189" t="s">
        <v>49</v>
      </c>
      <c r="O8189" t="s">
        <v>50</v>
      </c>
      <c r="P8189" t="s">
        <v>6</v>
      </c>
      <c r="Q8189">
        <v>15519623</v>
      </c>
      <c r="R8189" t="s">
        <v>185</v>
      </c>
      <c r="S8189" t="s">
        <v>44</v>
      </c>
      <c r="T8189" t="s">
        <v>45</v>
      </c>
      <c r="U8189">
        <v>9100002305692</v>
      </c>
      <c r="V8189">
        <v>10249181805763</v>
      </c>
      <c r="W8189">
        <v>1</v>
      </c>
    </row>
    <row r="8190" spans="1:23">
      <c r="A8190">
        <v>29</v>
      </c>
      <c r="B8190" s="1">
        <v>45124</v>
      </c>
      <c r="C8190" t="s">
        <v>33</v>
      </c>
      <c r="D8190" t="s">
        <v>199</v>
      </c>
      <c r="E8190" t="s">
        <v>3</v>
      </c>
      <c r="F8190" t="s">
        <v>35</v>
      </c>
      <c r="G8190" t="s">
        <v>36</v>
      </c>
      <c r="H8190" t="s">
        <v>37</v>
      </c>
      <c r="I8190" t="s">
        <v>53</v>
      </c>
      <c r="J8190" t="s">
        <v>58</v>
      </c>
      <c r="K8190" s="2">
        <v>5000</v>
      </c>
      <c r="L8190">
        <v>5000</v>
      </c>
      <c r="M8190" t="s">
        <v>48</v>
      </c>
      <c r="N8190" t="s">
        <v>49</v>
      </c>
      <c r="O8190" t="s">
        <v>50</v>
      </c>
      <c r="P8190" t="s">
        <v>11</v>
      </c>
      <c r="Q8190">
        <v>28009132</v>
      </c>
      <c r="R8190" t="s">
        <v>547</v>
      </c>
      <c r="S8190" t="s">
        <v>44</v>
      </c>
      <c r="T8190" t="s">
        <v>45</v>
      </c>
      <c r="U8190">
        <v>2100002355462</v>
      </c>
      <c r="V8190">
        <v>10249199733474</v>
      </c>
      <c r="W8190">
        <v>1</v>
      </c>
    </row>
    <row r="8191" spans="1:23">
      <c r="A8191">
        <v>29</v>
      </c>
      <c r="B8191" s="1">
        <v>45129</v>
      </c>
      <c r="C8191" t="s">
        <v>33</v>
      </c>
      <c r="D8191" t="s">
        <v>69</v>
      </c>
      <c r="E8191" t="s">
        <v>4</v>
      </c>
      <c r="F8191" t="s">
        <v>35</v>
      </c>
      <c r="G8191" t="s">
        <v>36</v>
      </c>
      <c r="H8191" t="s">
        <v>37</v>
      </c>
      <c r="I8191" t="s">
        <v>38</v>
      </c>
      <c r="J8191" t="s">
        <v>39</v>
      </c>
      <c r="K8191" s="2">
        <v>8350</v>
      </c>
      <c r="L8191">
        <v>8350</v>
      </c>
      <c r="M8191" t="s">
        <v>40</v>
      </c>
      <c r="N8191" t="s">
        <v>41</v>
      </c>
      <c r="O8191" t="s">
        <v>42</v>
      </c>
      <c r="P8191" t="s">
        <v>8</v>
      </c>
      <c r="Q8191">
        <v>13631055</v>
      </c>
      <c r="R8191" t="s">
        <v>282</v>
      </c>
      <c r="S8191" t="s">
        <v>44</v>
      </c>
      <c r="T8191" t="s">
        <v>45</v>
      </c>
      <c r="U8191">
        <v>3100003104400</v>
      </c>
      <c r="V8191">
        <v>10249461707052</v>
      </c>
      <c r="W8191">
        <v>1</v>
      </c>
    </row>
    <row r="8192" spans="1:23">
      <c r="A8192">
        <v>29</v>
      </c>
      <c r="B8192" s="1">
        <v>45129</v>
      </c>
      <c r="C8192" t="s">
        <v>33</v>
      </c>
      <c r="D8192" t="s">
        <v>46</v>
      </c>
      <c r="E8192" t="s">
        <v>4</v>
      </c>
      <c r="F8192" t="s">
        <v>35</v>
      </c>
      <c r="G8192" t="s">
        <v>36</v>
      </c>
      <c r="H8192" t="s">
        <v>37</v>
      </c>
      <c r="I8192" t="s">
        <v>38</v>
      </c>
      <c r="J8192" t="s">
        <v>39</v>
      </c>
      <c r="K8192" s="2">
        <v>2700</v>
      </c>
      <c r="L8192">
        <v>2700</v>
      </c>
      <c r="M8192" t="s">
        <v>40</v>
      </c>
      <c r="N8192" t="s">
        <v>41</v>
      </c>
      <c r="O8192" t="s">
        <v>42</v>
      </c>
      <c r="P8192" t="s">
        <v>5</v>
      </c>
      <c r="Q8192">
        <v>33499342</v>
      </c>
      <c r="R8192" t="s">
        <v>197</v>
      </c>
      <c r="S8192" t="s">
        <v>143</v>
      </c>
      <c r="T8192" t="s">
        <v>258</v>
      </c>
      <c r="U8192">
        <v>26100003035135</v>
      </c>
      <c r="V8192">
        <v>10249449620546</v>
      </c>
      <c r="W8192">
        <v>1</v>
      </c>
    </row>
    <row r="8193" spans="1:23">
      <c r="A8193">
        <v>29</v>
      </c>
      <c r="B8193" s="1">
        <v>45126</v>
      </c>
      <c r="C8193" t="s">
        <v>33</v>
      </c>
      <c r="D8193" t="s">
        <v>52</v>
      </c>
      <c r="E8193" t="s">
        <v>4</v>
      </c>
      <c r="F8193" t="s">
        <v>35</v>
      </c>
      <c r="G8193" t="s">
        <v>36</v>
      </c>
      <c r="H8193" t="s">
        <v>37</v>
      </c>
      <c r="I8193" t="s">
        <v>38</v>
      </c>
      <c r="J8193" t="s">
        <v>39</v>
      </c>
      <c r="K8193" s="2">
        <v>4950</v>
      </c>
      <c r="L8193">
        <v>4950</v>
      </c>
      <c r="M8193" t="s">
        <v>240</v>
      </c>
      <c r="N8193" t="s">
        <v>241</v>
      </c>
      <c r="O8193" t="s">
        <v>242</v>
      </c>
      <c r="P8193" t="s">
        <v>243</v>
      </c>
      <c r="Q8193">
        <v>11505596</v>
      </c>
      <c r="R8193" t="s">
        <v>244</v>
      </c>
      <c r="S8193" t="s">
        <v>44</v>
      </c>
      <c r="T8193" t="s">
        <v>45</v>
      </c>
      <c r="U8193">
        <v>28100002542492</v>
      </c>
      <c r="V8193">
        <v>10249264803676</v>
      </c>
      <c r="W8193">
        <v>1</v>
      </c>
    </row>
    <row r="8194" spans="1:23">
      <c r="A8194">
        <v>29</v>
      </c>
      <c r="B8194" s="1">
        <v>45125</v>
      </c>
      <c r="C8194" t="s">
        <v>33</v>
      </c>
      <c r="D8194" t="s">
        <v>138</v>
      </c>
      <c r="E8194" t="s">
        <v>4</v>
      </c>
      <c r="F8194" t="s">
        <v>35</v>
      </c>
      <c r="G8194" t="s">
        <v>36</v>
      </c>
      <c r="H8194" t="s">
        <v>37</v>
      </c>
      <c r="I8194" t="s">
        <v>53</v>
      </c>
      <c r="J8194" t="s">
        <v>58</v>
      </c>
      <c r="K8194" s="2">
        <v>410</v>
      </c>
      <c r="L8194">
        <v>410</v>
      </c>
      <c r="M8194" t="s">
        <v>48</v>
      </c>
      <c r="N8194" t="s">
        <v>139</v>
      </c>
      <c r="O8194" t="s">
        <v>140</v>
      </c>
      <c r="P8194" t="s">
        <v>1332</v>
      </c>
      <c r="Q8194">
        <v>99253</v>
      </c>
      <c r="R8194" t="s">
        <v>2303</v>
      </c>
      <c r="S8194" t="s">
        <v>44</v>
      </c>
      <c r="T8194" t="s">
        <v>45</v>
      </c>
      <c r="U8194">
        <v>31100002480765</v>
      </c>
      <c r="V8194">
        <v>10249240492466</v>
      </c>
      <c r="W8194">
        <v>1</v>
      </c>
    </row>
    <row r="8195" spans="1:23">
      <c r="A8195">
        <v>29</v>
      </c>
      <c r="B8195" s="1">
        <v>45124</v>
      </c>
      <c r="C8195" t="s">
        <v>33</v>
      </c>
      <c r="D8195" t="s">
        <v>56</v>
      </c>
      <c r="E8195" t="s">
        <v>4</v>
      </c>
      <c r="F8195" t="s">
        <v>35</v>
      </c>
      <c r="G8195" t="s">
        <v>36</v>
      </c>
      <c r="H8195" t="s">
        <v>37</v>
      </c>
      <c r="I8195" t="s">
        <v>53</v>
      </c>
      <c r="J8195" t="s">
        <v>47</v>
      </c>
      <c r="K8195" s="2">
        <v>1045</v>
      </c>
      <c r="L8195">
        <v>1045</v>
      </c>
      <c r="M8195" t="s">
        <v>40</v>
      </c>
      <c r="N8195" t="s">
        <v>41</v>
      </c>
      <c r="O8195" t="s">
        <v>54</v>
      </c>
      <c r="P8195" t="s">
        <v>10</v>
      </c>
      <c r="Q8195">
        <v>31158376</v>
      </c>
      <c r="R8195" t="s">
        <v>463</v>
      </c>
      <c r="S8195" t="s">
        <v>44</v>
      </c>
      <c r="T8195" t="s">
        <v>45</v>
      </c>
      <c r="U8195">
        <v>29100002312383</v>
      </c>
      <c r="V8195">
        <v>10249182792903</v>
      </c>
      <c r="W8195">
        <v>1</v>
      </c>
    </row>
    <row r="8196" spans="1:23">
      <c r="A8196">
        <v>29</v>
      </c>
      <c r="B8196" s="1">
        <v>45127</v>
      </c>
      <c r="C8196" t="s">
        <v>33</v>
      </c>
      <c r="D8196" t="s">
        <v>56</v>
      </c>
      <c r="E8196" t="s">
        <v>4</v>
      </c>
      <c r="F8196" t="s">
        <v>35</v>
      </c>
      <c r="G8196" t="s">
        <v>36</v>
      </c>
      <c r="H8196" t="s">
        <v>37</v>
      </c>
      <c r="I8196" t="s">
        <v>53</v>
      </c>
      <c r="J8196" t="s">
        <v>47</v>
      </c>
      <c r="K8196" s="2">
        <v>1724</v>
      </c>
      <c r="L8196">
        <v>1724</v>
      </c>
      <c r="M8196" t="s">
        <v>40</v>
      </c>
      <c r="N8196" t="s">
        <v>41</v>
      </c>
      <c r="O8196" t="s">
        <v>83</v>
      </c>
      <c r="P8196" t="s">
        <v>12</v>
      </c>
      <c r="Q8196">
        <v>11080</v>
      </c>
      <c r="R8196" t="s">
        <v>614</v>
      </c>
      <c r="S8196" t="s">
        <v>44</v>
      </c>
      <c r="T8196" t="s">
        <v>45</v>
      </c>
      <c r="U8196">
        <v>22100002826379</v>
      </c>
      <c r="V8196">
        <v>10249370100104</v>
      </c>
      <c r="W8196">
        <v>1</v>
      </c>
    </row>
    <row r="8197" spans="1:23">
      <c r="A8197">
        <v>29</v>
      </c>
      <c r="B8197" s="1">
        <v>45126</v>
      </c>
      <c r="C8197" t="s">
        <v>33</v>
      </c>
      <c r="D8197" t="s">
        <v>69</v>
      </c>
      <c r="E8197" t="s">
        <v>4</v>
      </c>
      <c r="F8197" t="s">
        <v>35</v>
      </c>
      <c r="G8197" t="s">
        <v>36</v>
      </c>
      <c r="H8197" t="s">
        <v>37</v>
      </c>
      <c r="I8197" t="s">
        <v>38</v>
      </c>
      <c r="J8197" t="s">
        <v>39</v>
      </c>
      <c r="K8197" s="2">
        <v>10000</v>
      </c>
      <c r="L8197">
        <v>10000</v>
      </c>
      <c r="M8197" t="s">
        <v>48</v>
      </c>
      <c r="N8197" t="s">
        <v>49</v>
      </c>
      <c r="O8197" t="s">
        <v>50</v>
      </c>
      <c r="P8197" t="s">
        <v>6</v>
      </c>
      <c r="Q8197">
        <v>488183</v>
      </c>
      <c r="R8197" t="s">
        <v>232</v>
      </c>
      <c r="S8197" t="s">
        <v>44</v>
      </c>
      <c r="T8197" t="s">
        <v>45</v>
      </c>
      <c r="U8197">
        <v>29100002576957</v>
      </c>
      <c r="V8197">
        <v>10249276399095</v>
      </c>
      <c r="W8197">
        <v>1</v>
      </c>
    </row>
    <row r="8198" spans="1:23">
      <c r="A8198">
        <v>29</v>
      </c>
      <c r="B8198" s="1">
        <v>45128</v>
      </c>
      <c r="C8198" t="s">
        <v>33</v>
      </c>
      <c r="D8198" t="s">
        <v>69</v>
      </c>
      <c r="E8198" t="s">
        <v>3</v>
      </c>
      <c r="F8198" t="s">
        <v>62</v>
      </c>
      <c r="G8198" t="s">
        <v>36</v>
      </c>
      <c r="H8198" t="s">
        <v>37</v>
      </c>
      <c r="I8198" t="s">
        <v>38</v>
      </c>
      <c r="J8198" t="s">
        <v>39</v>
      </c>
      <c r="K8198" s="2">
        <v>10000</v>
      </c>
      <c r="L8198">
        <v>10000</v>
      </c>
      <c r="M8198" t="s">
        <v>48</v>
      </c>
      <c r="N8198" t="s">
        <v>49</v>
      </c>
      <c r="O8198" t="s">
        <v>50</v>
      </c>
      <c r="P8198" t="s">
        <v>6</v>
      </c>
      <c r="Q8198">
        <v>470132</v>
      </c>
      <c r="R8198" t="s">
        <v>336</v>
      </c>
      <c r="S8198" t="s">
        <v>44</v>
      </c>
      <c r="T8198" t="s">
        <v>45</v>
      </c>
      <c r="U8198">
        <v>6100002887411</v>
      </c>
      <c r="V8198">
        <v>10249393418305</v>
      </c>
      <c r="W8198">
        <v>1</v>
      </c>
    </row>
    <row r="8199" spans="1:23">
      <c r="A8199">
        <v>29</v>
      </c>
      <c r="B8199" s="1">
        <v>45123</v>
      </c>
      <c r="C8199" t="s">
        <v>33</v>
      </c>
      <c r="D8199" t="s">
        <v>34</v>
      </c>
      <c r="E8199" t="s">
        <v>3</v>
      </c>
      <c r="F8199" t="s">
        <v>35</v>
      </c>
      <c r="G8199" t="s">
        <v>36</v>
      </c>
      <c r="H8199" t="s">
        <v>37</v>
      </c>
      <c r="I8199" t="s">
        <v>38</v>
      </c>
      <c r="J8199" t="s">
        <v>39</v>
      </c>
      <c r="K8199" s="2">
        <v>6040</v>
      </c>
      <c r="L8199">
        <v>1208</v>
      </c>
      <c r="M8199" t="s">
        <v>40</v>
      </c>
      <c r="N8199" t="s">
        <v>41</v>
      </c>
      <c r="O8199" t="s">
        <v>59</v>
      </c>
      <c r="P8199" t="s">
        <v>277</v>
      </c>
      <c r="Q8199">
        <v>59526</v>
      </c>
      <c r="R8199" t="s">
        <v>278</v>
      </c>
      <c r="S8199" t="s">
        <v>44</v>
      </c>
      <c r="T8199" t="s">
        <v>45</v>
      </c>
      <c r="U8199">
        <v>6100002260770</v>
      </c>
      <c r="V8199">
        <v>10249167793524</v>
      </c>
      <c r="W8199">
        <v>5</v>
      </c>
    </row>
    <row r="8200" spans="1:23">
      <c r="A8200">
        <v>29</v>
      </c>
      <c r="B8200" s="1">
        <v>45125</v>
      </c>
      <c r="C8200" t="s">
        <v>33</v>
      </c>
      <c r="D8200" t="s">
        <v>61</v>
      </c>
      <c r="E8200" t="s">
        <v>4</v>
      </c>
      <c r="F8200" t="s">
        <v>62</v>
      </c>
      <c r="G8200" t="s">
        <v>36</v>
      </c>
      <c r="H8200" t="s">
        <v>37</v>
      </c>
      <c r="I8200" t="s">
        <v>53</v>
      </c>
      <c r="J8200" t="s">
        <v>58</v>
      </c>
      <c r="K8200" s="2">
        <v>1800</v>
      </c>
      <c r="L8200">
        <v>1800</v>
      </c>
      <c r="M8200" t="s">
        <v>40</v>
      </c>
      <c r="N8200" t="s">
        <v>41</v>
      </c>
      <c r="O8200" t="s">
        <v>83</v>
      </c>
      <c r="P8200" t="s">
        <v>84</v>
      </c>
      <c r="Q8200">
        <v>12610581</v>
      </c>
      <c r="R8200" t="s">
        <v>1486</v>
      </c>
      <c r="S8200" t="s">
        <v>44</v>
      </c>
      <c r="T8200" t="s">
        <v>45</v>
      </c>
      <c r="U8200">
        <v>22100002474152</v>
      </c>
      <c r="V8200">
        <v>10249244625944</v>
      </c>
      <c r="W8200">
        <v>1</v>
      </c>
    </row>
    <row r="8201" spans="1:23">
      <c r="A8201">
        <v>29</v>
      </c>
      <c r="B8201" s="1">
        <v>45123</v>
      </c>
      <c r="C8201" t="s">
        <v>33</v>
      </c>
      <c r="D8201" t="s">
        <v>116</v>
      </c>
      <c r="E8201" t="s">
        <v>3</v>
      </c>
      <c r="F8201" t="s">
        <v>35</v>
      </c>
      <c r="G8201" t="s">
        <v>36</v>
      </c>
      <c r="H8201" t="s">
        <v>37</v>
      </c>
      <c r="I8201" t="s">
        <v>38</v>
      </c>
      <c r="J8201" t="s">
        <v>39</v>
      </c>
      <c r="K8201" s="2">
        <v>2700</v>
      </c>
      <c r="L8201">
        <v>2700</v>
      </c>
      <c r="M8201" t="s">
        <v>40</v>
      </c>
      <c r="N8201" t="s">
        <v>41</v>
      </c>
      <c r="O8201" t="s">
        <v>42</v>
      </c>
      <c r="P8201" t="s">
        <v>5</v>
      </c>
      <c r="Q8201">
        <v>33499342</v>
      </c>
      <c r="R8201" t="s">
        <v>197</v>
      </c>
      <c r="S8201" t="s">
        <v>44</v>
      </c>
      <c r="T8201" t="s">
        <v>45</v>
      </c>
      <c r="U8201">
        <v>12100002219546</v>
      </c>
      <c r="V8201">
        <v>10249149088006</v>
      </c>
      <c r="W8201">
        <v>1</v>
      </c>
    </row>
    <row r="8202" spans="1:23">
      <c r="A8202">
        <v>29</v>
      </c>
      <c r="B8202" s="1">
        <v>45127</v>
      </c>
      <c r="C8202" t="s">
        <v>33</v>
      </c>
      <c r="D8202" t="s">
        <v>111</v>
      </c>
      <c r="E8202" t="s">
        <v>3</v>
      </c>
      <c r="F8202" t="s">
        <v>35</v>
      </c>
      <c r="G8202" t="s">
        <v>36</v>
      </c>
      <c r="H8202" t="s">
        <v>37</v>
      </c>
      <c r="I8202" t="s">
        <v>53</v>
      </c>
      <c r="J8202" t="s">
        <v>39</v>
      </c>
      <c r="K8202" s="2">
        <v>1500</v>
      </c>
      <c r="L8202">
        <v>1500</v>
      </c>
      <c r="M8202" t="s">
        <v>40</v>
      </c>
      <c r="N8202" t="s">
        <v>41</v>
      </c>
      <c r="O8202" t="s">
        <v>42</v>
      </c>
      <c r="P8202" t="s">
        <v>124</v>
      </c>
      <c r="Q8202">
        <v>33471355</v>
      </c>
      <c r="R8202" t="s">
        <v>409</v>
      </c>
      <c r="S8202" t="s">
        <v>44</v>
      </c>
      <c r="T8202" t="s">
        <v>45</v>
      </c>
      <c r="U8202">
        <v>32100002845591</v>
      </c>
      <c r="V8202">
        <v>10249371060364</v>
      </c>
      <c r="W8202">
        <v>1</v>
      </c>
    </row>
    <row r="8203" spans="1:23">
      <c r="A8203">
        <v>29</v>
      </c>
      <c r="B8203" s="1">
        <v>45127</v>
      </c>
      <c r="C8203" t="s">
        <v>33</v>
      </c>
      <c r="D8203" t="s">
        <v>89</v>
      </c>
      <c r="E8203" t="s">
        <v>3</v>
      </c>
      <c r="F8203" t="s">
        <v>35</v>
      </c>
      <c r="G8203" t="s">
        <v>36</v>
      </c>
      <c r="H8203" t="s">
        <v>37</v>
      </c>
      <c r="I8203" t="s">
        <v>38</v>
      </c>
      <c r="J8203" t="s">
        <v>58</v>
      </c>
      <c r="K8203" s="2">
        <v>5100</v>
      </c>
      <c r="L8203">
        <v>5100</v>
      </c>
      <c r="M8203" t="s">
        <v>48</v>
      </c>
      <c r="N8203" t="s">
        <v>49</v>
      </c>
      <c r="O8203" t="s">
        <v>50</v>
      </c>
      <c r="P8203" t="s">
        <v>11</v>
      </c>
      <c r="Q8203">
        <v>32306351</v>
      </c>
      <c r="R8203" t="s">
        <v>586</v>
      </c>
      <c r="S8203" t="s">
        <v>44</v>
      </c>
      <c r="T8203" t="s">
        <v>45</v>
      </c>
      <c r="U8203">
        <v>9100002748025</v>
      </c>
      <c r="V8203">
        <v>10249339714865</v>
      </c>
      <c r="W8203">
        <v>1</v>
      </c>
    </row>
    <row r="8204" spans="1:23">
      <c r="A8204">
        <v>29</v>
      </c>
      <c r="B8204" s="1">
        <v>45123</v>
      </c>
      <c r="C8204" t="s">
        <v>33</v>
      </c>
      <c r="D8204" t="s">
        <v>76</v>
      </c>
      <c r="E8204" t="s">
        <v>3</v>
      </c>
      <c r="F8204" t="s">
        <v>35</v>
      </c>
      <c r="G8204" t="s">
        <v>36</v>
      </c>
      <c r="H8204" t="s">
        <v>37</v>
      </c>
      <c r="I8204" t="s">
        <v>38</v>
      </c>
      <c r="J8204" t="s">
        <v>58</v>
      </c>
      <c r="K8204" s="2">
        <v>10120</v>
      </c>
      <c r="L8204">
        <v>5060</v>
      </c>
      <c r="M8204" t="s">
        <v>40</v>
      </c>
      <c r="N8204" t="s">
        <v>41</v>
      </c>
      <c r="O8204" t="s">
        <v>59</v>
      </c>
      <c r="P8204" t="s">
        <v>7</v>
      </c>
      <c r="Q8204">
        <v>10113236</v>
      </c>
      <c r="R8204" t="s">
        <v>307</v>
      </c>
      <c r="S8204" t="s">
        <v>44</v>
      </c>
      <c r="T8204" t="s">
        <v>45</v>
      </c>
      <c r="U8204">
        <v>32100002187100</v>
      </c>
      <c r="V8204">
        <v>10249137164361</v>
      </c>
      <c r="W8204">
        <v>2</v>
      </c>
    </row>
    <row r="8205" spans="1:23">
      <c r="A8205">
        <v>29</v>
      </c>
      <c r="B8205" s="1">
        <v>45126</v>
      </c>
      <c r="C8205" t="s">
        <v>33</v>
      </c>
      <c r="D8205" t="s">
        <v>199</v>
      </c>
      <c r="E8205" t="s">
        <v>4</v>
      </c>
      <c r="F8205" t="s">
        <v>35</v>
      </c>
      <c r="G8205" t="s">
        <v>36</v>
      </c>
      <c r="H8205" t="s">
        <v>37</v>
      </c>
      <c r="I8205" t="s">
        <v>53</v>
      </c>
      <c r="J8205" t="s">
        <v>58</v>
      </c>
      <c r="K8205" s="2">
        <v>1000</v>
      </c>
      <c r="L8205">
        <v>1000</v>
      </c>
      <c r="M8205" t="s">
        <v>48</v>
      </c>
      <c r="N8205" t="s">
        <v>72</v>
      </c>
      <c r="O8205" t="s">
        <v>2034</v>
      </c>
      <c r="P8205" t="s">
        <v>2304</v>
      </c>
      <c r="Q8205">
        <v>10059538</v>
      </c>
      <c r="R8205" t="s">
        <v>2305</v>
      </c>
      <c r="S8205" t="s">
        <v>44</v>
      </c>
      <c r="T8205" t="s">
        <v>45</v>
      </c>
      <c r="U8205">
        <v>25100002727511</v>
      </c>
      <c r="V8205">
        <v>10249329643420</v>
      </c>
      <c r="W8205">
        <v>1</v>
      </c>
    </row>
    <row r="8206" spans="1:23">
      <c r="A8206">
        <v>29</v>
      </c>
      <c r="B8206" s="1">
        <v>45124</v>
      </c>
      <c r="C8206" t="s">
        <v>33</v>
      </c>
      <c r="D8206" t="s">
        <v>89</v>
      </c>
      <c r="E8206" t="s">
        <v>3</v>
      </c>
      <c r="F8206" t="s">
        <v>35</v>
      </c>
      <c r="G8206" t="s">
        <v>36</v>
      </c>
      <c r="H8206" t="s">
        <v>37</v>
      </c>
      <c r="I8206" t="s">
        <v>38</v>
      </c>
      <c r="J8206" t="s">
        <v>104</v>
      </c>
      <c r="K8206" s="2">
        <v>3270</v>
      </c>
      <c r="L8206">
        <v>3270</v>
      </c>
      <c r="M8206" t="s">
        <v>40</v>
      </c>
      <c r="N8206" t="s">
        <v>41</v>
      </c>
      <c r="O8206" t="s">
        <v>42</v>
      </c>
      <c r="P8206" t="s">
        <v>8</v>
      </c>
      <c r="Q8206">
        <v>24800801</v>
      </c>
      <c r="R8206" t="s">
        <v>2306</v>
      </c>
      <c r="S8206" t="s">
        <v>44</v>
      </c>
      <c r="T8206" t="s">
        <v>45</v>
      </c>
      <c r="U8206">
        <v>18100002392538</v>
      </c>
      <c r="V8206">
        <v>10249212171833</v>
      </c>
      <c r="W8206">
        <v>1</v>
      </c>
    </row>
    <row r="8207" spans="1:23">
      <c r="A8207">
        <v>29</v>
      </c>
      <c r="B8207" s="1">
        <v>45128</v>
      </c>
      <c r="C8207" t="s">
        <v>33</v>
      </c>
      <c r="D8207" t="s">
        <v>34</v>
      </c>
      <c r="E8207" t="s">
        <v>4</v>
      </c>
      <c r="F8207" t="s">
        <v>35</v>
      </c>
      <c r="G8207" t="s">
        <v>36</v>
      </c>
      <c r="H8207" t="s">
        <v>37</v>
      </c>
      <c r="I8207" t="s">
        <v>38</v>
      </c>
      <c r="J8207" t="s">
        <v>58</v>
      </c>
      <c r="K8207" s="2">
        <v>3282</v>
      </c>
      <c r="L8207">
        <v>3282</v>
      </c>
      <c r="M8207" t="s">
        <v>40</v>
      </c>
      <c r="N8207" t="s">
        <v>41</v>
      </c>
      <c r="O8207" t="s">
        <v>54</v>
      </c>
      <c r="P8207" t="s">
        <v>10</v>
      </c>
      <c r="Q8207">
        <v>7657241</v>
      </c>
      <c r="R8207" t="s">
        <v>324</v>
      </c>
      <c r="S8207" t="s">
        <v>44</v>
      </c>
      <c r="T8207" t="s">
        <v>45</v>
      </c>
      <c r="U8207">
        <v>26100002859954</v>
      </c>
      <c r="V8207">
        <v>10249380084145</v>
      </c>
      <c r="W8207">
        <v>1</v>
      </c>
    </row>
    <row r="8208" spans="1:23">
      <c r="A8208">
        <v>29</v>
      </c>
      <c r="B8208" s="1">
        <v>45126</v>
      </c>
      <c r="C8208" t="s">
        <v>33</v>
      </c>
      <c r="D8208" t="s">
        <v>61</v>
      </c>
      <c r="E8208" t="s">
        <v>4</v>
      </c>
      <c r="F8208" t="s">
        <v>57</v>
      </c>
      <c r="G8208" t="s">
        <v>36</v>
      </c>
      <c r="H8208" t="s">
        <v>37</v>
      </c>
      <c r="I8208" t="s">
        <v>53</v>
      </c>
      <c r="J8208" t="s">
        <v>58</v>
      </c>
      <c r="K8208" s="2">
        <v>9400</v>
      </c>
      <c r="L8208">
        <v>2350</v>
      </c>
      <c r="M8208" t="s">
        <v>40</v>
      </c>
      <c r="N8208" t="s">
        <v>41</v>
      </c>
      <c r="O8208" t="s">
        <v>42</v>
      </c>
      <c r="P8208" t="s">
        <v>207</v>
      </c>
      <c r="Q8208">
        <v>34314466</v>
      </c>
      <c r="R8208" t="s">
        <v>786</v>
      </c>
      <c r="S8208" t="s">
        <v>44</v>
      </c>
      <c r="T8208" t="s">
        <v>45</v>
      </c>
      <c r="U8208">
        <v>11100002623101</v>
      </c>
      <c r="V8208">
        <v>10249293711554</v>
      </c>
      <c r="W8208">
        <v>4</v>
      </c>
    </row>
    <row r="8209" spans="1:23">
      <c r="A8209">
        <v>29</v>
      </c>
      <c r="B8209" s="1">
        <v>45128</v>
      </c>
      <c r="C8209" t="s">
        <v>33</v>
      </c>
      <c r="D8209" t="s">
        <v>89</v>
      </c>
      <c r="E8209" t="s">
        <v>3</v>
      </c>
      <c r="F8209" t="s">
        <v>35</v>
      </c>
      <c r="G8209" t="s">
        <v>36</v>
      </c>
      <c r="H8209" t="s">
        <v>37</v>
      </c>
      <c r="I8209" t="s">
        <v>38</v>
      </c>
      <c r="J8209" t="s">
        <v>58</v>
      </c>
      <c r="K8209" s="2">
        <v>5060</v>
      </c>
      <c r="L8209">
        <v>5060</v>
      </c>
      <c r="M8209" t="s">
        <v>40</v>
      </c>
      <c r="N8209" t="s">
        <v>41</v>
      </c>
      <c r="O8209" t="s">
        <v>59</v>
      </c>
      <c r="P8209" t="s">
        <v>7</v>
      </c>
      <c r="Q8209">
        <v>10113236</v>
      </c>
      <c r="R8209" t="s">
        <v>307</v>
      </c>
      <c r="S8209" t="s">
        <v>44</v>
      </c>
      <c r="T8209" t="s">
        <v>45</v>
      </c>
      <c r="U8209">
        <v>6100002912638</v>
      </c>
      <c r="V8209">
        <v>10249402276746</v>
      </c>
      <c r="W8209">
        <v>1</v>
      </c>
    </row>
    <row r="8210" spans="1:23">
      <c r="A8210">
        <v>29</v>
      </c>
      <c r="B8210" s="1">
        <v>45123</v>
      </c>
      <c r="C8210" t="s">
        <v>33</v>
      </c>
      <c r="D8210" t="s">
        <v>116</v>
      </c>
      <c r="E8210" t="s">
        <v>4</v>
      </c>
      <c r="F8210" t="s">
        <v>35</v>
      </c>
      <c r="G8210" t="s">
        <v>36</v>
      </c>
      <c r="H8210" t="s">
        <v>37</v>
      </c>
      <c r="I8210" t="s">
        <v>38</v>
      </c>
      <c r="J8210" t="s">
        <v>39</v>
      </c>
      <c r="K8210" s="2">
        <v>15000</v>
      </c>
      <c r="L8210">
        <v>15000</v>
      </c>
      <c r="M8210" t="s">
        <v>48</v>
      </c>
      <c r="N8210" t="s">
        <v>72</v>
      </c>
      <c r="O8210" t="s">
        <v>73</v>
      </c>
      <c r="P8210" t="s">
        <v>74</v>
      </c>
      <c r="Q8210">
        <v>564394</v>
      </c>
      <c r="R8210" t="s">
        <v>75</v>
      </c>
      <c r="S8210" t="s">
        <v>44</v>
      </c>
      <c r="T8210" t="s">
        <v>45</v>
      </c>
      <c r="U8210">
        <v>24100002195691</v>
      </c>
      <c r="V8210">
        <v>10249140538545</v>
      </c>
      <c r="W8210">
        <v>1</v>
      </c>
    </row>
    <row r="8211" spans="1:23">
      <c r="A8211">
        <v>29</v>
      </c>
      <c r="B8211" s="1">
        <v>45124</v>
      </c>
      <c r="C8211" t="s">
        <v>33</v>
      </c>
      <c r="D8211" t="s">
        <v>61</v>
      </c>
      <c r="E8211" t="s">
        <v>3</v>
      </c>
      <c r="F8211" t="s">
        <v>35</v>
      </c>
      <c r="G8211" t="s">
        <v>36</v>
      </c>
      <c r="H8211" t="s">
        <v>37</v>
      </c>
      <c r="I8211" t="s">
        <v>53</v>
      </c>
      <c r="J8211" t="s">
        <v>47</v>
      </c>
      <c r="K8211" s="2">
        <v>5010</v>
      </c>
      <c r="L8211">
        <v>5010</v>
      </c>
      <c r="M8211" t="s">
        <v>40</v>
      </c>
      <c r="N8211" t="s">
        <v>41</v>
      </c>
      <c r="O8211" t="s">
        <v>42</v>
      </c>
      <c r="P8211" t="s">
        <v>5</v>
      </c>
      <c r="Q8211">
        <v>325984</v>
      </c>
      <c r="R8211" t="s">
        <v>575</v>
      </c>
      <c r="S8211" t="s">
        <v>44</v>
      </c>
      <c r="T8211" t="s">
        <v>45</v>
      </c>
      <c r="U8211">
        <v>14100002273823</v>
      </c>
      <c r="V8211">
        <v>10249166507112</v>
      </c>
      <c r="W8211">
        <v>1</v>
      </c>
    </row>
    <row r="8212" spans="1:23">
      <c r="A8212">
        <v>29</v>
      </c>
      <c r="B8212" s="1">
        <v>45127</v>
      </c>
      <c r="C8212" t="s">
        <v>33</v>
      </c>
      <c r="D8212" t="s">
        <v>52</v>
      </c>
      <c r="E8212" t="s">
        <v>4</v>
      </c>
      <c r="F8212" t="s">
        <v>35</v>
      </c>
      <c r="G8212" t="s">
        <v>36</v>
      </c>
      <c r="H8212" t="s">
        <v>37</v>
      </c>
      <c r="I8212" t="s">
        <v>38</v>
      </c>
      <c r="J8212" t="s">
        <v>39</v>
      </c>
      <c r="K8212" s="2">
        <v>3200</v>
      </c>
      <c r="L8212">
        <v>3200</v>
      </c>
      <c r="M8212" t="s">
        <v>40</v>
      </c>
      <c r="N8212" t="s">
        <v>41</v>
      </c>
      <c r="O8212" t="s">
        <v>42</v>
      </c>
      <c r="P8212" t="s">
        <v>8</v>
      </c>
      <c r="Q8212">
        <v>13822455</v>
      </c>
      <c r="R8212" t="s">
        <v>154</v>
      </c>
      <c r="S8212" t="s">
        <v>44</v>
      </c>
      <c r="T8212" t="s">
        <v>45</v>
      </c>
      <c r="U8212">
        <v>15100002734375</v>
      </c>
      <c r="V8212">
        <v>10249332134764</v>
      </c>
      <c r="W8212">
        <v>1</v>
      </c>
    </row>
    <row r="8213" spans="1:23">
      <c r="A8213">
        <v>29</v>
      </c>
      <c r="B8213" s="1">
        <v>45123</v>
      </c>
      <c r="C8213" t="s">
        <v>33</v>
      </c>
      <c r="D8213" t="s">
        <v>34</v>
      </c>
      <c r="E8213" t="s">
        <v>4</v>
      </c>
      <c r="F8213" t="s">
        <v>35</v>
      </c>
      <c r="G8213" t="s">
        <v>36</v>
      </c>
      <c r="H8213" t="s">
        <v>37</v>
      </c>
      <c r="I8213" t="s">
        <v>38</v>
      </c>
      <c r="J8213" t="s">
        <v>39</v>
      </c>
      <c r="K8213" s="2">
        <v>3270</v>
      </c>
      <c r="L8213">
        <v>1090</v>
      </c>
      <c r="M8213" t="s">
        <v>40</v>
      </c>
      <c r="N8213" t="s">
        <v>41</v>
      </c>
      <c r="O8213" t="s">
        <v>42</v>
      </c>
      <c r="P8213" t="s">
        <v>8</v>
      </c>
      <c r="Q8213">
        <v>33270250</v>
      </c>
      <c r="R8213" t="s">
        <v>1476</v>
      </c>
      <c r="S8213" t="s">
        <v>44</v>
      </c>
      <c r="T8213" t="s">
        <v>45</v>
      </c>
      <c r="U8213">
        <v>19100002265896</v>
      </c>
      <c r="V8213">
        <v>10249165043261</v>
      </c>
      <c r="W8213">
        <v>3</v>
      </c>
    </row>
    <row r="8214" spans="1:23">
      <c r="A8214">
        <v>29</v>
      </c>
      <c r="B8214" s="1">
        <v>45127</v>
      </c>
      <c r="C8214" t="s">
        <v>33</v>
      </c>
      <c r="D8214" t="s">
        <v>69</v>
      </c>
      <c r="E8214" t="s">
        <v>4</v>
      </c>
      <c r="F8214" t="s">
        <v>62</v>
      </c>
      <c r="G8214" t="s">
        <v>36</v>
      </c>
      <c r="H8214" t="s">
        <v>37</v>
      </c>
      <c r="I8214" t="s">
        <v>38</v>
      </c>
      <c r="J8214" t="s">
        <v>58</v>
      </c>
      <c r="K8214" s="2">
        <v>5070</v>
      </c>
      <c r="L8214">
        <v>5070</v>
      </c>
      <c r="M8214" t="s">
        <v>48</v>
      </c>
      <c r="N8214" t="s">
        <v>49</v>
      </c>
      <c r="O8214" t="s">
        <v>50</v>
      </c>
      <c r="P8214" t="s">
        <v>11</v>
      </c>
      <c r="Q8214">
        <v>10858067</v>
      </c>
      <c r="R8214" t="s">
        <v>937</v>
      </c>
      <c r="S8214" t="s">
        <v>44</v>
      </c>
      <c r="T8214" t="s">
        <v>45</v>
      </c>
      <c r="U8214">
        <v>1100002822880</v>
      </c>
      <c r="V8214">
        <v>10249367313813</v>
      </c>
      <c r="W8214">
        <v>1</v>
      </c>
    </row>
    <row r="8215" spans="1:23">
      <c r="A8215">
        <v>29</v>
      </c>
      <c r="B8215" s="1">
        <v>45125</v>
      </c>
      <c r="C8215" t="s">
        <v>33</v>
      </c>
      <c r="D8215" t="s">
        <v>69</v>
      </c>
      <c r="E8215" t="s">
        <v>4</v>
      </c>
      <c r="F8215" t="s">
        <v>62</v>
      </c>
      <c r="G8215" t="s">
        <v>36</v>
      </c>
      <c r="H8215" t="s">
        <v>37</v>
      </c>
      <c r="I8215" t="s">
        <v>38</v>
      </c>
      <c r="J8215" t="s">
        <v>39</v>
      </c>
      <c r="K8215" s="2">
        <v>10000</v>
      </c>
      <c r="L8215">
        <v>10000</v>
      </c>
      <c r="M8215" t="s">
        <v>48</v>
      </c>
      <c r="N8215" t="s">
        <v>49</v>
      </c>
      <c r="O8215" t="s">
        <v>50</v>
      </c>
      <c r="P8215" t="s">
        <v>6</v>
      </c>
      <c r="Q8215">
        <v>11623356</v>
      </c>
      <c r="R8215" t="s">
        <v>122</v>
      </c>
      <c r="S8215" t="s">
        <v>44</v>
      </c>
      <c r="T8215" t="s">
        <v>45</v>
      </c>
      <c r="U8215">
        <v>26100002523743</v>
      </c>
      <c r="V8215">
        <v>10249259982846</v>
      </c>
      <c r="W8215">
        <v>1</v>
      </c>
    </row>
    <row r="8216" spans="1:23">
      <c r="A8216">
        <v>29</v>
      </c>
      <c r="B8216" s="1">
        <v>45128</v>
      </c>
      <c r="C8216" t="s">
        <v>33</v>
      </c>
      <c r="D8216" t="s">
        <v>34</v>
      </c>
      <c r="E8216" t="s">
        <v>3</v>
      </c>
      <c r="F8216" t="s">
        <v>62</v>
      </c>
      <c r="G8216" t="s">
        <v>36</v>
      </c>
      <c r="H8216" t="s">
        <v>37</v>
      </c>
      <c r="I8216" t="s">
        <v>38</v>
      </c>
      <c r="J8216" t="s">
        <v>47</v>
      </c>
      <c r="K8216" s="2">
        <v>1070</v>
      </c>
      <c r="L8216">
        <v>1070</v>
      </c>
      <c r="M8216" t="s">
        <v>40</v>
      </c>
      <c r="N8216" t="s">
        <v>41</v>
      </c>
      <c r="O8216" t="s">
        <v>54</v>
      </c>
      <c r="P8216" t="s">
        <v>10</v>
      </c>
      <c r="Q8216">
        <v>11181290</v>
      </c>
      <c r="R8216" t="s">
        <v>1706</v>
      </c>
      <c r="S8216" t="s">
        <v>44</v>
      </c>
      <c r="T8216" t="s">
        <v>45</v>
      </c>
      <c r="U8216">
        <v>24100002927481</v>
      </c>
      <c r="V8216">
        <v>10249403208973</v>
      </c>
      <c r="W8216">
        <v>1</v>
      </c>
    </row>
    <row r="8217" spans="1:23">
      <c r="A8217">
        <v>29</v>
      </c>
      <c r="B8217" s="1">
        <v>45126</v>
      </c>
      <c r="C8217" t="s">
        <v>33</v>
      </c>
      <c r="D8217" t="s">
        <v>34</v>
      </c>
      <c r="E8217" t="s">
        <v>4</v>
      </c>
      <c r="F8217" t="s">
        <v>35</v>
      </c>
      <c r="G8217" t="s">
        <v>36</v>
      </c>
      <c r="H8217" t="s">
        <v>37</v>
      </c>
      <c r="I8217" t="s">
        <v>53</v>
      </c>
      <c r="J8217" t="s">
        <v>58</v>
      </c>
      <c r="K8217" s="2">
        <v>620</v>
      </c>
      <c r="L8217">
        <v>620</v>
      </c>
      <c r="M8217" t="s">
        <v>40</v>
      </c>
      <c r="N8217" t="s">
        <v>41</v>
      </c>
      <c r="O8217" t="s">
        <v>59</v>
      </c>
      <c r="P8217" t="s">
        <v>7</v>
      </c>
      <c r="Q8217">
        <v>3000488</v>
      </c>
      <c r="R8217" t="s">
        <v>253</v>
      </c>
      <c r="S8217" t="s">
        <v>44</v>
      </c>
      <c r="T8217" t="s">
        <v>45</v>
      </c>
      <c r="U8217">
        <v>27100002573843</v>
      </c>
      <c r="V8217">
        <v>10249277761236</v>
      </c>
      <c r="W8217">
        <v>1</v>
      </c>
    </row>
    <row r="8218" spans="1:23">
      <c r="A8218">
        <v>29</v>
      </c>
      <c r="B8218" s="1">
        <v>45129</v>
      </c>
      <c r="C8218" t="s">
        <v>33</v>
      </c>
      <c r="D8218" t="s">
        <v>52</v>
      </c>
      <c r="E8218" t="s">
        <v>4</v>
      </c>
      <c r="F8218" t="s">
        <v>35</v>
      </c>
      <c r="G8218" t="s">
        <v>36</v>
      </c>
      <c r="H8218" t="s">
        <v>37</v>
      </c>
      <c r="I8218" t="s">
        <v>53</v>
      </c>
      <c r="J8218" t="s">
        <v>58</v>
      </c>
      <c r="K8218" s="2">
        <v>2520</v>
      </c>
      <c r="L8218">
        <v>1260</v>
      </c>
      <c r="M8218" t="s">
        <v>40</v>
      </c>
      <c r="N8218" t="s">
        <v>41</v>
      </c>
      <c r="O8218" t="s">
        <v>54</v>
      </c>
      <c r="P8218" t="s">
        <v>10</v>
      </c>
      <c r="Q8218">
        <v>483156</v>
      </c>
      <c r="R8218" t="s">
        <v>123</v>
      </c>
      <c r="S8218" t="s">
        <v>44</v>
      </c>
      <c r="T8218" t="s">
        <v>45</v>
      </c>
      <c r="U8218">
        <v>3100002951088</v>
      </c>
      <c r="V8218">
        <v>10249406021492</v>
      </c>
      <c r="W8218">
        <v>2</v>
      </c>
    </row>
    <row r="8219" spans="1:23">
      <c r="A8219">
        <v>29</v>
      </c>
      <c r="B8219" s="1">
        <v>45123</v>
      </c>
      <c r="C8219" t="s">
        <v>33</v>
      </c>
      <c r="D8219" t="s">
        <v>52</v>
      </c>
      <c r="E8219" t="s">
        <v>3</v>
      </c>
      <c r="F8219" t="s">
        <v>35</v>
      </c>
      <c r="G8219" t="s">
        <v>36</v>
      </c>
      <c r="H8219" t="s">
        <v>37</v>
      </c>
      <c r="I8219" t="s">
        <v>53</v>
      </c>
      <c r="J8219" t="s">
        <v>47</v>
      </c>
      <c r="K8219" s="2">
        <v>2240</v>
      </c>
      <c r="L8219">
        <v>2240</v>
      </c>
      <c r="M8219" t="s">
        <v>40</v>
      </c>
      <c r="N8219" t="s">
        <v>41</v>
      </c>
      <c r="O8219" t="s">
        <v>59</v>
      </c>
      <c r="P8219" t="s">
        <v>7</v>
      </c>
      <c r="Q8219">
        <v>34314469</v>
      </c>
      <c r="R8219" t="s">
        <v>722</v>
      </c>
      <c r="S8219" t="s">
        <v>44</v>
      </c>
      <c r="T8219" t="s">
        <v>45</v>
      </c>
      <c r="U8219">
        <v>7100002036754</v>
      </c>
      <c r="V8219">
        <v>10249131541390</v>
      </c>
      <c r="W8219">
        <v>1</v>
      </c>
    </row>
    <row r="8220" spans="1:23">
      <c r="A8220">
        <v>29</v>
      </c>
      <c r="B8220" s="1">
        <v>45128</v>
      </c>
      <c r="C8220" t="s">
        <v>33</v>
      </c>
      <c r="D8220" t="s">
        <v>131</v>
      </c>
      <c r="E8220" t="s">
        <v>4</v>
      </c>
      <c r="F8220" t="s">
        <v>35</v>
      </c>
      <c r="G8220" t="s">
        <v>36</v>
      </c>
      <c r="H8220" t="s">
        <v>37</v>
      </c>
      <c r="I8220" t="s">
        <v>38</v>
      </c>
      <c r="J8220" t="s">
        <v>39</v>
      </c>
      <c r="K8220" s="2">
        <v>10000</v>
      </c>
      <c r="L8220">
        <v>10000</v>
      </c>
      <c r="M8220" t="s">
        <v>48</v>
      </c>
      <c r="N8220" t="s">
        <v>49</v>
      </c>
      <c r="O8220" t="s">
        <v>50</v>
      </c>
      <c r="P8220" t="s">
        <v>6</v>
      </c>
      <c r="Q8220">
        <v>15519623</v>
      </c>
      <c r="R8220" t="s">
        <v>185</v>
      </c>
      <c r="S8220" t="s">
        <v>44</v>
      </c>
      <c r="T8220" t="s">
        <v>45</v>
      </c>
      <c r="U8220">
        <v>15100002841830</v>
      </c>
      <c r="V8220">
        <v>10249369921184</v>
      </c>
      <c r="W8220">
        <v>1</v>
      </c>
    </row>
    <row r="8221" spans="1:23">
      <c r="A8221">
        <v>29</v>
      </c>
      <c r="B8221" s="1">
        <v>45126</v>
      </c>
      <c r="C8221" t="s">
        <v>33</v>
      </c>
      <c r="D8221" t="s">
        <v>61</v>
      </c>
      <c r="E8221" t="s">
        <v>4</v>
      </c>
      <c r="F8221" t="s">
        <v>35</v>
      </c>
      <c r="G8221" t="s">
        <v>36</v>
      </c>
      <c r="H8221" t="s">
        <v>37</v>
      </c>
      <c r="I8221" t="s">
        <v>53</v>
      </c>
      <c r="J8221" t="s">
        <v>47</v>
      </c>
      <c r="K8221" s="2">
        <v>1800</v>
      </c>
      <c r="L8221">
        <v>1800</v>
      </c>
      <c r="M8221" t="s">
        <v>40</v>
      </c>
      <c r="N8221" t="s">
        <v>41</v>
      </c>
      <c r="O8221" t="s">
        <v>42</v>
      </c>
      <c r="P8221" t="s">
        <v>5</v>
      </c>
      <c r="Q8221">
        <v>2268222</v>
      </c>
      <c r="R8221" t="s">
        <v>221</v>
      </c>
      <c r="S8221" t="s">
        <v>44</v>
      </c>
      <c r="T8221" t="s">
        <v>45</v>
      </c>
      <c r="U8221">
        <v>8100002662899</v>
      </c>
      <c r="V8221">
        <v>10249304941116</v>
      </c>
      <c r="W8221">
        <v>1</v>
      </c>
    </row>
    <row r="8222" spans="1:23">
      <c r="A8222">
        <v>29</v>
      </c>
      <c r="B8222" s="1">
        <v>45124</v>
      </c>
      <c r="C8222" t="s">
        <v>33</v>
      </c>
      <c r="D8222" t="s">
        <v>149</v>
      </c>
      <c r="E8222" t="s">
        <v>3</v>
      </c>
      <c r="F8222" t="s">
        <v>35</v>
      </c>
      <c r="G8222" t="s">
        <v>36</v>
      </c>
      <c r="H8222" t="s">
        <v>37</v>
      </c>
      <c r="I8222" t="s">
        <v>53</v>
      </c>
      <c r="J8222" t="s">
        <v>58</v>
      </c>
      <c r="K8222" s="2">
        <v>12000</v>
      </c>
      <c r="L8222">
        <v>2000</v>
      </c>
      <c r="M8222" t="s">
        <v>40</v>
      </c>
      <c r="N8222" t="s">
        <v>41</v>
      </c>
      <c r="O8222" t="s">
        <v>42</v>
      </c>
      <c r="P8222" t="s">
        <v>8</v>
      </c>
      <c r="Q8222">
        <v>32005837</v>
      </c>
      <c r="R8222" t="s">
        <v>624</v>
      </c>
      <c r="S8222" t="s">
        <v>44</v>
      </c>
      <c r="T8222" t="s">
        <v>45</v>
      </c>
      <c r="U8222">
        <v>14100002249254</v>
      </c>
      <c r="V8222">
        <v>10249157672924</v>
      </c>
      <c r="W8222">
        <v>6</v>
      </c>
    </row>
    <row r="8223" spans="1:23">
      <c r="A8223">
        <v>29</v>
      </c>
      <c r="B8223" s="1">
        <v>45123</v>
      </c>
      <c r="C8223" t="s">
        <v>33</v>
      </c>
      <c r="D8223" t="s">
        <v>149</v>
      </c>
      <c r="E8223" t="s">
        <v>4</v>
      </c>
      <c r="F8223" t="s">
        <v>35</v>
      </c>
      <c r="G8223" t="s">
        <v>36</v>
      </c>
      <c r="H8223" t="s">
        <v>37</v>
      </c>
      <c r="I8223" t="s">
        <v>53</v>
      </c>
      <c r="J8223" t="s">
        <v>58</v>
      </c>
      <c r="K8223" s="2">
        <v>1240</v>
      </c>
      <c r="L8223">
        <v>620</v>
      </c>
      <c r="M8223" t="s">
        <v>40</v>
      </c>
      <c r="N8223" t="s">
        <v>41</v>
      </c>
      <c r="O8223" t="s">
        <v>59</v>
      </c>
      <c r="P8223" t="s">
        <v>7</v>
      </c>
      <c r="Q8223">
        <v>3000488</v>
      </c>
      <c r="R8223" t="s">
        <v>253</v>
      </c>
      <c r="S8223" t="s">
        <v>44</v>
      </c>
      <c r="T8223" t="s">
        <v>45</v>
      </c>
      <c r="U8223">
        <v>11100002169043</v>
      </c>
      <c r="V8223">
        <v>10249129368951</v>
      </c>
      <c r="W8223">
        <v>2</v>
      </c>
    </row>
    <row r="8224" spans="1:23">
      <c r="A8224">
        <v>29</v>
      </c>
      <c r="B8224" s="1">
        <v>45124</v>
      </c>
      <c r="C8224" t="s">
        <v>33</v>
      </c>
      <c r="D8224" t="s">
        <v>34</v>
      </c>
      <c r="E8224" t="s">
        <v>3</v>
      </c>
      <c r="F8224" t="s">
        <v>62</v>
      </c>
      <c r="G8224" t="s">
        <v>36</v>
      </c>
      <c r="H8224" t="s">
        <v>37</v>
      </c>
      <c r="I8224" t="s">
        <v>53</v>
      </c>
      <c r="J8224" t="s">
        <v>47</v>
      </c>
      <c r="K8224" s="2">
        <v>4020</v>
      </c>
      <c r="L8224">
        <v>4020</v>
      </c>
      <c r="M8224" t="s">
        <v>40</v>
      </c>
      <c r="N8224" t="s">
        <v>41</v>
      </c>
      <c r="O8224" t="s">
        <v>42</v>
      </c>
      <c r="P8224" t="s">
        <v>124</v>
      </c>
      <c r="Q8224">
        <v>23077992</v>
      </c>
      <c r="R8224" t="s">
        <v>456</v>
      </c>
      <c r="S8224" t="s">
        <v>44</v>
      </c>
      <c r="T8224" t="s">
        <v>45</v>
      </c>
      <c r="U8224">
        <v>29100002314260</v>
      </c>
      <c r="V8224">
        <v>10249183473130</v>
      </c>
      <c r="W8224">
        <v>1</v>
      </c>
    </row>
    <row r="8225" spans="1:23">
      <c r="A8225">
        <v>29</v>
      </c>
      <c r="B8225" s="1">
        <v>45125</v>
      </c>
      <c r="C8225" t="s">
        <v>33</v>
      </c>
      <c r="D8225" t="s">
        <v>76</v>
      </c>
      <c r="E8225" t="s">
        <v>3</v>
      </c>
      <c r="F8225" t="s">
        <v>35</v>
      </c>
      <c r="G8225" t="s">
        <v>36</v>
      </c>
      <c r="H8225" t="s">
        <v>37</v>
      </c>
      <c r="I8225" t="s">
        <v>53</v>
      </c>
      <c r="J8225" t="s">
        <v>47</v>
      </c>
      <c r="K8225" s="2">
        <v>1340</v>
      </c>
      <c r="L8225">
        <v>1340</v>
      </c>
      <c r="M8225" t="s">
        <v>40</v>
      </c>
      <c r="N8225" t="s">
        <v>41</v>
      </c>
      <c r="O8225" t="s">
        <v>83</v>
      </c>
      <c r="P8225" t="s">
        <v>12</v>
      </c>
      <c r="Q8225">
        <v>10042343</v>
      </c>
      <c r="R8225" t="s">
        <v>1556</v>
      </c>
      <c r="S8225" t="s">
        <v>44</v>
      </c>
      <c r="T8225" t="s">
        <v>45</v>
      </c>
      <c r="U8225">
        <v>15100002413057</v>
      </c>
      <c r="V8225">
        <v>10249217181965</v>
      </c>
      <c r="W8225">
        <v>1</v>
      </c>
    </row>
    <row r="8226" spans="1:23">
      <c r="A8226">
        <v>29</v>
      </c>
      <c r="B8226" s="1">
        <v>45125</v>
      </c>
      <c r="C8226" t="s">
        <v>33</v>
      </c>
      <c r="D8226" t="s">
        <v>103</v>
      </c>
      <c r="E8226" t="s">
        <v>3</v>
      </c>
      <c r="F8226" t="s">
        <v>35</v>
      </c>
      <c r="G8226" t="s">
        <v>36</v>
      </c>
      <c r="H8226" t="s">
        <v>37</v>
      </c>
      <c r="I8226" t="s">
        <v>90</v>
      </c>
      <c r="J8226" t="s">
        <v>45</v>
      </c>
      <c r="K8226" s="2">
        <v>1310</v>
      </c>
      <c r="L8226">
        <v>1310</v>
      </c>
      <c r="M8226" t="s">
        <v>91</v>
      </c>
      <c r="N8226" t="s">
        <v>127</v>
      </c>
      <c r="O8226" t="s">
        <v>128</v>
      </c>
      <c r="P8226" t="s">
        <v>129</v>
      </c>
      <c r="Q8226">
        <v>12721501</v>
      </c>
      <c r="R8226" t="s">
        <v>2307</v>
      </c>
      <c r="S8226" t="s">
        <v>44</v>
      </c>
      <c r="T8226" t="s">
        <v>45</v>
      </c>
      <c r="U8226">
        <v>7100002465530</v>
      </c>
      <c r="V8226">
        <v>10249232463864</v>
      </c>
      <c r="W8226">
        <v>1</v>
      </c>
    </row>
    <row r="8227" spans="1:23">
      <c r="A8227">
        <v>29</v>
      </c>
      <c r="B8227" s="1">
        <v>45124</v>
      </c>
      <c r="C8227" t="s">
        <v>33</v>
      </c>
      <c r="D8227" t="s">
        <v>111</v>
      </c>
      <c r="E8227" t="s">
        <v>3</v>
      </c>
      <c r="F8227" t="s">
        <v>35</v>
      </c>
      <c r="G8227" t="s">
        <v>36</v>
      </c>
      <c r="H8227" t="s">
        <v>37</v>
      </c>
      <c r="I8227" t="s">
        <v>38</v>
      </c>
      <c r="J8227" t="s">
        <v>39</v>
      </c>
      <c r="K8227" s="2">
        <v>4200</v>
      </c>
      <c r="L8227">
        <v>2100</v>
      </c>
      <c r="M8227" t="s">
        <v>40</v>
      </c>
      <c r="N8227" t="s">
        <v>41</v>
      </c>
      <c r="O8227" t="s">
        <v>42</v>
      </c>
      <c r="P8227" t="s">
        <v>5</v>
      </c>
      <c r="Q8227">
        <v>31061503</v>
      </c>
      <c r="R8227" t="s">
        <v>174</v>
      </c>
      <c r="S8227" t="s">
        <v>44</v>
      </c>
      <c r="T8227" t="s">
        <v>45</v>
      </c>
      <c r="U8227">
        <v>7100002320323</v>
      </c>
      <c r="V8227">
        <v>10249181027540</v>
      </c>
      <c r="W8227">
        <v>2</v>
      </c>
    </row>
    <row r="8228" spans="1:23">
      <c r="A8228">
        <v>29</v>
      </c>
      <c r="B8228" s="1">
        <v>45124</v>
      </c>
      <c r="C8228" t="s">
        <v>33</v>
      </c>
      <c r="D8228" t="s">
        <v>193</v>
      </c>
      <c r="E8228" t="s">
        <v>4</v>
      </c>
      <c r="F8228" t="s">
        <v>35</v>
      </c>
      <c r="G8228" t="s">
        <v>36</v>
      </c>
      <c r="H8228" t="s">
        <v>37</v>
      </c>
      <c r="I8228" t="s">
        <v>90</v>
      </c>
      <c r="J8228" t="s">
        <v>58</v>
      </c>
      <c r="K8228" s="2">
        <v>1310</v>
      </c>
      <c r="L8228">
        <v>1310</v>
      </c>
      <c r="M8228" t="s">
        <v>155</v>
      </c>
      <c r="N8228" t="s">
        <v>156</v>
      </c>
      <c r="O8228" t="s">
        <v>245</v>
      </c>
      <c r="P8228" t="s">
        <v>301</v>
      </c>
      <c r="Q8228">
        <v>34569606</v>
      </c>
      <c r="R8228" t="s">
        <v>2083</v>
      </c>
      <c r="S8228" t="s">
        <v>44</v>
      </c>
      <c r="T8228" t="s">
        <v>45</v>
      </c>
      <c r="U8228">
        <v>6100002323875</v>
      </c>
      <c r="V8228">
        <v>10249191668925</v>
      </c>
      <c r="W8228">
        <v>1</v>
      </c>
    </row>
    <row r="8229" spans="1:23">
      <c r="A8229">
        <v>29</v>
      </c>
      <c r="B8229" s="1">
        <v>45126</v>
      </c>
      <c r="C8229" t="s">
        <v>33</v>
      </c>
      <c r="D8229" t="s">
        <v>193</v>
      </c>
      <c r="E8229" t="s">
        <v>3</v>
      </c>
      <c r="F8229" t="s">
        <v>35</v>
      </c>
      <c r="G8229" t="s">
        <v>36</v>
      </c>
      <c r="H8229" t="s">
        <v>37</v>
      </c>
      <c r="I8229" t="s">
        <v>90</v>
      </c>
      <c r="J8229" t="s">
        <v>58</v>
      </c>
      <c r="K8229" s="2">
        <v>2180</v>
      </c>
      <c r="L8229">
        <v>2180</v>
      </c>
      <c r="M8229" t="s">
        <v>155</v>
      </c>
      <c r="N8229" t="s">
        <v>156</v>
      </c>
      <c r="O8229" t="s">
        <v>157</v>
      </c>
      <c r="P8229" t="s">
        <v>158</v>
      </c>
      <c r="Q8229">
        <v>10025838</v>
      </c>
      <c r="R8229" t="s">
        <v>645</v>
      </c>
      <c r="S8229" t="s">
        <v>44</v>
      </c>
      <c r="T8229" t="s">
        <v>45</v>
      </c>
      <c r="U8229">
        <v>27100002682761</v>
      </c>
      <c r="V8229">
        <v>10249316033563</v>
      </c>
      <c r="W8229">
        <v>1</v>
      </c>
    </row>
    <row r="8230" spans="1:23">
      <c r="A8230">
        <v>29</v>
      </c>
      <c r="B8230" s="1">
        <v>45126</v>
      </c>
      <c r="C8230" t="s">
        <v>33</v>
      </c>
      <c r="D8230" t="s">
        <v>69</v>
      </c>
      <c r="E8230" t="s">
        <v>3</v>
      </c>
      <c r="F8230" t="s">
        <v>62</v>
      </c>
      <c r="G8230" t="s">
        <v>36</v>
      </c>
      <c r="H8230" t="s">
        <v>37</v>
      </c>
      <c r="I8230" t="s">
        <v>38</v>
      </c>
      <c r="J8230" t="s">
        <v>58</v>
      </c>
      <c r="K8230" s="2">
        <v>10000</v>
      </c>
      <c r="L8230">
        <v>10000</v>
      </c>
      <c r="M8230" t="s">
        <v>48</v>
      </c>
      <c r="N8230" t="s">
        <v>49</v>
      </c>
      <c r="O8230" t="s">
        <v>50</v>
      </c>
      <c r="P8230" t="s">
        <v>11</v>
      </c>
      <c r="Q8230">
        <v>36427926</v>
      </c>
      <c r="R8230" t="s">
        <v>70</v>
      </c>
      <c r="S8230" t="s">
        <v>44</v>
      </c>
      <c r="T8230" t="s">
        <v>45</v>
      </c>
      <c r="U8230">
        <v>16100002618479</v>
      </c>
      <c r="V8230">
        <v>10249291967493</v>
      </c>
      <c r="W8230">
        <v>1</v>
      </c>
    </row>
    <row r="8231" spans="1:23">
      <c r="A8231">
        <v>29</v>
      </c>
      <c r="B8231" s="1">
        <v>45128</v>
      </c>
      <c r="C8231" t="s">
        <v>33</v>
      </c>
      <c r="D8231" t="s">
        <v>76</v>
      </c>
      <c r="E8231" t="s">
        <v>3</v>
      </c>
      <c r="F8231" t="s">
        <v>62</v>
      </c>
      <c r="G8231" t="s">
        <v>36</v>
      </c>
      <c r="H8231" t="s">
        <v>37</v>
      </c>
      <c r="I8231" t="s">
        <v>96</v>
      </c>
      <c r="J8231" t="s">
        <v>58</v>
      </c>
      <c r="K8231" s="2">
        <v>13500</v>
      </c>
      <c r="L8231">
        <v>2700</v>
      </c>
      <c r="M8231" t="s">
        <v>40</v>
      </c>
      <c r="N8231" t="s">
        <v>41</v>
      </c>
      <c r="O8231" t="s">
        <v>42</v>
      </c>
      <c r="P8231" t="s">
        <v>5</v>
      </c>
      <c r="Q8231">
        <v>33806774</v>
      </c>
      <c r="R8231" t="s">
        <v>705</v>
      </c>
      <c r="S8231" t="s">
        <v>143</v>
      </c>
      <c r="T8231" t="s">
        <v>258</v>
      </c>
      <c r="U8231">
        <v>18100002955084</v>
      </c>
      <c r="V8231">
        <v>10249413298714</v>
      </c>
      <c r="W8231">
        <v>5</v>
      </c>
    </row>
    <row r="8232" spans="1:23">
      <c r="A8232">
        <v>29</v>
      </c>
      <c r="B8232" s="1">
        <v>45126</v>
      </c>
      <c r="C8232" t="s">
        <v>33</v>
      </c>
      <c r="D8232" t="s">
        <v>61</v>
      </c>
      <c r="E8232" t="s">
        <v>4</v>
      </c>
      <c r="F8232" t="s">
        <v>62</v>
      </c>
      <c r="G8232" t="s">
        <v>36</v>
      </c>
      <c r="H8232" t="s">
        <v>37</v>
      </c>
      <c r="I8232" t="s">
        <v>53</v>
      </c>
      <c r="J8232" t="s">
        <v>39</v>
      </c>
      <c r="K8232" s="2">
        <v>3020</v>
      </c>
      <c r="L8232">
        <v>3020</v>
      </c>
      <c r="M8232" t="s">
        <v>40</v>
      </c>
      <c r="N8232" t="s">
        <v>41</v>
      </c>
      <c r="O8232" t="s">
        <v>54</v>
      </c>
      <c r="P8232" t="s">
        <v>10</v>
      </c>
      <c r="Q8232">
        <v>3120732</v>
      </c>
      <c r="R8232" t="s">
        <v>86</v>
      </c>
      <c r="S8232" t="s">
        <v>44</v>
      </c>
      <c r="T8232" t="s">
        <v>45</v>
      </c>
      <c r="U8232">
        <v>23100002681446</v>
      </c>
      <c r="V8232">
        <v>10249314811212</v>
      </c>
      <c r="W8232">
        <v>1</v>
      </c>
    </row>
    <row r="8233" spans="1:23">
      <c r="A8233">
        <v>29</v>
      </c>
      <c r="B8233" s="1">
        <v>45129</v>
      </c>
      <c r="C8233" t="s">
        <v>33</v>
      </c>
      <c r="D8233" t="s">
        <v>61</v>
      </c>
      <c r="E8233" t="s">
        <v>4</v>
      </c>
      <c r="F8233" t="s">
        <v>62</v>
      </c>
      <c r="G8233" t="s">
        <v>36</v>
      </c>
      <c r="H8233" t="s">
        <v>37</v>
      </c>
      <c r="I8233" t="s">
        <v>38</v>
      </c>
      <c r="J8233" t="s">
        <v>39</v>
      </c>
      <c r="K8233" s="2">
        <v>4230</v>
      </c>
      <c r="L8233">
        <v>4230</v>
      </c>
      <c r="M8233" t="s">
        <v>40</v>
      </c>
      <c r="N8233" t="s">
        <v>41</v>
      </c>
      <c r="O8233" t="s">
        <v>59</v>
      </c>
      <c r="P8233" t="s">
        <v>7</v>
      </c>
      <c r="Q8233">
        <v>10789968</v>
      </c>
      <c r="R8233" t="s">
        <v>289</v>
      </c>
      <c r="S8233" t="s">
        <v>44</v>
      </c>
      <c r="T8233" t="s">
        <v>45</v>
      </c>
      <c r="U8233">
        <v>25100003084648</v>
      </c>
      <c r="V8233">
        <v>10249457879570</v>
      </c>
      <c r="W8233">
        <v>1</v>
      </c>
    </row>
    <row r="8234" spans="1:23">
      <c r="A8234">
        <v>29</v>
      </c>
      <c r="B8234" s="1">
        <v>45127</v>
      </c>
      <c r="C8234" t="s">
        <v>33</v>
      </c>
      <c r="D8234" t="s">
        <v>279</v>
      </c>
      <c r="E8234" t="s">
        <v>4</v>
      </c>
      <c r="F8234" t="s">
        <v>35</v>
      </c>
      <c r="G8234" t="s">
        <v>36</v>
      </c>
      <c r="H8234" t="s">
        <v>37</v>
      </c>
      <c r="I8234" t="s">
        <v>38</v>
      </c>
      <c r="J8234" t="s">
        <v>39</v>
      </c>
      <c r="K8234" s="2">
        <v>10000</v>
      </c>
      <c r="L8234">
        <v>10000</v>
      </c>
      <c r="M8234" t="s">
        <v>48</v>
      </c>
      <c r="N8234" t="s">
        <v>49</v>
      </c>
      <c r="O8234" t="s">
        <v>50</v>
      </c>
      <c r="P8234" t="s">
        <v>6</v>
      </c>
      <c r="Q8234">
        <v>488183</v>
      </c>
      <c r="R8234" t="s">
        <v>232</v>
      </c>
      <c r="S8234" t="s">
        <v>44</v>
      </c>
      <c r="T8234" t="s">
        <v>45</v>
      </c>
      <c r="U8234">
        <v>26100002780796</v>
      </c>
      <c r="V8234">
        <v>10249351803515</v>
      </c>
      <c r="W8234">
        <v>1</v>
      </c>
    </row>
    <row r="8235" spans="1:23">
      <c r="A8235">
        <v>29</v>
      </c>
      <c r="B8235" s="1">
        <v>45126</v>
      </c>
      <c r="C8235" t="s">
        <v>33</v>
      </c>
      <c r="D8235" t="s">
        <v>138</v>
      </c>
      <c r="E8235" t="s">
        <v>3</v>
      </c>
      <c r="F8235" t="s">
        <v>35</v>
      </c>
      <c r="G8235" t="s">
        <v>36</v>
      </c>
      <c r="H8235" t="s">
        <v>37</v>
      </c>
      <c r="I8235" t="s">
        <v>53</v>
      </c>
      <c r="J8235" t="s">
        <v>104</v>
      </c>
      <c r="K8235" s="2">
        <v>48</v>
      </c>
      <c r="L8235">
        <v>48</v>
      </c>
      <c r="M8235" t="s">
        <v>40</v>
      </c>
      <c r="N8235" t="s">
        <v>2061</v>
      </c>
      <c r="O8235" t="s">
        <v>2062</v>
      </c>
      <c r="P8235" t="s">
        <v>2308</v>
      </c>
      <c r="Q8235">
        <v>22174003</v>
      </c>
      <c r="R8235" t="s">
        <v>2309</v>
      </c>
      <c r="S8235" t="s">
        <v>44</v>
      </c>
      <c r="T8235" t="s">
        <v>45</v>
      </c>
      <c r="U8235">
        <v>25100002583592</v>
      </c>
      <c r="V8235">
        <v>10249278681202</v>
      </c>
      <c r="W8235">
        <v>1</v>
      </c>
    </row>
    <row r="8236" spans="1:23">
      <c r="A8236">
        <v>29</v>
      </c>
      <c r="B8236" s="1">
        <v>45125</v>
      </c>
      <c r="C8236" t="s">
        <v>33</v>
      </c>
      <c r="D8236" t="s">
        <v>89</v>
      </c>
      <c r="E8236" t="s">
        <v>4</v>
      </c>
      <c r="F8236" t="s">
        <v>35</v>
      </c>
      <c r="G8236" t="s">
        <v>36</v>
      </c>
      <c r="H8236" t="s">
        <v>37</v>
      </c>
      <c r="I8236" t="s">
        <v>90</v>
      </c>
      <c r="J8236" t="s">
        <v>47</v>
      </c>
      <c r="K8236" s="2">
        <v>1130</v>
      </c>
      <c r="L8236">
        <v>1130</v>
      </c>
      <c r="M8236" t="s">
        <v>155</v>
      </c>
      <c r="N8236" t="s">
        <v>156</v>
      </c>
      <c r="O8236" t="s">
        <v>245</v>
      </c>
      <c r="P8236" t="s">
        <v>301</v>
      </c>
      <c r="Q8236">
        <v>23016445</v>
      </c>
      <c r="R8236" t="s">
        <v>398</v>
      </c>
      <c r="S8236" t="s">
        <v>44</v>
      </c>
      <c r="T8236" t="s">
        <v>45</v>
      </c>
      <c r="U8236">
        <v>1100002460954</v>
      </c>
      <c r="V8236">
        <v>10249240172511</v>
      </c>
      <c r="W8236">
        <v>1</v>
      </c>
    </row>
    <row r="8237" spans="1:23">
      <c r="A8237">
        <v>29</v>
      </c>
      <c r="B8237" s="1">
        <v>45128</v>
      </c>
      <c r="C8237" t="s">
        <v>33</v>
      </c>
      <c r="D8237" t="s">
        <v>286</v>
      </c>
      <c r="E8237" t="s">
        <v>4</v>
      </c>
      <c r="F8237" t="s">
        <v>35</v>
      </c>
      <c r="G8237" t="s">
        <v>36</v>
      </c>
      <c r="H8237" t="s">
        <v>37</v>
      </c>
      <c r="I8237" t="s">
        <v>96</v>
      </c>
      <c r="J8237" t="s">
        <v>58</v>
      </c>
      <c r="K8237" s="2">
        <v>12000</v>
      </c>
      <c r="L8237">
        <v>4000</v>
      </c>
      <c r="M8237" t="s">
        <v>240</v>
      </c>
      <c r="N8237" t="s">
        <v>241</v>
      </c>
      <c r="O8237" t="s">
        <v>242</v>
      </c>
      <c r="P8237" t="s">
        <v>243</v>
      </c>
      <c r="Q8237">
        <v>13487836</v>
      </c>
      <c r="R8237" t="s">
        <v>1789</v>
      </c>
      <c r="S8237" t="s">
        <v>44</v>
      </c>
      <c r="T8237" t="s">
        <v>45</v>
      </c>
      <c r="U8237">
        <v>13100002951755</v>
      </c>
      <c r="V8237">
        <v>10249414245232</v>
      </c>
      <c r="W8237">
        <v>3</v>
      </c>
    </row>
    <row r="8238" spans="1:23">
      <c r="A8238">
        <v>29</v>
      </c>
      <c r="B8238" s="1">
        <v>45127</v>
      </c>
      <c r="C8238" t="s">
        <v>33</v>
      </c>
      <c r="D8238" t="s">
        <v>34</v>
      </c>
      <c r="E8238" t="s">
        <v>4</v>
      </c>
      <c r="F8238" t="s">
        <v>35</v>
      </c>
      <c r="G8238" t="s">
        <v>36</v>
      </c>
      <c r="H8238" t="s">
        <v>37</v>
      </c>
      <c r="I8238" t="s">
        <v>38</v>
      </c>
      <c r="J8238" t="s">
        <v>39</v>
      </c>
      <c r="K8238" s="2">
        <v>3000</v>
      </c>
      <c r="L8238">
        <v>1500</v>
      </c>
      <c r="M8238" t="s">
        <v>40</v>
      </c>
      <c r="N8238" t="s">
        <v>41</v>
      </c>
      <c r="O8238" t="s">
        <v>42</v>
      </c>
      <c r="P8238" t="s">
        <v>124</v>
      </c>
      <c r="Q8238">
        <v>33471355</v>
      </c>
      <c r="R8238" t="s">
        <v>409</v>
      </c>
      <c r="S8238" t="s">
        <v>44</v>
      </c>
      <c r="T8238" t="s">
        <v>45</v>
      </c>
      <c r="U8238">
        <v>29100002791638</v>
      </c>
      <c r="V8238">
        <v>10249352831653</v>
      </c>
      <c r="W8238">
        <v>2</v>
      </c>
    </row>
    <row r="8239" spans="1:23">
      <c r="A8239">
        <v>29</v>
      </c>
      <c r="B8239" s="1">
        <v>45125</v>
      </c>
      <c r="C8239" t="s">
        <v>33</v>
      </c>
      <c r="D8239" t="s">
        <v>551</v>
      </c>
      <c r="E8239" t="s">
        <v>4</v>
      </c>
      <c r="F8239" t="s">
        <v>35</v>
      </c>
      <c r="G8239" t="s">
        <v>36</v>
      </c>
      <c r="H8239" t="s">
        <v>37</v>
      </c>
      <c r="I8239" t="s">
        <v>38</v>
      </c>
      <c r="J8239" t="s">
        <v>58</v>
      </c>
      <c r="K8239" s="2">
        <v>8350</v>
      </c>
      <c r="L8239">
        <v>8350</v>
      </c>
      <c r="M8239" t="s">
        <v>40</v>
      </c>
      <c r="N8239" t="s">
        <v>41</v>
      </c>
      <c r="O8239" t="s">
        <v>42</v>
      </c>
      <c r="P8239" t="s">
        <v>8</v>
      </c>
      <c r="Q8239">
        <v>13631055</v>
      </c>
      <c r="R8239" t="s">
        <v>282</v>
      </c>
      <c r="S8239" t="s">
        <v>44</v>
      </c>
      <c r="T8239" t="s">
        <v>45</v>
      </c>
      <c r="U8239">
        <v>17100002533370</v>
      </c>
      <c r="V8239">
        <v>10249261827302</v>
      </c>
      <c r="W8239">
        <v>1</v>
      </c>
    </row>
    <row r="8240" spans="1:23">
      <c r="A8240">
        <v>29</v>
      </c>
      <c r="B8240" s="1">
        <v>45124</v>
      </c>
      <c r="C8240" t="s">
        <v>33</v>
      </c>
      <c r="D8240" t="s">
        <v>99</v>
      </c>
      <c r="E8240" t="s">
        <v>4</v>
      </c>
      <c r="F8240" t="s">
        <v>35</v>
      </c>
      <c r="G8240" t="s">
        <v>36</v>
      </c>
      <c r="H8240" t="s">
        <v>37</v>
      </c>
      <c r="I8240" t="s">
        <v>38</v>
      </c>
      <c r="J8240" t="s">
        <v>39</v>
      </c>
      <c r="K8240" s="2">
        <v>10000</v>
      </c>
      <c r="L8240">
        <v>10000</v>
      </c>
      <c r="M8240" t="s">
        <v>48</v>
      </c>
      <c r="N8240" t="s">
        <v>49</v>
      </c>
      <c r="O8240" t="s">
        <v>50</v>
      </c>
      <c r="P8240" t="s">
        <v>6</v>
      </c>
      <c r="Q8240">
        <v>15519623</v>
      </c>
      <c r="R8240" t="s">
        <v>185</v>
      </c>
      <c r="S8240" t="s">
        <v>44</v>
      </c>
      <c r="T8240" t="s">
        <v>45</v>
      </c>
      <c r="U8240">
        <v>3100002378210</v>
      </c>
      <c r="V8240">
        <v>10249202219443</v>
      </c>
      <c r="W8240">
        <v>1</v>
      </c>
    </row>
    <row r="8241" spans="1:23">
      <c r="A8241">
        <v>29</v>
      </c>
      <c r="B8241" s="1">
        <v>45126</v>
      </c>
      <c r="C8241" t="s">
        <v>33</v>
      </c>
      <c r="D8241" t="s">
        <v>199</v>
      </c>
      <c r="E8241" t="s">
        <v>4</v>
      </c>
      <c r="F8241" t="s">
        <v>35</v>
      </c>
      <c r="G8241" t="s">
        <v>36</v>
      </c>
      <c r="H8241" t="s">
        <v>37</v>
      </c>
      <c r="I8241" t="s">
        <v>53</v>
      </c>
      <c r="J8241" t="s">
        <v>39</v>
      </c>
      <c r="K8241" s="2">
        <v>4410</v>
      </c>
      <c r="L8241">
        <v>4410</v>
      </c>
      <c r="M8241" t="s">
        <v>40</v>
      </c>
      <c r="N8241" t="s">
        <v>41</v>
      </c>
      <c r="O8241" t="s">
        <v>59</v>
      </c>
      <c r="P8241" t="s">
        <v>7</v>
      </c>
      <c r="Q8241">
        <v>10908945</v>
      </c>
      <c r="R8241" t="s">
        <v>170</v>
      </c>
      <c r="S8241" t="s">
        <v>44</v>
      </c>
      <c r="T8241" t="s">
        <v>45</v>
      </c>
      <c r="U8241">
        <v>24100002304425</v>
      </c>
      <c r="V8241">
        <v>10249288862061</v>
      </c>
      <c r="W8241">
        <v>1</v>
      </c>
    </row>
    <row r="8242" spans="1:23">
      <c r="A8242">
        <v>29</v>
      </c>
      <c r="B8242" s="1">
        <v>45129</v>
      </c>
      <c r="C8242" t="s">
        <v>33</v>
      </c>
      <c r="D8242" t="s">
        <v>89</v>
      </c>
      <c r="E8242" t="s">
        <v>3</v>
      </c>
      <c r="F8242" t="s">
        <v>35</v>
      </c>
      <c r="G8242" t="s">
        <v>36</v>
      </c>
      <c r="H8242" t="s">
        <v>37</v>
      </c>
      <c r="I8242" t="s">
        <v>90</v>
      </c>
      <c r="J8242" t="s">
        <v>47</v>
      </c>
      <c r="K8242" s="2">
        <v>1800</v>
      </c>
      <c r="L8242">
        <v>1800</v>
      </c>
      <c r="M8242" t="s">
        <v>64</v>
      </c>
      <c r="N8242" t="s">
        <v>65</v>
      </c>
      <c r="O8242" t="s">
        <v>216</v>
      </c>
      <c r="P8242" t="s">
        <v>217</v>
      </c>
      <c r="Q8242">
        <v>14995743</v>
      </c>
      <c r="R8242" t="s">
        <v>689</v>
      </c>
      <c r="S8242" t="s">
        <v>44</v>
      </c>
      <c r="T8242" t="s">
        <v>45</v>
      </c>
      <c r="U8242">
        <v>23100002996350</v>
      </c>
      <c r="V8242">
        <v>10249427284305</v>
      </c>
      <c r="W8242">
        <v>1</v>
      </c>
    </row>
    <row r="8243" spans="1:23">
      <c r="A8243">
        <v>29</v>
      </c>
      <c r="B8243" s="1">
        <v>45126</v>
      </c>
      <c r="C8243" t="s">
        <v>33</v>
      </c>
      <c r="D8243" t="s">
        <v>34</v>
      </c>
      <c r="E8243" t="s">
        <v>4</v>
      </c>
      <c r="F8243" t="s">
        <v>35</v>
      </c>
      <c r="G8243" t="s">
        <v>36</v>
      </c>
      <c r="H8243" t="s">
        <v>37</v>
      </c>
      <c r="I8243" t="s">
        <v>96</v>
      </c>
      <c r="J8243" t="s">
        <v>58</v>
      </c>
      <c r="K8243" s="2">
        <v>6450</v>
      </c>
      <c r="L8243">
        <v>2150</v>
      </c>
      <c r="M8243" t="s">
        <v>40</v>
      </c>
      <c r="N8243" t="s">
        <v>41</v>
      </c>
      <c r="O8243" t="s">
        <v>42</v>
      </c>
      <c r="P8243" t="s">
        <v>8</v>
      </c>
      <c r="Q8243">
        <v>29068</v>
      </c>
      <c r="R8243" t="s">
        <v>281</v>
      </c>
      <c r="S8243" t="s">
        <v>44</v>
      </c>
      <c r="T8243" t="s">
        <v>45</v>
      </c>
      <c r="U8243">
        <v>25100002599671</v>
      </c>
      <c r="V8243">
        <v>10249285122145</v>
      </c>
      <c r="W8243">
        <v>3</v>
      </c>
    </row>
    <row r="8244" spans="1:23">
      <c r="A8244">
        <v>29</v>
      </c>
      <c r="B8244" s="1">
        <v>45125</v>
      </c>
      <c r="C8244" t="s">
        <v>33</v>
      </c>
      <c r="D8244" t="s">
        <v>99</v>
      </c>
      <c r="E8244" t="s">
        <v>4</v>
      </c>
      <c r="F8244" t="s">
        <v>35</v>
      </c>
      <c r="G8244" t="s">
        <v>36</v>
      </c>
      <c r="H8244" t="s">
        <v>37</v>
      </c>
      <c r="I8244" t="s">
        <v>38</v>
      </c>
      <c r="J8244" t="s">
        <v>58</v>
      </c>
      <c r="K8244" s="2">
        <v>9980</v>
      </c>
      <c r="L8244">
        <v>9980</v>
      </c>
      <c r="M8244" t="s">
        <v>48</v>
      </c>
      <c r="N8244" t="s">
        <v>49</v>
      </c>
      <c r="O8244" t="s">
        <v>50</v>
      </c>
      <c r="P8244" t="s">
        <v>6</v>
      </c>
      <c r="Q8244">
        <v>18830791</v>
      </c>
      <c r="R8244" t="s">
        <v>393</v>
      </c>
      <c r="S8244" t="s">
        <v>44</v>
      </c>
      <c r="T8244" t="s">
        <v>45</v>
      </c>
      <c r="U8244">
        <v>6100002540739</v>
      </c>
      <c r="V8244">
        <v>10249268177761</v>
      </c>
      <c r="W8244">
        <v>1</v>
      </c>
    </row>
    <row r="8245" spans="1:23">
      <c r="A8245">
        <v>29</v>
      </c>
      <c r="B8245" s="1">
        <v>45128</v>
      </c>
      <c r="C8245" t="s">
        <v>33</v>
      </c>
      <c r="D8245" t="s">
        <v>52</v>
      </c>
      <c r="E8245" t="s">
        <v>3</v>
      </c>
      <c r="F8245" t="s">
        <v>62</v>
      </c>
      <c r="G8245" t="s">
        <v>36</v>
      </c>
      <c r="H8245" t="s">
        <v>37</v>
      </c>
      <c r="I8245" t="s">
        <v>53</v>
      </c>
      <c r="J8245" t="s">
        <v>39</v>
      </c>
      <c r="K8245" s="2">
        <v>1840</v>
      </c>
      <c r="L8245">
        <v>1840</v>
      </c>
      <c r="M8245" t="s">
        <v>40</v>
      </c>
      <c r="N8245" t="s">
        <v>41</v>
      </c>
      <c r="O8245" t="s">
        <v>59</v>
      </c>
      <c r="P8245" t="s">
        <v>7</v>
      </c>
      <c r="Q8245">
        <v>10790589</v>
      </c>
      <c r="R8245" t="s">
        <v>101</v>
      </c>
      <c r="S8245" t="s">
        <v>44</v>
      </c>
      <c r="T8245" t="s">
        <v>45</v>
      </c>
      <c r="U8245">
        <v>23100002974763</v>
      </c>
      <c r="V8245">
        <v>10249418842552</v>
      </c>
      <c r="W8245">
        <v>1</v>
      </c>
    </row>
    <row r="8246" spans="1:23">
      <c r="A8246">
        <v>29</v>
      </c>
      <c r="B8246" s="1">
        <v>45123</v>
      </c>
      <c r="C8246" t="s">
        <v>33</v>
      </c>
      <c r="D8246" t="s">
        <v>52</v>
      </c>
      <c r="E8246" t="s">
        <v>3</v>
      </c>
      <c r="F8246" t="s">
        <v>62</v>
      </c>
      <c r="G8246" t="s">
        <v>36</v>
      </c>
      <c r="H8246" t="s">
        <v>37</v>
      </c>
      <c r="I8246" t="s">
        <v>38</v>
      </c>
      <c r="J8246" t="s">
        <v>39</v>
      </c>
      <c r="K8246" s="2">
        <v>3300</v>
      </c>
      <c r="L8246">
        <v>3300</v>
      </c>
      <c r="M8246" t="s">
        <v>40</v>
      </c>
      <c r="N8246" t="s">
        <v>41</v>
      </c>
      <c r="O8246" t="s">
        <v>42</v>
      </c>
      <c r="P8246" t="s">
        <v>5</v>
      </c>
      <c r="Q8246">
        <v>12107184</v>
      </c>
      <c r="R8246" t="s">
        <v>88</v>
      </c>
      <c r="S8246" t="s">
        <v>44</v>
      </c>
      <c r="T8246" t="s">
        <v>45</v>
      </c>
      <c r="U8246">
        <v>11100002229205</v>
      </c>
      <c r="V8246">
        <v>10249151575515</v>
      </c>
      <c r="W8246">
        <v>1</v>
      </c>
    </row>
    <row r="8247" spans="1:23">
      <c r="A8247">
        <v>29</v>
      </c>
      <c r="B8247" s="1">
        <v>45123</v>
      </c>
      <c r="C8247" t="s">
        <v>33</v>
      </c>
      <c r="D8247" t="s">
        <v>193</v>
      </c>
      <c r="E8247" t="s">
        <v>3</v>
      </c>
      <c r="F8247" t="s">
        <v>35</v>
      </c>
      <c r="G8247" t="s">
        <v>36</v>
      </c>
      <c r="H8247" t="s">
        <v>37</v>
      </c>
      <c r="I8247" t="s">
        <v>38</v>
      </c>
      <c r="J8247" t="s">
        <v>58</v>
      </c>
      <c r="K8247" s="2">
        <v>10000</v>
      </c>
      <c r="L8247">
        <v>10000</v>
      </c>
      <c r="M8247" t="s">
        <v>48</v>
      </c>
      <c r="N8247" t="s">
        <v>49</v>
      </c>
      <c r="O8247" t="s">
        <v>50</v>
      </c>
      <c r="P8247" t="s">
        <v>6</v>
      </c>
      <c r="Q8247">
        <v>13660034</v>
      </c>
      <c r="R8247" t="s">
        <v>264</v>
      </c>
      <c r="S8247" t="s">
        <v>44</v>
      </c>
      <c r="T8247" t="s">
        <v>45</v>
      </c>
      <c r="U8247">
        <v>19100002125477</v>
      </c>
      <c r="V8247">
        <v>10249120950106</v>
      </c>
      <c r="W8247">
        <v>1</v>
      </c>
    </row>
    <row r="8248" spans="1:23">
      <c r="A8248">
        <v>29</v>
      </c>
      <c r="B8248" s="1">
        <v>45125</v>
      </c>
      <c r="C8248" t="s">
        <v>33</v>
      </c>
      <c r="D8248" t="s">
        <v>76</v>
      </c>
      <c r="E8248" t="s">
        <v>4</v>
      </c>
      <c r="F8248" t="s">
        <v>35</v>
      </c>
      <c r="G8248" t="s">
        <v>36</v>
      </c>
      <c r="H8248" t="s">
        <v>37</v>
      </c>
      <c r="I8248" t="s">
        <v>38</v>
      </c>
      <c r="J8248" t="s">
        <v>39</v>
      </c>
      <c r="K8248" s="2">
        <v>6500</v>
      </c>
      <c r="L8248">
        <v>3250</v>
      </c>
      <c r="M8248" t="s">
        <v>40</v>
      </c>
      <c r="N8248" t="s">
        <v>41</v>
      </c>
      <c r="O8248" t="s">
        <v>42</v>
      </c>
      <c r="P8248" t="s">
        <v>147</v>
      </c>
      <c r="Q8248">
        <v>10931998</v>
      </c>
      <c r="R8248" t="s">
        <v>205</v>
      </c>
      <c r="S8248" t="s">
        <v>44</v>
      </c>
      <c r="T8248" t="s">
        <v>45</v>
      </c>
      <c r="U8248">
        <v>24100002491013</v>
      </c>
      <c r="V8248">
        <v>10249247861425</v>
      </c>
      <c r="W8248">
        <v>2</v>
      </c>
    </row>
    <row r="8249" spans="1:23">
      <c r="A8249">
        <v>29</v>
      </c>
      <c r="B8249" s="1">
        <v>45127</v>
      </c>
      <c r="C8249" t="s">
        <v>33</v>
      </c>
      <c r="D8249" t="s">
        <v>56</v>
      </c>
      <c r="E8249" t="s">
        <v>4</v>
      </c>
      <c r="F8249" t="s">
        <v>62</v>
      </c>
      <c r="G8249" t="s">
        <v>36</v>
      </c>
      <c r="H8249" t="s">
        <v>37</v>
      </c>
      <c r="I8249" t="s">
        <v>53</v>
      </c>
      <c r="J8249" t="s">
        <v>47</v>
      </c>
      <c r="K8249" s="2">
        <v>3040</v>
      </c>
      <c r="L8249">
        <v>3040</v>
      </c>
      <c r="M8249" t="s">
        <v>40</v>
      </c>
      <c r="N8249" t="s">
        <v>41</v>
      </c>
      <c r="O8249" t="s">
        <v>42</v>
      </c>
      <c r="P8249" t="s">
        <v>124</v>
      </c>
      <c r="Q8249">
        <v>449849</v>
      </c>
      <c r="R8249" t="s">
        <v>1950</v>
      </c>
      <c r="S8249" t="s">
        <v>44</v>
      </c>
      <c r="T8249" t="s">
        <v>45</v>
      </c>
      <c r="U8249">
        <v>15100002782574</v>
      </c>
      <c r="V8249">
        <v>10249349614980</v>
      </c>
      <c r="W8249">
        <v>1</v>
      </c>
    </row>
    <row r="8250" spans="1:23">
      <c r="A8250">
        <v>29</v>
      </c>
      <c r="B8250" s="1">
        <v>45126</v>
      </c>
      <c r="C8250" t="s">
        <v>33</v>
      </c>
      <c r="D8250" t="s">
        <v>176</v>
      </c>
      <c r="E8250" t="s">
        <v>4</v>
      </c>
      <c r="F8250" t="s">
        <v>35</v>
      </c>
      <c r="G8250" t="s">
        <v>36</v>
      </c>
      <c r="H8250" t="s">
        <v>37</v>
      </c>
      <c r="I8250" t="s">
        <v>38</v>
      </c>
      <c r="J8250" t="s">
        <v>39</v>
      </c>
      <c r="K8250" s="2">
        <v>10000</v>
      </c>
      <c r="L8250">
        <v>10000</v>
      </c>
      <c r="M8250" t="s">
        <v>48</v>
      </c>
      <c r="N8250" t="s">
        <v>49</v>
      </c>
      <c r="O8250" t="s">
        <v>50</v>
      </c>
      <c r="P8250" t="s">
        <v>6</v>
      </c>
      <c r="Q8250">
        <v>488183</v>
      </c>
      <c r="R8250" t="s">
        <v>232</v>
      </c>
      <c r="S8250" t="s">
        <v>44</v>
      </c>
      <c r="T8250" t="s">
        <v>45</v>
      </c>
      <c r="U8250">
        <v>16100002658061</v>
      </c>
      <c r="V8250">
        <v>10249313537573</v>
      </c>
      <c r="W8250">
        <v>1</v>
      </c>
    </row>
    <row r="8251" spans="1:23">
      <c r="A8251">
        <v>29</v>
      </c>
      <c r="B8251" s="1">
        <v>45124</v>
      </c>
      <c r="C8251" t="s">
        <v>33</v>
      </c>
      <c r="D8251" t="s">
        <v>131</v>
      </c>
      <c r="E8251" t="s">
        <v>3</v>
      </c>
      <c r="F8251" t="s">
        <v>35</v>
      </c>
      <c r="G8251" t="s">
        <v>36</v>
      </c>
      <c r="H8251" t="s">
        <v>37</v>
      </c>
      <c r="I8251" t="s">
        <v>38</v>
      </c>
      <c r="J8251" t="s">
        <v>58</v>
      </c>
      <c r="K8251" s="2">
        <v>10000</v>
      </c>
      <c r="L8251">
        <v>10000</v>
      </c>
      <c r="M8251" t="s">
        <v>48</v>
      </c>
      <c r="N8251" t="s">
        <v>49</v>
      </c>
      <c r="O8251" t="s">
        <v>50</v>
      </c>
      <c r="P8251" t="s">
        <v>6</v>
      </c>
      <c r="Q8251">
        <v>23817178</v>
      </c>
      <c r="R8251" t="s">
        <v>655</v>
      </c>
      <c r="S8251" t="s">
        <v>44</v>
      </c>
      <c r="T8251" t="s">
        <v>45</v>
      </c>
      <c r="U8251">
        <v>29100002413346</v>
      </c>
      <c r="V8251">
        <v>10249217926953</v>
      </c>
      <c r="W8251">
        <v>1</v>
      </c>
    </row>
    <row r="8252" spans="1:23">
      <c r="A8252">
        <v>29</v>
      </c>
      <c r="B8252" s="1">
        <v>45128</v>
      </c>
      <c r="C8252" t="s">
        <v>33</v>
      </c>
      <c r="D8252" t="s">
        <v>99</v>
      </c>
      <c r="E8252" t="s">
        <v>3</v>
      </c>
      <c r="F8252" t="s">
        <v>35</v>
      </c>
      <c r="G8252" t="s">
        <v>36</v>
      </c>
      <c r="H8252" t="s">
        <v>37</v>
      </c>
      <c r="I8252" t="s">
        <v>38</v>
      </c>
      <c r="J8252" t="s">
        <v>58</v>
      </c>
      <c r="K8252" s="2">
        <v>5060</v>
      </c>
      <c r="L8252">
        <v>5060</v>
      </c>
      <c r="M8252" t="s">
        <v>40</v>
      </c>
      <c r="N8252" t="s">
        <v>41</v>
      </c>
      <c r="O8252" t="s">
        <v>59</v>
      </c>
      <c r="P8252" t="s">
        <v>7</v>
      </c>
      <c r="Q8252">
        <v>10113236</v>
      </c>
      <c r="R8252" t="s">
        <v>307</v>
      </c>
      <c r="S8252" t="s">
        <v>44</v>
      </c>
      <c r="T8252" t="s">
        <v>45</v>
      </c>
      <c r="U8252">
        <v>13100002886624</v>
      </c>
      <c r="V8252">
        <v>10249405841986</v>
      </c>
      <c r="W8252">
        <v>1</v>
      </c>
    </row>
    <row r="8253" spans="1:23">
      <c r="A8253">
        <v>29</v>
      </c>
      <c r="B8253" s="1">
        <v>45126</v>
      </c>
      <c r="C8253" t="s">
        <v>33</v>
      </c>
      <c r="D8253" t="s">
        <v>52</v>
      </c>
      <c r="E8253" t="s">
        <v>3</v>
      </c>
      <c r="F8253" t="s">
        <v>57</v>
      </c>
      <c r="G8253" t="s">
        <v>36</v>
      </c>
      <c r="H8253" t="s">
        <v>37</v>
      </c>
      <c r="I8253" t="s">
        <v>53</v>
      </c>
      <c r="J8253" t="s">
        <v>39</v>
      </c>
      <c r="K8253" s="2">
        <v>1870</v>
      </c>
      <c r="L8253">
        <v>1870</v>
      </c>
      <c r="M8253" t="s">
        <v>40</v>
      </c>
      <c r="N8253" t="s">
        <v>41</v>
      </c>
      <c r="O8253" t="s">
        <v>59</v>
      </c>
      <c r="P8253" t="s">
        <v>9</v>
      </c>
      <c r="Q8253">
        <v>10790590</v>
      </c>
      <c r="R8253" t="s">
        <v>63</v>
      </c>
      <c r="S8253" t="s">
        <v>44</v>
      </c>
      <c r="T8253" t="s">
        <v>45</v>
      </c>
      <c r="U8253">
        <v>9100002621966</v>
      </c>
      <c r="V8253">
        <v>10249294620876</v>
      </c>
      <c r="W8253">
        <v>1</v>
      </c>
    </row>
    <row r="8254" spans="1:23">
      <c r="A8254">
        <v>29</v>
      </c>
      <c r="B8254" s="1">
        <v>45129</v>
      </c>
      <c r="C8254" t="s">
        <v>33</v>
      </c>
      <c r="D8254" t="s">
        <v>34</v>
      </c>
      <c r="E8254" t="s">
        <v>4</v>
      </c>
      <c r="F8254" t="s">
        <v>35</v>
      </c>
      <c r="G8254" t="s">
        <v>36</v>
      </c>
      <c r="H8254" t="s">
        <v>37</v>
      </c>
      <c r="I8254" t="s">
        <v>38</v>
      </c>
      <c r="J8254" t="s">
        <v>47</v>
      </c>
      <c r="K8254" s="2">
        <v>2000</v>
      </c>
      <c r="L8254">
        <v>2000</v>
      </c>
      <c r="M8254" t="s">
        <v>40</v>
      </c>
      <c r="N8254" t="s">
        <v>41</v>
      </c>
      <c r="O8254" t="s">
        <v>42</v>
      </c>
      <c r="P8254" t="s">
        <v>8</v>
      </c>
      <c r="Q8254">
        <v>26209722</v>
      </c>
      <c r="R8254" t="s">
        <v>1086</v>
      </c>
      <c r="S8254" t="s">
        <v>44</v>
      </c>
      <c r="T8254" t="s">
        <v>45</v>
      </c>
      <c r="U8254">
        <v>14100003045973</v>
      </c>
      <c r="V8254">
        <v>10249442851255</v>
      </c>
      <c r="W8254">
        <v>1</v>
      </c>
    </row>
    <row r="8255" spans="1:23">
      <c r="A8255">
        <v>29</v>
      </c>
      <c r="B8255" s="1">
        <v>45125</v>
      </c>
      <c r="C8255" t="s">
        <v>33</v>
      </c>
      <c r="D8255" t="s">
        <v>76</v>
      </c>
      <c r="E8255" t="s">
        <v>3</v>
      </c>
      <c r="F8255" t="s">
        <v>62</v>
      </c>
      <c r="G8255" t="s">
        <v>36</v>
      </c>
      <c r="H8255" t="s">
        <v>37</v>
      </c>
      <c r="I8255" t="s">
        <v>53</v>
      </c>
      <c r="J8255" t="s">
        <v>58</v>
      </c>
      <c r="K8255" s="2">
        <v>4250</v>
      </c>
      <c r="L8255">
        <v>4250</v>
      </c>
      <c r="M8255" t="s">
        <v>40</v>
      </c>
      <c r="N8255" t="s">
        <v>41</v>
      </c>
      <c r="O8255" t="s">
        <v>42</v>
      </c>
      <c r="P8255" t="s">
        <v>124</v>
      </c>
      <c r="Q8255">
        <v>348743</v>
      </c>
      <c r="R8255" t="s">
        <v>219</v>
      </c>
      <c r="S8255" t="s">
        <v>44</v>
      </c>
      <c r="T8255" t="s">
        <v>45</v>
      </c>
      <c r="U8255">
        <v>31100002475499</v>
      </c>
      <c r="V8255">
        <v>10249238671125</v>
      </c>
      <c r="W8255">
        <v>1</v>
      </c>
    </row>
    <row r="8256" spans="1:23">
      <c r="A8256">
        <v>29</v>
      </c>
      <c r="B8256" s="1">
        <v>45129</v>
      </c>
      <c r="C8256" t="s">
        <v>33</v>
      </c>
      <c r="D8256" t="s">
        <v>138</v>
      </c>
      <c r="E8256" t="s">
        <v>4</v>
      </c>
      <c r="F8256" t="s">
        <v>35</v>
      </c>
      <c r="G8256" t="s">
        <v>36</v>
      </c>
      <c r="H8256" t="s">
        <v>37</v>
      </c>
      <c r="I8256" t="s">
        <v>53</v>
      </c>
      <c r="J8256" t="s">
        <v>47</v>
      </c>
      <c r="K8256" s="2">
        <v>360</v>
      </c>
      <c r="L8256">
        <v>60</v>
      </c>
      <c r="M8256" t="s">
        <v>48</v>
      </c>
      <c r="N8256" t="s">
        <v>139</v>
      </c>
      <c r="O8256" t="s">
        <v>140</v>
      </c>
      <c r="P8256" t="s">
        <v>1332</v>
      </c>
      <c r="Q8256">
        <v>34825060</v>
      </c>
      <c r="R8256" t="s">
        <v>2310</v>
      </c>
      <c r="S8256" t="s">
        <v>44</v>
      </c>
      <c r="T8256" t="s">
        <v>45</v>
      </c>
      <c r="U8256">
        <v>5100003077353</v>
      </c>
      <c r="V8256">
        <v>10249453167693</v>
      </c>
      <c r="W8256">
        <v>6</v>
      </c>
    </row>
    <row r="8257" spans="1:23">
      <c r="A8257">
        <v>29</v>
      </c>
      <c r="B8257" s="1">
        <v>45124</v>
      </c>
      <c r="C8257" t="s">
        <v>33</v>
      </c>
      <c r="D8257" t="s">
        <v>56</v>
      </c>
      <c r="E8257" t="s">
        <v>4</v>
      </c>
      <c r="F8257" t="s">
        <v>35</v>
      </c>
      <c r="G8257" t="s">
        <v>36</v>
      </c>
      <c r="H8257" t="s">
        <v>37</v>
      </c>
      <c r="I8257" t="s">
        <v>53</v>
      </c>
      <c r="J8257" t="s">
        <v>39</v>
      </c>
      <c r="K8257" s="2">
        <v>3020</v>
      </c>
      <c r="L8257">
        <v>3020</v>
      </c>
      <c r="M8257" t="s">
        <v>40</v>
      </c>
      <c r="N8257" t="s">
        <v>41</v>
      </c>
      <c r="O8257" t="s">
        <v>54</v>
      </c>
      <c r="P8257" t="s">
        <v>10</v>
      </c>
      <c r="Q8257">
        <v>3120732</v>
      </c>
      <c r="R8257" t="s">
        <v>86</v>
      </c>
      <c r="S8257" t="s">
        <v>44</v>
      </c>
      <c r="T8257" t="s">
        <v>45</v>
      </c>
      <c r="U8257">
        <v>24100002390805</v>
      </c>
      <c r="V8257">
        <v>10249210943926</v>
      </c>
      <c r="W8257">
        <v>1</v>
      </c>
    </row>
    <row r="8258" spans="1:23">
      <c r="A8258">
        <v>29</v>
      </c>
      <c r="B8258" s="1">
        <v>45123</v>
      </c>
      <c r="C8258" t="s">
        <v>33</v>
      </c>
      <c r="D8258" t="s">
        <v>61</v>
      </c>
      <c r="E8258" t="s">
        <v>4</v>
      </c>
      <c r="F8258" t="s">
        <v>57</v>
      </c>
      <c r="G8258" t="s">
        <v>36</v>
      </c>
      <c r="H8258" t="s">
        <v>37</v>
      </c>
      <c r="I8258" t="s">
        <v>53</v>
      </c>
      <c r="J8258" t="s">
        <v>39</v>
      </c>
      <c r="K8258" s="2">
        <v>1840</v>
      </c>
      <c r="L8258">
        <v>1840</v>
      </c>
      <c r="M8258" t="s">
        <v>40</v>
      </c>
      <c r="N8258" t="s">
        <v>41</v>
      </c>
      <c r="O8258" t="s">
        <v>59</v>
      </c>
      <c r="P8258" t="s">
        <v>7</v>
      </c>
      <c r="Q8258">
        <v>10790589</v>
      </c>
      <c r="R8258" t="s">
        <v>101</v>
      </c>
      <c r="S8258" t="s">
        <v>44</v>
      </c>
      <c r="T8258" t="s">
        <v>45</v>
      </c>
      <c r="U8258">
        <v>3100002189213</v>
      </c>
      <c r="V8258">
        <v>10249133988973</v>
      </c>
      <c r="W8258">
        <v>1</v>
      </c>
    </row>
    <row r="8259" spans="1:23">
      <c r="A8259">
        <v>29</v>
      </c>
      <c r="B8259" s="1">
        <v>45123</v>
      </c>
      <c r="C8259" t="s">
        <v>33</v>
      </c>
      <c r="D8259" t="s">
        <v>76</v>
      </c>
      <c r="E8259" t="s">
        <v>4</v>
      </c>
      <c r="F8259" t="s">
        <v>35</v>
      </c>
      <c r="G8259" t="s">
        <v>36</v>
      </c>
      <c r="H8259" t="s">
        <v>37</v>
      </c>
      <c r="I8259" t="s">
        <v>38</v>
      </c>
      <c r="J8259" t="s">
        <v>39</v>
      </c>
      <c r="K8259" s="2">
        <v>4200</v>
      </c>
      <c r="L8259">
        <v>2100</v>
      </c>
      <c r="M8259" t="s">
        <v>40</v>
      </c>
      <c r="N8259" t="s">
        <v>41</v>
      </c>
      <c r="O8259" t="s">
        <v>42</v>
      </c>
      <c r="P8259" t="s">
        <v>5</v>
      </c>
      <c r="Q8259">
        <v>31061503</v>
      </c>
      <c r="R8259" t="s">
        <v>174</v>
      </c>
      <c r="S8259" t="s">
        <v>44</v>
      </c>
      <c r="T8259" t="s">
        <v>45</v>
      </c>
      <c r="U8259">
        <v>20100002277895</v>
      </c>
      <c r="V8259">
        <v>10249169098895</v>
      </c>
      <c r="W8259">
        <v>2</v>
      </c>
    </row>
    <row r="8260" spans="1:23">
      <c r="A8260">
        <v>29</v>
      </c>
      <c r="B8260" s="1">
        <v>45124</v>
      </c>
      <c r="C8260" t="s">
        <v>33</v>
      </c>
      <c r="D8260" t="s">
        <v>69</v>
      </c>
      <c r="E8260" t="s">
        <v>4</v>
      </c>
      <c r="F8260" t="s">
        <v>62</v>
      </c>
      <c r="G8260" t="s">
        <v>36</v>
      </c>
      <c r="H8260" t="s">
        <v>37</v>
      </c>
      <c r="I8260" t="s">
        <v>38</v>
      </c>
      <c r="J8260" t="s">
        <v>39</v>
      </c>
      <c r="K8260" s="2">
        <v>10000</v>
      </c>
      <c r="L8260">
        <v>10000</v>
      </c>
      <c r="M8260" t="s">
        <v>48</v>
      </c>
      <c r="N8260" t="s">
        <v>49</v>
      </c>
      <c r="O8260" t="s">
        <v>50</v>
      </c>
      <c r="P8260" t="s">
        <v>6</v>
      </c>
      <c r="Q8260">
        <v>9828638</v>
      </c>
      <c r="R8260" t="s">
        <v>113</v>
      </c>
      <c r="S8260" t="s">
        <v>44</v>
      </c>
      <c r="T8260" t="s">
        <v>45</v>
      </c>
      <c r="U8260">
        <v>21100002358835</v>
      </c>
      <c r="V8260">
        <v>10249196619966</v>
      </c>
      <c r="W8260">
        <v>1</v>
      </c>
    </row>
    <row r="8261" spans="1:23">
      <c r="A8261">
        <v>29</v>
      </c>
      <c r="B8261" s="1">
        <v>45126</v>
      </c>
      <c r="C8261" t="s">
        <v>33</v>
      </c>
      <c r="D8261" t="s">
        <v>52</v>
      </c>
      <c r="E8261" t="s">
        <v>4</v>
      </c>
      <c r="F8261" t="s">
        <v>35</v>
      </c>
      <c r="G8261" t="s">
        <v>36</v>
      </c>
      <c r="H8261" t="s">
        <v>37</v>
      </c>
      <c r="I8261" t="s">
        <v>53</v>
      </c>
      <c r="J8261" t="s">
        <v>39</v>
      </c>
      <c r="K8261" s="2">
        <v>3600</v>
      </c>
      <c r="L8261">
        <v>1200</v>
      </c>
      <c r="M8261" t="s">
        <v>40</v>
      </c>
      <c r="N8261" t="s">
        <v>41</v>
      </c>
      <c r="O8261" t="s">
        <v>54</v>
      </c>
      <c r="P8261" t="s">
        <v>10</v>
      </c>
      <c r="Q8261">
        <v>108940</v>
      </c>
      <c r="R8261" t="s">
        <v>55</v>
      </c>
      <c r="S8261" t="s">
        <v>44</v>
      </c>
      <c r="T8261" t="s">
        <v>45</v>
      </c>
      <c r="U8261">
        <v>25100002569968</v>
      </c>
      <c r="V8261">
        <v>10249273757682</v>
      </c>
      <c r="W8261">
        <v>3</v>
      </c>
    </row>
    <row r="8262" spans="1:23">
      <c r="A8262">
        <v>29</v>
      </c>
      <c r="B8262" s="1">
        <v>45124</v>
      </c>
      <c r="C8262" t="s">
        <v>33</v>
      </c>
      <c r="D8262" t="s">
        <v>56</v>
      </c>
      <c r="E8262" t="s">
        <v>4</v>
      </c>
      <c r="F8262" t="s">
        <v>57</v>
      </c>
      <c r="G8262" t="s">
        <v>36</v>
      </c>
      <c r="H8262" t="s">
        <v>37</v>
      </c>
      <c r="I8262" t="s">
        <v>53</v>
      </c>
      <c r="J8262" t="s">
        <v>47</v>
      </c>
      <c r="K8262" s="2">
        <v>3360</v>
      </c>
      <c r="L8262">
        <v>1120</v>
      </c>
      <c r="M8262" t="s">
        <v>40</v>
      </c>
      <c r="N8262" t="s">
        <v>41</v>
      </c>
      <c r="O8262" t="s">
        <v>42</v>
      </c>
      <c r="P8262" t="s">
        <v>8</v>
      </c>
      <c r="Q8262">
        <v>10165935</v>
      </c>
      <c r="R8262" t="s">
        <v>824</v>
      </c>
      <c r="S8262" t="s">
        <v>44</v>
      </c>
      <c r="T8262" t="s">
        <v>45</v>
      </c>
      <c r="U8262">
        <v>9100002324455</v>
      </c>
      <c r="V8262">
        <v>10249188649022</v>
      </c>
      <c r="W8262">
        <v>3</v>
      </c>
    </row>
    <row r="8263" spans="1:23">
      <c r="A8263">
        <v>29</v>
      </c>
      <c r="B8263" s="1">
        <v>45127</v>
      </c>
      <c r="C8263" t="s">
        <v>33</v>
      </c>
      <c r="D8263" t="s">
        <v>111</v>
      </c>
      <c r="E8263" t="s">
        <v>4</v>
      </c>
      <c r="F8263" t="s">
        <v>35</v>
      </c>
      <c r="G8263" t="s">
        <v>36</v>
      </c>
      <c r="H8263" t="s">
        <v>37</v>
      </c>
      <c r="I8263" t="s">
        <v>53</v>
      </c>
      <c r="J8263" t="s">
        <v>47</v>
      </c>
      <c r="K8263" s="2">
        <v>2000</v>
      </c>
      <c r="L8263">
        <v>2000</v>
      </c>
      <c r="M8263" t="s">
        <v>40</v>
      </c>
      <c r="N8263" t="s">
        <v>41</v>
      </c>
      <c r="O8263" t="s">
        <v>59</v>
      </c>
      <c r="P8263" t="s">
        <v>7</v>
      </c>
      <c r="Q8263">
        <v>9657880</v>
      </c>
      <c r="R8263" t="s">
        <v>222</v>
      </c>
      <c r="S8263" t="s">
        <v>44</v>
      </c>
      <c r="T8263" t="s">
        <v>45</v>
      </c>
      <c r="U8263">
        <v>5100002796651</v>
      </c>
      <c r="V8263">
        <v>10249369701583</v>
      </c>
      <c r="W8263">
        <v>1</v>
      </c>
    </row>
    <row r="8264" spans="1:23">
      <c r="A8264">
        <v>29</v>
      </c>
      <c r="B8264" s="1">
        <v>45127</v>
      </c>
      <c r="C8264" t="s">
        <v>33</v>
      </c>
      <c r="D8264" t="s">
        <v>61</v>
      </c>
      <c r="E8264" t="s">
        <v>3</v>
      </c>
      <c r="F8264" t="s">
        <v>62</v>
      </c>
      <c r="G8264" t="s">
        <v>36</v>
      </c>
      <c r="H8264" t="s">
        <v>37</v>
      </c>
      <c r="I8264" t="s">
        <v>38</v>
      </c>
      <c r="J8264" t="s">
        <v>47</v>
      </c>
      <c r="K8264" s="2">
        <v>4030</v>
      </c>
      <c r="L8264">
        <v>4030</v>
      </c>
      <c r="M8264" t="s">
        <v>48</v>
      </c>
      <c r="N8264" t="s">
        <v>49</v>
      </c>
      <c r="O8264" t="s">
        <v>50</v>
      </c>
      <c r="P8264" t="s">
        <v>11</v>
      </c>
      <c r="Q8264">
        <v>20198331</v>
      </c>
      <c r="R8264" t="s">
        <v>1175</v>
      </c>
      <c r="S8264" t="s">
        <v>44</v>
      </c>
      <c r="T8264" t="s">
        <v>45</v>
      </c>
      <c r="U8264">
        <v>6100002757286</v>
      </c>
      <c r="V8264">
        <v>10249346406390</v>
      </c>
      <c r="W8264">
        <v>1</v>
      </c>
    </row>
    <row r="8265" spans="1:23">
      <c r="A8265">
        <v>29</v>
      </c>
      <c r="B8265" s="1">
        <v>45125</v>
      </c>
      <c r="C8265" t="s">
        <v>33</v>
      </c>
      <c r="D8265" t="s">
        <v>69</v>
      </c>
      <c r="E8265" t="s">
        <v>3</v>
      </c>
      <c r="F8265" t="s">
        <v>35</v>
      </c>
      <c r="G8265" t="s">
        <v>36</v>
      </c>
      <c r="H8265" t="s">
        <v>37</v>
      </c>
      <c r="I8265" t="s">
        <v>38</v>
      </c>
      <c r="J8265" t="s">
        <v>39</v>
      </c>
      <c r="K8265" s="2">
        <v>10000</v>
      </c>
      <c r="L8265">
        <v>10000</v>
      </c>
      <c r="M8265" t="s">
        <v>48</v>
      </c>
      <c r="N8265" t="s">
        <v>49</v>
      </c>
      <c r="O8265" t="s">
        <v>50</v>
      </c>
      <c r="P8265" t="s">
        <v>6</v>
      </c>
      <c r="Q8265">
        <v>9828638</v>
      </c>
      <c r="R8265" t="s">
        <v>113</v>
      </c>
      <c r="S8265" t="s">
        <v>44</v>
      </c>
      <c r="T8265" t="s">
        <v>45</v>
      </c>
      <c r="U8265">
        <v>29100002566644</v>
      </c>
      <c r="V8265">
        <v>10249272619946</v>
      </c>
      <c r="W8265">
        <v>1</v>
      </c>
    </row>
    <row r="8266" spans="1:23">
      <c r="A8266">
        <v>29</v>
      </c>
      <c r="B8266" s="1">
        <v>45126</v>
      </c>
      <c r="C8266" t="s">
        <v>33</v>
      </c>
      <c r="D8266" t="s">
        <v>69</v>
      </c>
      <c r="E8266" t="s">
        <v>4</v>
      </c>
      <c r="F8266" t="s">
        <v>62</v>
      </c>
      <c r="G8266" t="s">
        <v>36</v>
      </c>
      <c r="H8266" t="s">
        <v>37</v>
      </c>
      <c r="I8266" t="s">
        <v>38</v>
      </c>
      <c r="J8266" t="s">
        <v>58</v>
      </c>
      <c r="K8266" s="2">
        <v>10000</v>
      </c>
      <c r="L8266">
        <v>10000</v>
      </c>
      <c r="M8266" t="s">
        <v>48</v>
      </c>
      <c r="N8266" t="s">
        <v>49</v>
      </c>
      <c r="O8266" t="s">
        <v>50</v>
      </c>
      <c r="P8266" t="s">
        <v>11</v>
      </c>
      <c r="Q8266">
        <v>36427926</v>
      </c>
      <c r="R8266" t="s">
        <v>70</v>
      </c>
      <c r="S8266" t="s">
        <v>44</v>
      </c>
      <c r="T8266" t="s">
        <v>45</v>
      </c>
      <c r="U8266">
        <v>17100002626692</v>
      </c>
      <c r="V8266">
        <v>10249294863382</v>
      </c>
      <c r="W8266">
        <v>1</v>
      </c>
    </row>
    <row r="8267" spans="1:23">
      <c r="A8267">
        <v>29</v>
      </c>
      <c r="B8267" s="1">
        <v>45126</v>
      </c>
      <c r="C8267" t="s">
        <v>33</v>
      </c>
      <c r="D8267" t="s">
        <v>69</v>
      </c>
      <c r="E8267" t="s">
        <v>4</v>
      </c>
      <c r="F8267" t="s">
        <v>35</v>
      </c>
      <c r="G8267" t="s">
        <v>36</v>
      </c>
      <c r="H8267" t="s">
        <v>37</v>
      </c>
      <c r="I8267" t="s">
        <v>38</v>
      </c>
      <c r="J8267" t="s">
        <v>47</v>
      </c>
      <c r="K8267" s="2">
        <v>5070</v>
      </c>
      <c r="L8267">
        <v>5070</v>
      </c>
      <c r="M8267" t="s">
        <v>48</v>
      </c>
      <c r="N8267" t="s">
        <v>49</v>
      </c>
      <c r="O8267" t="s">
        <v>50</v>
      </c>
      <c r="P8267" t="s">
        <v>11</v>
      </c>
      <c r="Q8267">
        <v>20198329</v>
      </c>
      <c r="R8267" t="s">
        <v>466</v>
      </c>
      <c r="S8267" t="s">
        <v>44</v>
      </c>
      <c r="T8267" t="s">
        <v>45</v>
      </c>
      <c r="U8267">
        <v>3100002707886</v>
      </c>
      <c r="V8267">
        <v>10249318251550</v>
      </c>
      <c r="W8267">
        <v>1</v>
      </c>
    </row>
    <row r="8268" spans="1:23">
      <c r="A8268">
        <v>29</v>
      </c>
      <c r="B8268" s="1">
        <v>45125</v>
      </c>
      <c r="C8268" t="s">
        <v>33</v>
      </c>
      <c r="D8268" t="s">
        <v>551</v>
      </c>
      <c r="E8268" t="s">
        <v>4</v>
      </c>
      <c r="F8268" t="s">
        <v>35</v>
      </c>
      <c r="G8268" t="s">
        <v>36</v>
      </c>
      <c r="H8268" t="s">
        <v>37</v>
      </c>
      <c r="I8268" t="s">
        <v>38</v>
      </c>
      <c r="J8268" t="s">
        <v>104</v>
      </c>
      <c r="K8268" s="2">
        <v>728</v>
      </c>
      <c r="L8268">
        <v>728</v>
      </c>
      <c r="M8268" t="s">
        <v>179</v>
      </c>
      <c r="N8268" t="s">
        <v>1814</v>
      </c>
      <c r="O8268" t="s">
        <v>2311</v>
      </c>
      <c r="P8268" t="s">
        <v>2312</v>
      </c>
      <c r="Q8268">
        <v>35671685</v>
      </c>
      <c r="R8268" t="s">
        <v>2313</v>
      </c>
      <c r="S8268" t="s">
        <v>44</v>
      </c>
      <c r="T8268" t="s">
        <v>45</v>
      </c>
      <c r="U8268">
        <v>24100002491044</v>
      </c>
      <c r="V8268">
        <v>10249247886511</v>
      </c>
      <c r="W8268">
        <v>1</v>
      </c>
    </row>
    <row r="8269" spans="1:23">
      <c r="A8269">
        <v>29</v>
      </c>
      <c r="B8269" s="1">
        <v>45125</v>
      </c>
      <c r="C8269" t="s">
        <v>33</v>
      </c>
      <c r="D8269" t="s">
        <v>69</v>
      </c>
      <c r="E8269" t="s">
        <v>3</v>
      </c>
      <c r="F8269" t="s">
        <v>57</v>
      </c>
      <c r="G8269" t="s">
        <v>36</v>
      </c>
      <c r="H8269" t="s">
        <v>37</v>
      </c>
      <c r="I8269" t="s">
        <v>38</v>
      </c>
      <c r="J8269" t="s">
        <v>58</v>
      </c>
      <c r="K8269" s="2">
        <v>10000</v>
      </c>
      <c r="L8269">
        <v>10000</v>
      </c>
      <c r="M8269" t="s">
        <v>48</v>
      </c>
      <c r="N8269" t="s">
        <v>49</v>
      </c>
      <c r="O8269" t="s">
        <v>50</v>
      </c>
      <c r="P8269" t="s">
        <v>6</v>
      </c>
      <c r="Q8269">
        <v>17053176</v>
      </c>
      <c r="R8269" t="s">
        <v>401</v>
      </c>
      <c r="S8269" t="s">
        <v>44</v>
      </c>
      <c r="T8269" t="s">
        <v>45</v>
      </c>
      <c r="U8269">
        <v>30100002468576</v>
      </c>
      <c r="V8269">
        <v>10249235344751</v>
      </c>
      <c r="W8269">
        <v>1</v>
      </c>
    </row>
    <row r="8270" spans="1:23">
      <c r="A8270">
        <v>29</v>
      </c>
      <c r="B8270" s="1">
        <v>45128</v>
      </c>
      <c r="C8270" t="s">
        <v>33</v>
      </c>
      <c r="D8270" t="s">
        <v>69</v>
      </c>
      <c r="E8270" t="s">
        <v>4</v>
      </c>
      <c r="F8270" t="s">
        <v>35</v>
      </c>
      <c r="G8270" t="s">
        <v>36</v>
      </c>
      <c r="H8270" t="s">
        <v>37</v>
      </c>
      <c r="I8270" t="s">
        <v>38</v>
      </c>
      <c r="J8270" t="s">
        <v>39</v>
      </c>
      <c r="K8270" s="2">
        <v>2700</v>
      </c>
      <c r="L8270">
        <v>2700</v>
      </c>
      <c r="M8270" t="s">
        <v>40</v>
      </c>
      <c r="N8270" t="s">
        <v>41</v>
      </c>
      <c r="O8270" t="s">
        <v>42</v>
      </c>
      <c r="P8270" t="s">
        <v>5</v>
      </c>
      <c r="Q8270">
        <v>33499342</v>
      </c>
      <c r="R8270" t="s">
        <v>197</v>
      </c>
      <c r="S8270" t="s">
        <v>44</v>
      </c>
      <c r="T8270" t="s">
        <v>45</v>
      </c>
      <c r="U8270">
        <v>26100002848589</v>
      </c>
      <c r="V8270">
        <v>10249375629861</v>
      </c>
      <c r="W8270">
        <v>1</v>
      </c>
    </row>
    <row r="8271" spans="1:23">
      <c r="A8271">
        <v>29</v>
      </c>
      <c r="B8271" s="1">
        <v>45128</v>
      </c>
      <c r="C8271" t="s">
        <v>33</v>
      </c>
      <c r="D8271" t="s">
        <v>131</v>
      </c>
      <c r="E8271" t="s">
        <v>4</v>
      </c>
      <c r="F8271" t="s">
        <v>35</v>
      </c>
      <c r="G8271" t="s">
        <v>36</v>
      </c>
      <c r="H8271" t="s">
        <v>37</v>
      </c>
      <c r="I8271" t="s">
        <v>38</v>
      </c>
      <c r="J8271" t="s">
        <v>39</v>
      </c>
      <c r="K8271" s="2">
        <v>10000</v>
      </c>
      <c r="L8271">
        <v>10000</v>
      </c>
      <c r="M8271" t="s">
        <v>48</v>
      </c>
      <c r="N8271" t="s">
        <v>49</v>
      </c>
      <c r="O8271" t="s">
        <v>50</v>
      </c>
      <c r="P8271" t="s">
        <v>6</v>
      </c>
      <c r="Q8271">
        <v>15519623</v>
      </c>
      <c r="R8271" t="s">
        <v>185</v>
      </c>
      <c r="S8271" t="s">
        <v>44</v>
      </c>
      <c r="T8271" t="s">
        <v>45</v>
      </c>
      <c r="U8271">
        <v>6100002933104</v>
      </c>
      <c r="V8271">
        <v>10249409132211</v>
      </c>
      <c r="W8271">
        <v>1</v>
      </c>
    </row>
    <row r="8272" spans="1:23">
      <c r="A8272">
        <v>29</v>
      </c>
      <c r="B8272" s="1">
        <v>45127</v>
      </c>
      <c r="C8272" t="s">
        <v>33</v>
      </c>
      <c r="D8272" t="s">
        <v>199</v>
      </c>
      <c r="E8272" t="s">
        <v>4</v>
      </c>
      <c r="F8272" t="s">
        <v>35</v>
      </c>
      <c r="G8272" t="s">
        <v>36</v>
      </c>
      <c r="H8272" t="s">
        <v>37</v>
      </c>
      <c r="I8272" t="s">
        <v>53</v>
      </c>
      <c r="J8272" t="s">
        <v>39</v>
      </c>
      <c r="K8272" s="2">
        <v>4410</v>
      </c>
      <c r="L8272">
        <v>4410</v>
      </c>
      <c r="M8272" t="s">
        <v>40</v>
      </c>
      <c r="N8272" t="s">
        <v>41</v>
      </c>
      <c r="O8272" t="s">
        <v>59</v>
      </c>
      <c r="P8272" t="s">
        <v>7</v>
      </c>
      <c r="Q8272">
        <v>10908945</v>
      </c>
      <c r="R8272" t="s">
        <v>170</v>
      </c>
      <c r="S8272" t="s">
        <v>44</v>
      </c>
      <c r="T8272" t="s">
        <v>45</v>
      </c>
      <c r="U8272">
        <v>11100002566882</v>
      </c>
      <c r="V8272">
        <v>10249309018325</v>
      </c>
      <c r="W8272">
        <v>1</v>
      </c>
    </row>
    <row r="8273" spans="1:23">
      <c r="A8273">
        <v>29</v>
      </c>
      <c r="B8273" s="1">
        <v>45129</v>
      </c>
      <c r="C8273" t="s">
        <v>33</v>
      </c>
      <c r="D8273" t="s">
        <v>61</v>
      </c>
      <c r="E8273" t="s">
        <v>3</v>
      </c>
      <c r="F8273" t="s">
        <v>62</v>
      </c>
      <c r="G8273" t="s">
        <v>36</v>
      </c>
      <c r="H8273" t="s">
        <v>37</v>
      </c>
      <c r="I8273" t="s">
        <v>53</v>
      </c>
      <c r="J8273" t="s">
        <v>39</v>
      </c>
      <c r="K8273" s="2">
        <v>4060</v>
      </c>
      <c r="L8273">
        <v>4060</v>
      </c>
      <c r="M8273" t="s">
        <v>48</v>
      </c>
      <c r="N8273" t="s">
        <v>49</v>
      </c>
      <c r="O8273" t="s">
        <v>50</v>
      </c>
      <c r="P8273" t="s">
        <v>6</v>
      </c>
      <c r="Q8273">
        <v>9828637</v>
      </c>
      <c r="R8273" t="s">
        <v>304</v>
      </c>
      <c r="S8273" t="s">
        <v>44</v>
      </c>
      <c r="T8273" t="s">
        <v>45</v>
      </c>
      <c r="U8273">
        <v>20100002985704</v>
      </c>
      <c r="V8273">
        <v>10249437031142</v>
      </c>
      <c r="W8273">
        <v>1</v>
      </c>
    </row>
    <row r="8274" spans="1:23">
      <c r="A8274">
        <v>29</v>
      </c>
      <c r="B8274" s="1">
        <v>45129</v>
      </c>
      <c r="C8274" t="s">
        <v>33</v>
      </c>
      <c r="D8274" t="s">
        <v>61</v>
      </c>
      <c r="E8274" t="s">
        <v>4</v>
      </c>
      <c r="F8274" t="s">
        <v>35</v>
      </c>
      <c r="G8274" t="s">
        <v>36</v>
      </c>
      <c r="H8274" t="s">
        <v>37</v>
      </c>
      <c r="I8274" t="s">
        <v>53</v>
      </c>
      <c r="J8274" t="s">
        <v>47</v>
      </c>
      <c r="K8274" s="2">
        <v>1762</v>
      </c>
      <c r="L8274">
        <v>1762</v>
      </c>
      <c r="M8274" t="s">
        <v>40</v>
      </c>
      <c r="N8274" t="s">
        <v>41</v>
      </c>
      <c r="O8274" t="s">
        <v>83</v>
      </c>
      <c r="P8274" t="s">
        <v>84</v>
      </c>
      <c r="Q8274">
        <v>11135</v>
      </c>
      <c r="R8274" t="s">
        <v>919</v>
      </c>
      <c r="S8274" t="s">
        <v>44</v>
      </c>
      <c r="T8274" t="s">
        <v>45</v>
      </c>
      <c r="U8274">
        <v>19100003095294</v>
      </c>
      <c r="V8274">
        <v>10249462237906</v>
      </c>
      <c r="W8274">
        <v>1</v>
      </c>
    </row>
    <row r="8275" spans="1:23">
      <c r="A8275">
        <v>29</v>
      </c>
      <c r="B8275" s="1">
        <v>45128</v>
      </c>
      <c r="C8275" t="s">
        <v>33</v>
      </c>
      <c r="D8275" t="s">
        <v>61</v>
      </c>
      <c r="E8275" t="s">
        <v>4</v>
      </c>
      <c r="F8275" t="s">
        <v>62</v>
      </c>
      <c r="G8275" t="s">
        <v>36</v>
      </c>
      <c r="H8275" t="s">
        <v>37</v>
      </c>
      <c r="I8275" t="s">
        <v>53</v>
      </c>
      <c r="J8275" t="s">
        <v>39</v>
      </c>
      <c r="K8275" s="2">
        <v>3000</v>
      </c>
      <c r="L8275">
        <v>1500</v>
      </c>
      <c r="M8275" t="s">
        <v>40</v>
      </c>
      <c r="N8275" t="s">
        <v>41</v>
      </c>
      <c r="O8275" t="s">
        <v>42</v>
      </c>
      <c r="P8275" t="s">
        <v>124</v>
      </c>
      <c r="Q8275">
        <v>33471355</v>
      </c>
      <c r="R8275" t="s">
        <v>409</v>
      </c>
      <c r="S8275" t="s">
        <v>44</v>
      </c>
      <c r="T8275" t="s">
        <v>45</v>
      </c>
      <c r="U8275">
        <v>25100002936845</v>
      </c>
      <c r="V8275">
        <v>10249404696145</v>
      </c>
      <c r="W8275">
        <v>2</v>
      </c>
    </row>
    <row r="8276" spans="1:23">
      <c r="A8276">
        <v>29</v>
      </c>
      <c r="B8276" s="1">
        <v>45126</v>
      </c>
      <c r="C8276" t="s">
        <v>33</v>
      </c>
      <c r="D8276" t="s">
        <v>103</v>
      </c>
      <c r="E8276" t="s">
        <v>4</v>
      </c>
      <c r="F8276" t="s">
        <v>35</v>
      </c>
      <c r="G8276" t="s">
        <v>36</v>
      </c>
      <c r="H8276" t="s">
        <v>37</v>
      </c>
      <c r="I8276" t="s">
        <v>90</v>
      </c>
      <c r="J8276" t="s">
        <v>82</v>
      </c>
      <c r="K8276" s="2">
        <v>880</v>
      </c>
      <c r="L8276">
        <v>880</v>
      </c>
      <c r="M8276" t="s">
        <v>91</v>
      </c>
      <c r="N8276" t="s">
        <v>127</v>
      </c>
      <c r="O8276" t="s">
        <v>128</v>
      </c>
      <c r="P8276" t="s">
        <v>129</v>
      </c>
      <c r="Q8276">
        <v>19526121</v>
      </c>
      <c r="R8276" t="s">
        <v>1308</v>
      </c>
      <c r="S8276" t="s">
        <v>44</v>
      </c>
      <c r="T8276" t="s">
        <v>45</v>
      </c>
      <c r="U8276">
        <v>19100002549062</v>
      </c>
      <c r="V8276">
        <v>10249266672562</v>
      </c>
      <c r="W8276">
        <v>1</v>
      </c>
    </row>
    <row r="8277" spans="1:23">
      <c r="A8277">
        <v>29</v>
      </c>
      <c r="B8277" s="1">
        <v>45123</v>
      </c>
      <c r="C8277" t="s">
        <v>33</v>
      </c>
      <c r="D8277" t="s">
        <v>52</v>
      </c>
      <c r="E8277" t="s">
        <v>4</v>
      </c>
      <c r="F8277" t="s">
        <v>35</v>
      </c>
      <c r="G8277" t="s">
        <v>36</v>
      </c>
      <c r="H8277" t="s">
        <v>37</v>
      </c>
      <c r="I8277" t="s">
        <v>53</v>
      </c>
      <c r="J8277" t="s">
        <v>39</v>
      </c>
      <c r="K8277" s="2">
        <v>1100</v>
      </c>
      <c r="L8277">
        <v>1100</v>
      </c>
      <c r="M8277" t="s">
        <v>40</v>
      </c>
      <c r="N8277" t="s">
        <v>41</v>
      </c>
      <c r="O8277" t="s">
        <v>42</v>
      </c>
      <c r="P8277" t="s">
        <v>8</v>
      </c>
      <c r="Q8277">
        <v>31810229</v>
      </c>
      <c r="R8277" t="s">
        <v>321</v>
      </c>
      <c r="S8277" t="s">
        <v>44</v>
      </c>
      <c r="T8277" t="s">
        <v>45</v>
      </c>
      <c r="U8277">
        <v>31100002298835</v>
      </c>
      <c r="V8277">
        <v>10249174376206</v>
      </c>
      <c r="W8277">
        <v>1</v>
      </c>
    </row>
    <row r="8278" spans="1:23">
      <c r="A8278">
        <v>29</v>
      </c>
      <c r="B8278" s="1">
        <v>45123</v>
      </c>
      <c r="C8278" t="s">
        <v>33</v>
      </c>
      <c r="D8278" t="s">
        <v>52</v>
      </c>
      <c r="E8278" t="s">
        <v>3</v>
      </c>
      <c r="F8278" t="s">
        <v>35</v>
      </c>
      <c r="G8278" t="s">
        <v>36</v>
      </c>
      <c r="H8278" t="s">
        <v>37</v>
      </c>
      <c r="I8278" t="s">
        <v>53</v>
      </c>
      <c r="J8278" t="s">
        <v>39</v>
      </c>
      <c r="K8278" s="2">
        <v>2360</v>
      </c>
      <c r="L8278">
        <v>2360</v>
      </c>
      <c r="M8278" t="s">
        <v>40</v>
      </c>
      <c r="N8278" t="s">
        <v>41</v>
      </c>
      <c r="O8278" t="s">
        <v>42</v>
      </c>
      <c r="P8278" t="s">
        <v>5</v>
      </c>
      <c r="Q8278">
        <v>12107181</v>
      </c>
      <c r="R8278" t="s">
        <v>587</v>
      </c>
      <c r="S8278" t="s">
        <v>44</v>
      </c>
      <c r="T8278" t="s">
        <v>45</v>
      </c>
      <c r="U8278">
        <v>4100002247272</v>
      </c>
      <c r="V8278">
        <v>10249155930694</v>
      </c>
      <c r="W8278">
        <v>1</v>
      </c>
    </row>
    <row r="8279" spans="1:23">
      <c r="A8279">
        <v>29</v>
      </c>
      <c r="B8279" s="1">
        <v>45124</v>
      </c>
      <c r="C8279" t="s">
        <v>33</v>
      </c>
      <c r="D8279" t="s">
        <v>69</v>
      </c>
      <c r="E8279" t="s">
        <v>4</v>
      </c>
      <c r="F8279" t="s">
        <v>57</v>
      </c>
      <c r="G8279" t="s">
        <v>36</v>
      </c>
      <c r="H8279" t="s">
        <v>37</v>
      </c>
      <c r="I8279" t="s">
        <v>38</v>
      </c>
      <c r="J8279" t="s">
        <v>39</v>
      </c>
      <c r="K8279" s="2">
        <v>770</v>
      </c>
      <c r="L8279">
        <v>770</v>
      </c>
      <c r="M8279" t="s">
        <v>48</v>
      </c>
      <c r="N8279" t="s">
        <v>595</v>
      </c>
      <c r="O8279" t="s">
        <v>596</v>
      </c>
      <c r="P8279" t="s">
        <v>597</v>
      </c>
      <c r="Q8279">
        <v>36686</v>
      </c>
      <c r="R8279" t="s">
        <v>598</v>
      </c>
      <c r="S8279" t="s">
        <v>44</v>
      </c>
      <c r="T8279" t="s">
        <v>45</v>
      </c>
      <c r="U8279">
        <v>12100002330034</v>
      </c>
      <c r="V8279">
        <v>10249189788666</v>
      </c>
      <c r="W8279">
        <v>1</v>
      </c>
    </row>
    <row r="8280" spans="1:23">
      <c r="A8280">
        <v>29</v>
      </c>
      <c r="B8280" s="1">
        <v>45123</v>
      </c>
      <c r="C8280" t="s">
        <v>33</v>
      </c>
      <c r="D8280" t="s">
        <v>69</v>
      </c>
      <c r="E8280" t="s">
        <v>3</v>
      </c>
      <c r="F8280" t="s">
        <v>35</v>
      </c>
      <c r="G8280" t="s">
        <v>36</v>
      </c>
      <c r="H8280" t="s">
        <v>37</v>
      </c>
      <c r="I8280" t="s">
        <v>38</v>
      </c>
      <c r="J8280" t="s">
        <v>39</v>
      </c>
      <c r="K8280" s="2">
        <v>10000</v>
      </c>
      <c r="L8280">
        <v>10000</v>
      </c>
      <c r="M8280" t="s">
        <v>48</v>
      </c>
      <c r="N8280" t="s">
        <v>49</v>
      </c>
      <c r="O8280" t="s">
        <v>50</v>
      </c>
      <c r="P8280" t="s">
        <v>6</v>
      </c>
      <c r="Q8280">
        <v>2142102</v>
      </c>
      <c r="R8280" t="s">
        <v>411</v>
      </c>
      <c r="S8280" t="s">
        <v>44</v>
      </c>
      <c r="T8280" t="s">
        <v>45</v>
      </c>
      <c r="U8280">
        <v>1100002047857</v>
      </c>
      <c r="V8280">
        <v>10249144574992</v>
      </c>
      <c r="W8280">
        <v>1</v>
      </c>
    </row>
    <row r="8281" spans="1:23">
      <c r="A8281">
        <v>29</v>
      </c>
      <c r="B8281" s="1">
        <v>45125</v>
      </c>
      <c r="C8281" t="s">
        <v>33</v>
      </c>
      <c r="D8281" t="s">
        <v>61</v>
      </c>
      <c r="E8281" t="s">
        <v>4</v>
      </c>
      <c r="F8281" t="s">
        <v>57</v>
      </c>
      <c r="G8281" t="s">
        <v>36</v>
      </c>
      <c r="H8281" t="s">
        <v>37</v>
      </c>
      <c r="I8281" t="s">
        <v>53</v>
      </c>
      <c r="J8281" t="s">
        <v>39</v>
      </c>
      <c r="K8281" s="2">
        <v>1840</v>
      </c>
      <c r="L8281">
        <v>1840</v>
      </c>
      <c r="M8281" t="s">
        <v>40</v>
      </c>
      <c r="N8281" t="s">
        <v>41</v>
      </c>
      <c r="O8281" t="s">
        <v>59</v>
      </c>
      <c r="P8281" t="s">
        <v>7</v>
      </c>
      <c r="Q8281">
        <v>10790589</v>
      </c>
      <c r="R8281" t="s">
        <v>101</v>
      </c>
      <c r="S8281" t="s">
        <v>44</v>
      </c>
      <c r="T8281" t="s">
        <v>45</v>
      </c>
      <c r="U8281">
        <v>20100002483019</v>
      </c>
      <c r="V8281">
        <v>10249243727446</v>
      </c>
      <c r="W8281">
        <v>1</v>
      </c>
    </row>
    <row r="8282" spans="1:23">
      <c r="A8282">
        <v>29</v>
      </c>
      <c r="B8282" s="1">
        <v>45125</v>
      </c>
      <c r="C8282" t="s">
        <v>33</v>
      </c>
      <c r="D8282" t="s">
        <v>61</v>
      </c>
      <c r="E8282" t="s">
        <v>3</v>
      </c>
      <c r="F8282" t="s">
        <v>62</v>
      </c>
      <c r="G8282" t="s">
        <v>36</v>
      </c>
      <c r="H8282" t="s">
        <v>37</v>
      </c>
      <c r="I8282" t="s">
        <v>38</v>
      </c>
      <c r="J8282" t="s">
        <v>39</v>
      </c>
      <c r="K8282" s="2">
        <v>4060</v>
      </c>
      <c r="L8282">
        <v>4060</v>
      </c>
      <c r="M8282" t="s">
        <v>48</v>
      </c>
      <c r="N8282" t="s">
        <v>49</v>
      </c>
      <c r="O8282" t="s">
        <v>50</v>
      </c>
      <c r="P8282" t="s">
        <v>6</v>
      </c>
      <c r="Q8282">
        <v>9828637</v>
      </c>
      <c r="R8282" t="s">
        <v>304</v>
      </c>
      <c r="S8282" t="s">
        <v>44</v>
      </c>
      <c r="T8282" t="s">
        <v>45</v>
      </c>
      <c r="U8282">
        <v>22100002522286</v>
      </c>
      <c r="V8282">
        <v>10249260694374</v>
      </c>
      <c r="W8282">
        <v>1</v>
      </c>
    </row>
    <row r="8283" spans="1:23">
      <c r="A8283">
        <v>29</v>
      </c>
      <c r="B8283" s="1">
        <v>45125</v>
      </c>
      <c r="C8283" t="s">
        <v>33</v>
      </c>
      <c r="D8283" t="s">
        <v>76</v>
      </c>
      <c r="E8283" t="s">
        <v>4</v>
      </c>
      <c r="F8283" t="s">
        <v>35</v>
      </c>
      <c r="G8283" t="s">
        <v>36</v>
      </c>
      <c r="H8283" t="s">
        <v>37</v>
      </c>
      <c r="I8283" t="s">
        <v>53</v>
      </c>
      <c r="J8283" t="s">
        <v>58</v>
      </c>
      <c r="K8283" s="2">
        <v>1020</v>
      </c>
      <c r="L8283">
        <v>1020</v>
      </c>
      <c r="M8283" t="s">
        <v>40</v>
      </c>
      <c r="N8283" t="s">
        <v>41</v>
      </c>
      <c r="O8283" t="s">
        <v>54</v>
      </c>
      <c r="P8283" t="s">
        <v>10</v>
      </c>
      <c r="Q8283">
        <v>5520867</v>
      </c>
      <c r="R8283" t="s">
        <v>567</v>
      </c>
      <c r="S8283" t="s">
        <v>44</v>
      </c>
      <c r="T8283" t="s">
        <v>45</v>
      </c>
      <c r="U8283">
        <v>23100002540492</v>
      </c>
      <c r="V8283">
        <v>10249264100574</v>
      </c>
      <c r="W8283">
        <v>1</v>
      </c>
    </row>
    <row r="8284" spans="1:23">
      <c r="A8284">
        <v>29</v>
      </c>
      <c r="B8284" s="1">
        <v>45128</v>
      </c>
      <c r="C8284" t="s">
        <v>33</v>
      </c>
      <c r="D8284" t="s">
        <v>34</v>
      </c>
      <c r="E8284" t="s">
        <v>4</v>
      </c>
      <c r="F8284" t="s">
        <v>35</v>
      </c>
      <c r="G8284" t="s">
        <v>36</v>
      </c>
      <c r="H8284" t="s">
        <v>37</v>
      </c>
      <c r="I8284" t="s">
        <v>96</v>
      </c>
      <c r="J8284" t="s">
        <v>39</v>
      </c>
      <c r="K8284" s="2">
        <v>8400</v>
      </c>
      <c r="L8284">
        <v>2100</v>
      </c>
      <c r="M8284" t="s">
        <v>40</v>
      </c>
      <c r="N8284" t="s">
        <v>41</v>
      </c>
      <c r="O8284" t="s">
        <v>42</v>
      </c>
      <c r="P8284" t="s">
        <v>5</v>
      </c>
      <c r="Q8284">
        <v>31061503</v>
      </c>
      <c r="R8284" t="s">
        <v>174</v>
      </c>
      <c r="S8284" t="s">
        <v>44</v>
      </c>
      <c r="T8284" t="s">
        <v>45</v>
      </c>
      <c r="U8284">
        <v>9100002966491</v>
      </c>
      <c r="V8284">
        <v>10249416770994</v>
      </c>
      <c r="W8284">
        <v>4</v>
      </c>
    </row>
    <row r="8285" spans="1:23">
      <c r="A8285">
        <v>29</v>
      </c>
      <c r="B8285" s="1">
        <v>45129</v>
      </c>
      <c r="C8285" t="s">
        <v>33</v>
      </c>
      <c r="D8285" t="s">
        <v>89</v>
      </c>
      <c r="E8285" t="s">
        <v>4</v>
      </c>
      <c r="F8285" t="s">
        <v>35</v>
      </c>
      <c r="G8285" t="s">
        <v>36</v>
      </c>
      <c r="H8285" t="s">
        <v>37</v>
      </c>
      <c r="I8285" t="s">
        <v>38</v>
      </c>
      <c r="J8285" t="s">
        <v>58</v>
      </c>
      <c r="K8285" s="2">
        <v>10000</v>
      </c>
      <c r="L8285">
        <v>10000</v>
      </c>
      <c r="M8285" t="s">
        <v>48</v>
      </c>
      <c r="N8285" t="s">
        <v>49</v>
      </c>
      <c r="O8285" t="s">
        <v>50</v>
      </c>
      <c r="P8285" t="s">
        <v>6</v>
      </c>
      <c r="Q8285">
        <v>23817178</v>
      </c>
      <c r="R8285" t="s">
        <v>655</v>
      </c>
      <c r="S8285" t="s">
        <v>44</v>
      </c>
      <c r="T8285" t="s">
        <v>45</v>
      </c>
      <c r="U8285">
        <v>14100003086032</v>
      </c>
      <c r="V8285">
        <v>10249456779332</v>
      </c>
      <c r="W8285">
        <v>1</v>
      </c>
    </row>
    <row r="8286" spans="1:23">
      <c r="A8286">
        <v>29</v>
      </c>
      <c r="B8286" s="1">
        <v>45127</v>
      </c>
      <c r="C8286" t="s">
        <v>33</v>
      </c>
      <c r="D8286" t="s">
        <v>116</v>
      </c>
      <c r="E8286" t="s">
        <v>3</v>
      </c>
      <c r="F8286" t="s">
        <v>35</v>
      </c>
      <c r="G8286" t="s">
        <v>36</v>
      </c>
      <c r="H8286" t="s">
        <v>37</v>
      </c>
      <c r="I8286" t="s">
        <v>38</v>
      </c>
      <c r="J8286" t="s">
        <v>58</v>
      </c>
      <c r="K8286" s="2">
        <v>11130</v>
      </c>
      <c r="L8286">
        <v>11130</v>
      </c>
      <c r="M8286" t="s">
        <v>64</v>
      </c>
      <c r="N8286" t="s">
        <v>117</v>
      </c>
      <c r="O8286" t="s">
        <v>330</v>
      </c>
      <c r="P8286" t="s">
        <v>331</v>
      </c>
      <c r="Q8286">
        <v>12926167</v>
      </c>
      <c r="R8286" t="s">
        <v>1076</v>
      </c>
      <c r="S8286" t="s">
        <v>44</v>
      </c>
      <c r="T8286" t="s">
        <v>45</v>
      </c>
      <c r="U8286">
        <v>15100002781281</v>
      </c>
      <c r="V8286">
        <v>10249349171036</v>
      </c>
      <c r="W8286">
        <v>1</v>
      </c>
    </row>
    <row r="8287" spans="1:23">
      <c r="A8287">
        <v>29</v>
      </c>
      <c r="B8287" s="1">
        <v>45125</v>
      </c>
      <c r="C8287" t="s">
        <v>33</v>
      </c>
      <c r="D8287" t="s">
        <v>61</v>
      </c>
      <c r="E8287" t="s">
        <v>4</v>
      </c>
      <c r="F8287" t="s">
        <v>57</v>
      </c>
      <c r="G8287" t="s">
        <v>36</v>
      </c>
      <c r="H8287" t="s">
        <v>37</v>
      </c>
      <c r="I8287" t="s">
        <v>53</v>
      </c>
      <c r="J8287" t="s">
        <v>39</v>
      </c>
      <c r="K8287" s="2">
        <v>3300</v>
      </c>
      <c r="L8287">
        <v>3300</v>
      </c>
      <c r="M8287" t="s">
        <v>40</v>
      </c>
      <c r="N8287" t="s">
        <v>41</v>
      </c>
      <c r="O8287" t="s">
        <v>42</v>
      </c>
      <c r="P8287" t="s">
        <v>5</v>
      </c>
      <c r="Q8287">
        <v>12107184</v>
      </c>
      <c r="R8287" t="s">
        <v>88</v>
      </c>
      <c r="S8287" t="s">
        <v>44</v>
      </c>
      <c r="T8287" t="s">
        <v>45</v>
      </c>
      <c r="U8287">
        <v>29100002480542</v>
      </c>
      <c r="V8287">
        <v>10249243272306</v>
      </c>
      <c r="W8287">
        <v>1</v>
      </c>
    </row>
    <row r="8288" spans="1:23">
      <c r="A8288">
        <v>29</v>
      </c>
      <c r="B8288" s="1">
        <v>45124</v>
      </c>
      <c r="C8288" t="s">
        <v>33</v>
      </c>
      <c r="D8288" t="s">
        <v>34</v>
      </c>
      <c r="E8288" t="s">
        <v>4</v>
      </c>
      <c r="F8288" t="s">
        <v>35</v>
      </c>
      <c r="G8288" t="s">
        <v>36</v>
      </c>
      <c r="H8288" t="s">
        <v>37</v>
      </c>
      <c r="I8288" t="s">
        <v>38</v>
      </c>
      <c r="J8288" t="s">
        <v>47</v>
      </c>
      <c r="K8288" s="2">
        <v>3000</v>
      </c>
      <c r="L8288">
        <v>3000</v>
      </c>
      <c r="M8288" t="s">
        <v>40</v>
      </c>
      <c r="N8288" t="s">
        <v>41</v>
      </c>
      <c r="O8288" t="s">
        <v>42</v>
      </c>
      <c r="P8288" t="s">
        <v>8</v>
      </c>
      <c r="Q8288">
        <v>33006491</v>
      </c>
      <c r="R8288" t="s">
        <v>80</v>
      </c>
      <c r="S8288" t="s">
        <v>44</v>
      </c>
      <c r="T8288" t="s">
        <v>45</v>
      </c>
      <c r="U8288">
        <v>32100002336710</v>
      </c>
      <c r="V8288">
        <v>10249191705410</v>
      </c>
      <c r="W8288">
        <v>1</v>
      </c>
    </row>
    <row r="8289" spans="1:23">
      <c r="A8289">
        <v>29</v>
      </c>
      <c r="B8289" s="1">
        <v>45125</v>
      </c>
      <c r="C8289" t="s">
        <v>33</v>
      </c>
      <c r="D8289" t="s">
        <v>89</v>
      </c>
      <c r="E8289" t="s">
        <v>4</v>
      </c>
      <c r="F8289" t="s">
        <v>35</v>
      </c>
      <c r="G8289" t="s">
        <v>36</v>
      </c>
      <c r="H8289" t="s">
        <v>37</v>
      </c>
      <c r="I8289" t="s">
        <v>90</v>
      </c>
      <c r="J8289" t="s">
        <v>47</v>
      </c>
      <c r="K8289" s="2">
        <v>510</v>
      </c>
      <c r="L8289">
        <v>510</v>
      </c>
      <c r="M8289" t="s">
        <v>91</v>
      </c>
      <c r="N8289" t="s">
        <v>646</v>
      </c>
      <c r="O8289" t="s">
        <v>1103</v>
      </c>
      <c r="P8289" t="s">
        <v>2112</v>
      </c>
      <c r="Q8289">
        <v>3373235</v>
      </c>
      <c r="R8289" t="s">
        <v>2314</v>
      </c>
      <c r="S8289" t="s">
        <v>44</v>
      </c>
      <c r="T8289" t="s">
        <v>45</v>
      </c>
      <c r="U8289">
        <v>20100002419924</v>
      </c>
      <c r="V8289">
        <v>10249219935253</v>
      </c>
      <c r="W8289">
        <v>1</v>
      </c>
    </row>
    <row r="8290" spans="1:23">
      <c r="A8290">
        <v>29</v>
      </c>
      <c r="B8290" s="1">
        <v>45129</v>
      </c>
      <c r="C8290" t="s">
        <v>33</v>
      </c>
      <c r="D8290" t="s">
        <v>199</v>
      </c>
      <c r="E8290" t="s">
        <v>3</v>
      </c>
      <c r="F8290" t="s">
        <v>62</v>
      </c>
      <c r="G8290" t="s">
        <v>36</v>
      </c>
      <c r="H8290" t="s">
        <v>37</v>
      </c>
      <c r="I8290" t="s">
        <v>53</v>
      </c>
      <c r="J8290" t="s">
        <v>82</v>
      </c>
      <c r="K8290" s="2">
        <v>3268</v>
      </c>
      <c r="L8290">
        <v>3268</v>
      </c>
      <c r="M8290" t="s">
        <v>48</v>
      </c>
      <c r="N8290" t="s">
        <v>249</v>
      </c>
      <c r="O8290" t="s">
        <v>250</v>
      </c>
      <c r="P8290" t="s">
        <v>1580</v>
      </c>
      <c r="Q8290">
        <v>7193300</v>
      </c>
      <c r="R8290" t="s">
        <v>1581</v>
      </c>
      <c r="S8290" t="s">
        <v>44</v>
      </c>
      <c r="T8290" t="s">
        <v>45</v>
      </c>
      <c r="U8290">
        <v>14100003032534</v>
      </c>
      <c r="V8290">
        <v>10249438167253</v>
      </c>
      <c r="W8290">
        <v>1</v>
      </c>
    </row>
    <row r="8291" spans="1:23">
      <c r="A8291">
        <v>29</v>
      </c>
      <c r="B8291" s="1">
        <v>45127</v>
      </c>
      <c r="C8291" t="s">
        <v>33</v>
      </c>
      <c r="D8291" t="s">
        <v>103</v>
      </c>
      <c r="E8291" t="s">
        <v>4</v>
      </c>
      <c r="F8291" t="s">
        <v>62</v>
      </c>
      <c r="G8291" t="s">
        <v>36</v>
      </c>
      <c r="H8291" t="s">
        <v>37</v>
      </c>
      <c r="I8291" t="s">
        <v>38</v>
      </c>
      <c r="J8291" t="s">
        <v>39</v>
      </c>
      <c r="K8291" s="2">
        <v>10000</v>
      </c>
      <c r="L8291">
        <v>10000</v>
      </c>
      <c r="M8291" t="s">
        <v>48</v>
      </c>
      <c r="N8291" t="s">
        <v>49</v>
      </c>
      <c r="O8291" t="s">
        <v>50</v>
      </c>
      <c r="P8291" t="s">
        <v>6</v>
      </c>
      <c r="Q8291">
        <v>15519623</v>
      </c>
      <c r="R8291" t="s">
        <v>185</v>
      </c>
      <c r="S8291" t="s">
        <v>44</v>
      </c>
      <c r="T8291" t="s">
        <v>45</v>
      </c>
      <c r="U8291">
        <v>18100002506815</v>
      </c>
      <c r="V8291">
        <v>10249342880770</v>
      </c>
      <c r="W8291">
        <v>1</v>
      </c>
    </row>
    <row r="8292" spans="1:23">
      <c r="A8292">
        <v>29</v>
      </c>
      <c r="B8292" s="1">
        <v>45128</v>
      </c>
      <c r="C8292" t="s">
        <v>33</v>
      </c>
      <c r="D8292" t="s">
        <v>52</v>
      </c>
      <c r="E8292" t="s">
        <v>4</v>
      </c>
      <c r="F8292" t="s">
        <v>35</v>
      </c>
      <c r="G8292" t="s">
        <v>36</v>
      </c>
      <c r="H8292" t="s">
        <v>37</v>
      </c>
      <c r="I8292" t="s">
        <v>96</v>
      </c>
      <c r="J8292" t="s">
        <v>39</v>
      </c>
      <c r="K8292" s="2">
        <v>13080</v>
      </c>
      <c r="L8292">
        <v>3270</v>
      </c>
      <c r="M8292" t="s">
        <v>40</v>
      </c>
      <c r="N8292" t="s">
        <v>41</v>
      </c>
      <c r="O8292" t="s">
        <v>42</v>
      </c>
      <c r="P8292" t="s">
        <v>5</v>
      </c>
      <c r="Q8292">
        <v>108922</v>
      </c>
      <c r="R8292" t="s">
        <v>168</v>
      </c>
      <c r="S8292" t="s">
        <v>44</v>
      </c>
      <c r="T8292" t="s">
        <v>45</v>
      </c>
      <c r="U8292">
        <v>24100002830408</v>
      </c>
      <c r="V8292">
        <v>10249367431026</v>
      </c>
      <c r="W8292">
        <v>4</v>
      </c>
    </row>
    <row r="8293" spans="1:23">
      <c r="A8293">
        <v>29</v>
      </c>
      <c r="B8293" s="1">
        <v>45129</v>
      </c>
      <c r="C8293" t="s">
        <v>33</v>
      </c>
      <c r="D8293" t="s">
        <v>61</v>
      </c>
      <c r="E8293" t="s">
        <v>3</v>
      </c>
      <c r="F8293" t="s">
        <v>62</v>
      </c>
      <c r="G8293" t="s">
        <v>36</v>
      </c>
      <c r="H8293" t="s">
        <v>37</v>
      </c>
      <c r="I8293" t="s">
        <v>38</v>
      </c>
      <c r="J8293" t="s">
        <v>58</v>
      </c>
      <c r="K8293" s="2">
        <v>4000</v>
      </c>
      <c r="L8293">
        <v>4000</v>
      </c>
      <c r="M8293" t="s">
        <v>48</v>
      </c>
      <c r="N8293" t="s">
        <v>49</v>
      </c>
      <c r="O8293" t="s">
        <v>50</v>
      </c>
      <c r="P8293" t="s">
        <v>11</v>
      </c>
      <c r="Q8293">
        <v>10053650</v>
      </c>
      <c r="R8293" t="s">
        <v>342</v>
      </c>
      <c r="S8293" t="s">
        <v>44</v>
      </c>
      <c r="T8293" t="s">
        <v>45</v>
      </c>
      <c r="U8293">
        <v>16100003057775</v>
      </c>
      <c r="V8293">
        <v>10249449081675</v>
      </c>
      <c r="W8293">
        <v>1</v>
      </c>
    </row>
    <row r="8294" spans="1:23">
      <c r="A8294">
        <v>29</v>
      </c>
      <c r="B8294" s="1">
        <v>45129</v>
      </c>
      <c r="C8294" t="s">
        <v>33</v>
      </c>
      <c r="D8294" t="s">
        <v>111</v>
      </c>
      <c r="E8294" t="s">
        <v>3</v>
      </c>
      <c r="F8294" t="s">
        <v>57</v>
      </c>
      <c r="G8294" t="s">
        <v>36</v>
      </c>
      <c r="H8294" t="s">
        <v>37</v>
      </c>
      <c r="I8294" t="s">
        <v>53</v>
      </c>
      <c r="J8294" t="s">
        <v>82</v>
      </c>
      <c r="K8294" s="2">
        <v>1718</v>
      </c>
      <c r="L8294">
        <v>1718</v>
      </c>
      <c r="M8294" t="s">
        <v>40</v>
      </c>
      <c r="N8294" t="s">
        <v>41</v>
      </c>
      <c r="O8294" t="s">
        <v>83</v>
      </c>
      <c r="P8294" t="s">
        <v>853</v>
      </c>
      <c r="Q8294">
        <v>3008294</v>
      </c>
      <c r="R8294" t="s">
        <v>2070</v>
      </c>
      <c r="S8294" t="s">
        <v>44</v>
      </c>
      <c r="T8294" t="s">
        <v>45</v>
      </c>
      <c r="U8294">
        <v>20100003010632</v>
      </c>
      <c r="V8294">
        <v>10249432498900</v>
      </c>
      <c r="W8294">
        <v>1</v>
      </c>
    </row>
    <row r="8295" spans="1:23">
      <c r="A8295">
        <v>29</v>
      </c>
      <c r="B8295" s="1">
        <v>45123</v>
      </c>
      <c r="C8295" t="s">
        <v>33</v>
      </c>
      <c r="D8295" t="s">
        <v>76</v>
      </c>
      <c r="E8295" t="s">
        <v>3</v>
      </c>
      <c r="F8295" t="s">
        <v>62</v>
      </c>
      <c r="G8295" t="s">
        <v>36</v>
      </c>
      <c r="H8295" t="s">
        <v>37</v>
      </c>
      <c r="I8295" t="s">
        <v>53</v>
      </c>
      <c r="J8295" t="s">
        <v>47</v>
      </c>
      <c r="K8295" s="2">
        <v>1000</v>
      </c>
      <c r="L8295">
        <v>1000</v>
      </c>
      <c r="M8295" t="s">
        <v>40</v>
      </c>
      <c r="N8295" t="s">
        <v>41</v>
      </c>
      <c r="O8295" t="s">
        <v>54</v>
      </c>
      <c r="P8295" t="s">
        <v>10</v>
      </c>
      <c r="Q8295">
        <v>14788101</v>
      </c>
      <c r="R8295" t="s">
        <v>399</v>
      </c>
      <c r="S8295" t="s">
        <v>44</v>
      </c>
      <c r="T8295" t="s">
        <v>45</v>
      </c>
      <c r="U8295">
        <v>7100002267278</v>
      </c>
      <c r="V8295">
        <v>10249160748783</v>
      </c>
      <c r="W8295">
        <v>1</v>
      </c>
    </row>
    <row r="8296" spans="1:23">
      <c r="A8296">
        <v>29</v>
      </c>
      <c r="B8296" s="1">
        <v>45126</v>
      </c>
      <c r="C8296" t="s">
        <v>33</v>
      </c>
      <c r="D8296" t="s">
        <v>176</v>
      </c>
      <c r="E8296" t="s">
        <v>3</v>
      </c>
      <c r="F8296" t="s">
        <v>35</v>
      </c>
      <c r="G8296" t="s">
        <v>36</v>
      </c>
      <c r="H8296" t="s">
        <v>37</v>
      </c>
      <c r="I8296" t="s">
        <v>38</v>
      </c>
      <c r="J8296" t="s">
        <v>39</v>
      </c>
      <c r="K8296" s="2">
        <v>10000</v>
      </c>
      <c r="L8296">
        <v>10000</v>
      </c>
      <c r="M8296" t="s">
        <v>48</v>
      </c>
      <c r="N8296" t="s">
        <v>49</v>
      </c>
      <c r="O8296" t="s">
        <v>50</v>
      </c>
      <c r="P8296" t="s">
        <v>6</v>
      </c>
      <c r="Q8296">
        <v>22764906</v>
      </c>
      <c r="R8296" t="s">
        <v>121</v>
      </c>
      <c r="S8296" t="s">
        <v>44</v>
      </c>
      <c r="T8296" t="s">
        <v>45</v>
      </c>
      <c r="U8296">
        <v>26100002668368</v>
      </c>
      <c r="V8296">
        <v>10249312587835</v>
      </c>
      <c r="W8296">
        <v>1</v>
      </c>
    </row>
    <row r="8297" spans="1:23">
      <c r="A8297">
        <v>29</v>
      </c>
      <c r="B8297" s="1">
        <v>45123</v>
      </c>
      <c r="C8297" t="s">
        <v>33</v>
      </c>
      <c r="D8297" t="s">
        <v>52</v>
      </c>
      <c r="E8297" t="s">
        <v>3</v>
      </c>
      <c r="F8297" t="s">
        <v>62</v>
      </c>
      <c r="G8297" t="s">
        <v>36</v>
      </c>
      <c r="H8297" t="s">
        <v>37</v>
      </c>
      <c r="I8297" t="s">
        <v>53</v>
      </c>
      <c r="J8297" t="s">
        <v>58</v>
      </c>
      <c r="K8297" s="2">
        <v>2680</v>
      </c>
      <c r="L8297">
        <v>2680</v>
      </c>
      <c r="M8297" t="s">
        <v>240</v>
      </c>
      <c r="N8297" t="s">
        <v>241</v>
      </c>
      <c r="O8297" t="s">
        <v>242</v>
      </c>
      <c r="P8297" t="s">
        <v>243</v>
      </c>
      <c r="Q8297">
        <v>24303244</v>
      </c>
      <c r="R8297" t="s">
        <v>385</v>
      </c>
      <c r="S8297" t="s">
        <v>44</v>
      </c>
      <c r="T8297" t="s">
        <v>45</v>
      </c>
      <c r="U8297">
        <v>31100002193216</v>
      </c>
      <c r="V8297">
        <v>10249136813366</v>
      </c>
      <c r="W8297">
        <v>1</v>
      </c>
    </row>
    <row r="8298" spans="1:23">
      <c r="A8298">
        <v>29</v>
      </c>
      <c r="B8298" s="1">
        <v>45129</v>
      </c>
      <c r="C8298" t="s">
        <v>33</v>
      </c>
      <c r="D8298" t="s">
        <v>89</v>
      </c>
      <c r="E8298" t="s">
        <v>4</v>
      </c>
      <c r="F8298" t="s">
        <v>62</v>
      </c>
      <c r="G8298" t="s">
        <v>36</v>
      </c>
      <c r="H8298" t="s">
        <v>37</v>
      </c>
      <c r="I8298" t="s">
        <v>90</v>
      </c>
      <c r="J8298" t="s">
        <v>47</v>
      </c>
      <c r="K8298" s="2">
        <v>1800</v>
      </c>
      <c r="L8298">
        <v>1800</v>
      </c>
      <c r="M8298" t="s">
        <v>64</v>
      </c>
      <c r="N8298" t="s">
        <v>65</v>
      </c>
      <c r="O8298" t="s">
        <v>216</v>
      </c>
      <c r="P8298" t="s">
        <v>217</v>
      </c>
      <c r="Q8298">
        <v>14995743</v>
      </c>
      <c r="R8298" t="s">
        <v>689</v>
      </c>
      <c r="S8298" t="s">
        <v>44</v>
      </c>
      <c r="T8298" t="s">
        <v>45</v>
      </c>
      <c r="U8298">
        <v>2100003024301</v>
      </c>
      <c r="V8298">
        <v>10249439951903</v>
      </c>
      <c r="W8298">
        <v>1</v>
      </c>
    </row>
    <row r="8299" spans="1:23">
      <c r="A8299">
        <v>29</v>
      </c>
      <c r="B8299" s="1">
        <v>45126</v>
      </c>
      <c r="C8299" t="s">
        <v>33</v>
      </c>
      <c r="D8299" t="s">
        <v>61</v>
      </c>
      <c r="E8299" t="s">
        <v>4</v>
      </c>
      <c r="F8299" t="s">
        <v>62</v>
      </c>
      <c r="G8299" t="s">
        <v>36</v>
      </c>
      <c r="H8299" t="s">
        <v>37</v>
      </c>
      <c r="I8299" t="s">
        <v>53</v>
      </c>
      <c r="J8299" t="s">
        <v>47</v>
      </c>
      <c r="K8299" s="2">
        <v>1380</v>
      </c>
      <c r="L8299">
        <v>1380</v>
      </c>
      <c r="M8299" t="s">
        <v>40</v>
      </c>
      <c r="N8299" t="s">
        <v>41</v>
      </c>
      <c r="O8299" t="s">
        <v>42</v>
      </c>
      <c r="P8299" t="s">
        <v>147</v>
      </c>
      <c r="Q8299">
        <v>33673339</v>
      </c>
      <c r="R8299" t="s">
        <v>724</v>
      </c>
      <c r="S8299" t="s">
        <v>44</v>
      </c>
      <c r="T8299" t="s">
        <v>45</v>
      </c>
      <c r="U8299">
        <v>31100002701923</v>
      </c>
      <c r="V8299">
        <v>10249317307165</v>
      </c>
      <c r="W8299">
        <v>1</v>
      </c>
    </row>
    <row r="8300" spans="1:23">
      <c r="A8300">
        <v>29</v>
      </c>
      <c r="B8300" s="1">
        <v>45129</v>
      </c>
      <c r="C8300" t="s">
        <v>33</v>
      </c>
      <c r="D8300" t="s">
        <v>61</v>
      </c>
      <c r="E8300" t="s">
        <v>3</v>
      </c>
      <c r="F8300" t="s">
        <v>35</v>
      </c>
      <c r="G8300" t="s">
        <v>36</v>
      </c>
      <c r="H8300" t="s">
        <v>37</v>
      </c>
      <c r="I8300" t="s">
        <v>53</v>
      </c>
      <c r="J8300" t="s">
        <v>58</v>
      </c>
      <c r="K8300" s="2">
        <v>2691</v>
      </c>
      <c r="L8300">
        <v>2691</v>
      </c>
      <c r="M8300" t="s">
        <v>40</v>
      </c>
      <c r="N8300" t="s">
        <v>41</v>
      </c>
      <c r="O8300" t="s">
        <v>42</v>
      </c>
      <c r="P8300" t="s">
        <v>8</v>
      </c>
      <c r="Q8300">
        <v>33631989</v>
      </c>
      <c r="R8300" t="s">
        <v>629</v>
      </c>
      <c r="S8300" t="s">
        <v>44</v>
      </c>
      <c r="T8300" t="s">
        <v>45</v>
      </c>
      <c r="U8300">
        <v>10100002986050</v>
      </c>
      <c r="V8300">
        <v>10249422622235</v>
      </c>
      <c r="W8300">
        <v>1</v>
      </c>
    </row>
    <row r="8301" spans="1:23">
      <c r="A8301">
        <v>29</v>
      </c>
      <c r="B8301" s="1">
        <v>45124</v>
      </c>
      <c r="C8301" t="s">
        <v>33</v>
      </c>
      <c r="D8301" t="s">
        <v>61</v>
      </c>
      <c r="E8301" t="s">
        <v>4</v>
      </c>
      <c r="F8301" t="s">
        <v>62</v>
      </c>
      <c r="G8301" t="s">
        <v>36</v>
      </c>
      <c r="H8301" t="s">
        <v>37</v>
      </c>
      <c r="I8301" t="s">
        <v>53</v>
      </c>
      <c r="J8301" t="s">
        <v>39</v>
      </c>
      <c r="K8301" s="2">
        <v>3000</v>
      </c>
      <c r="L8301">
        <v>1500</v>
      </c>
      <c r="M8301" t="s">
        <v>40</v>
      </c>
      <c r="N8301" t="s">
        <v>41</v>
      </c>
      <c r="O8301" t="s">
        <v>42</v>
      </c>
      <c r="P8301" t="s">
        <v>124</v>
      </c>
      <c r="Q8301">
        <v>33471355</v>
      </c>
      <c r="R8301" t="s">
        <v>409</v>
      </c>
      <c r="S8301" t="s">
        <v>44</v>
      </c>
      <c r="T8301" t="s">
        <v>45</v>
      </c>
      <c r="U8301">
        <v>11100002374162</v>
      </c>
      <c r="V8301">
        <v>10249204273814</v>
      </c>
      <c r="W8301">
        <v>2</v>
      </c>
    </row>
    <row r="8302" spans="1:23">
      <c r="A8302">
        <v>29</v>
      </c>
      <c r="B8302" s="1">
        <v>45123</v>
      </c>
      <c r="C8302" t="s">
        <v>33</v>
      </c>
      <c r="D8302" t="s">
        <v>52</v>
      </c>
      <c r="E8302" t="s">
        <v>4</v>
      </c>
      <c r="F8302" t="s">
        <v>35</v>
      </c>
      <c r="G8302" t="s">
        <v>36</v>
      </c>
      <c r="H8302" t="s">
        <v>37</v>
      </c>
      <c r="I8302" t="s">
        <v>53</v>
      </c>
      <c r="J8302" t="s">
        <v>39</v>
      </c>
      <c r="K8302" s="2">
        <v>3300</v>
      </c>
      <c r="L8302">
        <v>3300</v>
      </c>
      <c r="M8302" t="s">
        <v>40</v>
      </c>
      <c r="N8302" t="s">
        <v>41</v>
      </c>
      <c r="O8302" t="s">
        <v>42</v>
      </c>
      <c r="P8302" t="s">
        <v>5</v>
      </c>
      <c r="Q8302">
        <v>12107184</v>
      </c>
      <c r="R8302" t="s">
        <v>88</v>
      </c>
      <c r="S8302" t="s">
        <v>44</v>
      </c>
      <c r="T8302" t="s">
        <v>45</v>
      </c>
      <c r="U8302">
        <v>9100002252889</v>
      </c>
      <c r="V8302">
        <v>10249161271952</v>
      </c>
      <c r="W8302">
        <v>1</v>
      </c>
    </row>
    <row r="8303" spans="1:23">
      <c r="A8303">
        <v>29</v>
      </c>
      <c r="B8303" s="1">
        <v>45129</v>
      </c>
      <c r="C8303" t="s">
        <v>33</v>
      </c>
      <c r="D8303" t="s">
        <v>69</v>
      </c>
      <c r="E8303" t="s">
        <v>3</v>
      </c>
      <c r="F8303" t="s">
        <v>62</v>
      </c>
      <c r="G8303" t="s">
        <v>36</v>
      </c>
      <c r="H8303" t="s">
        <v>37</v>
      </c>
      <c r="I8303" t="s">
        <v>38</v>
      </c>
      <c r="J8303" t="s">
        <v>39</v>
      </c>
      <c r="K8303" s="2">
        <v>10000</v>
      </c>
      <c r="L8303">
        <v>10000</v>
      </c>
      <c r="M8303" t="s">
        <v>48</v>
      </c>
      <c r="N8303" t="s">
        <v>49</v>
      </c>
      <c r="O8303" t="s">
        <v>50</v>
      </c>
      <c r="P8303" t="s">
        <v>6</v>
      </c>
      <c r="Q8303">
        <v>9828638</v>
      </c>
      <c r="R8303" t="s">
        <v>113</v>
      </c>
      <c r="S8303" t="s">
        <v>44</v>
      </c>
      <c r="T8303" t="s">
        <v>45</v>
      </c>
      <c r="U8303">
        <v>2100003007155</v>
      </c>
      <c r="V8303">
        <v>10249433911942</v>
      </c>
      <c r="W8303">
        <v>1</v>
      </c>
    </row>
    <row r="8304" spans="1:23">
      <c r="A8304">
        <v>29</v>
      </c>
      <c r="B8304" s="1">
        <v>45125</v>
      </c>
      <c r="C8304" t="s">
        <v>33</v>
      </c>
      <c r="D8304" t="s">
        <v>131</v>
      </c>
      <c r="E8304" t="s">
        <v>4</v>
      </c>
      <c r="F8304" t="s">
        <v>35</v>
      </c>
      <c r="G8304" t="s">
        <v>36</v>
      </c>
      <c r="H8304" t="s">
        <v>37</v>
      </c>
      <c r="I8304" t="s">
        <v>90</v>
      </c>
      <c r="J8304" t="s">
        <v>58</v>
      </c>
      <c r="K8304" s="2">
        <v>650</v>
      </c>
      <c r="L8304">
        <v>650</v>
      </c>
      <c r="M8304" t="s">
        <v>64</v>
      </c>
      <c r="N8304" t="s">
        <v>117</v>
      </c>
      <c r="O8304" t="s">
        <v>216</v>
      </c>
      <c r="P8304" t="s">
        <v>470</v>
      </c>
      <c r="Q8304">
        <v>33164393</v>
      </c>
      <c r="R8304" t="s">
        <v>471</v>
      </c>
      <c r="S8304" t="s">
        <v>44</v>
      </c>
      <c r="T8304" t="s">
        <v>45</v>
      </c>
      <c r="U8304">
        <v>7100002468508</v>
      </c>
      <c r="V8304">
        <v>10249233722184</v>
      </c>
      <c r="W8304">
        <v>1</v>
      </c>
    </row>
    <row r="8305" spans="1:23">
      <c r="A8305">
        <v>29</v>
      </c>
      <c r="B8305" s="1">
        <v>45129</v>
      </c>
      <c r="C8305" t="s">
        <v>33</v>
      </c>
      <c r="D8305" t="s">
        <v>69</v>
      </c>
      <c r="E8305" t="s">
        <v>3</v>
      </c>
      <c r="F8305" t="s">
        <v>62</v>
      </c>
      <c r="G8305" t="s">
        <v>36</v>
      </c>
      <c r="H8305" t="s">
        <v>37</v>
      </c>
      <c r="I8305" t="s">
        <v>38</v>
      </c>
      <c r="J8305" t="s">
        <v>39</v>
      </c>
      <c r="K8305" s="2">
        <v>10000</v>
      </c>
      <c r="L8305">
        <v>10000</v>
      </c>
      <c r="M8305" t="s">
        <v>48</v>
      </c>
      <c r="N8305" t="s">
        <v>49</v>
      </c>
      <c r="O8305" t="s">
        <v>50</v>
      </c>
      <c r="P8305" t="s">
        <v>6</v>
      </c>
      <c r="Q8305">
        <v>488183</v>
      </c>
      <c r="R8305" t="s">
        <v>232</v>
      </c>
      <c r="S8305" t="s">
        <v>44</v>
      </c>
      <c r="T8305" t="s">
        <v>45</v>
      </c>
      <c r="U8305">
        <v>9100003012155</v>
      </c>
      <c r="V8305">
        <v>10249434494515</v>
      </c>
      <c r="W8305">
        <v>1</v>
      </c>
    </row>
    <row r="8306" spans="1:23">
      <c r="A8306">
        <v>29</v>
      </c>
      <c r="B8306" s="1">
        <v>45126</v>
      </c>
      <c r="C8306" t="s">
        <v>33</v>
      </c>
      <c r="D8306" t="s">
        <v>279</v>
      </c>
      <c r="E8306" t="s">
        <v>4</v>
      </c>
      <c r="F8306" t="s">
        <v>35</v>
      </c>
      <c r="G8306" t="s">
        <v>36</v>
      </c>
      <c r="H8306" t="s">
        <v>37</v>
      </c>
      <c r="I8306" t="s">
        <v>38</v>
      </c>
      <c r="J8306" t="s">
        <v>58</v>
      </c>
      <c r="K8306" s="2">
        <v>10000</v>
      </c>
      <c r="L8306">
        <v>10000</v>
      </c>
      <c r="M8306" t="s">
        <v>48</v>
      </c>
      <c r="N8306" t="s">
        <v>49</v>
      </c>
      <c r="O8306" t="s">
        <v>50</v>
      </c>
      <c r="P8306" t="s">
        <v>6</v>
      </c>
      <c r="Q8306">
        <v>23891547</v>
      </c>
      <c r="R8306" t="s">
        <v>397</v>
      </c>
      <c r="S8306" t="s">
        <v>44</v>
      </c>
      <c r="T8306" t="s">
        <v>45</v>
      </c>
      <c r="U8306">
        <v>16100002635686</v>
      </c>
      <c r="V8306">
        <v>10249298018411</v>
      </c>
      <c r="W8306">
        <v>1</v>
      </c>
    </row>
    <row r="8307" spans="1:23">
      <c r="A8307">
        <v>29</v>
      </c>
      <c r="B8307" s="1">
        <v>45127</v>
      </c>
      <c r="C8307" t="s">
        <v>33</v>
      </c>
      <c r="D8307" t="s">
        <v>81</v>
      </c>
      <c r="E8307" t="s">
        <v>4</v>
      </c>
      <c r="F8307" t="s">
        <v>35</v>
      </c>
      <c r="G8307" t="s">
        <v>36</v>
      </c>
      <c r="H8307" t="s">
        <v>37</v>
      </c>
      <c r="I8307" t="s">
        <v>38</v>
      </c>
      <c r="J8307" t="s">
        <v>47</v>
      </c>
      <c r="K8307" s="2">
        <v>2095</v>
      </c>
      <c r="L8307">
        <v>2095</v>
      </c>
      <c r="M8307" t="s">
        <v>40</v>
      </c>
      <c r="N8307" t="s">
        <v>41</v>
      </c>
      <c r="O8307" t="s">
        <v>42</v>
      </c>
      <c r="P8307" t="s">
        <v>5</v>
      </c>
      <c r="Q8307">
        <v>31730796</v>
      </c>
      <c r="R8307" t="s">
        <v>744</v>
      </c>
      <c r="S8307" t="s">
        <v>44</v>
      </c>
      <c r="T8307" t="s">
        <v>45</v>
      </c>
      <c r="U8307">
        <v>6100002838900</v>
      </c>
      <c r="V8307">
        <v>10249374852264</v>
      </c>
      <c r="W8307">
        <v>1</v>
      </c>
    </row>
    <row r="8308" spans="1:23">
      <c r="A8308">
        <v>29</v>
      </c>
      <c r="B8308" s="1">
        <v>45126</v>
      </c>
      <c r="C8308" t="s">
        <v>33</v>
      </c>
      <c r="D8308" t="s">
        <v>61</v>
      </c>
      <c r="E8308" t="s">
        <v>4</v>
      </c>
      <c r="F8308" t="s">
        <v>62</v>
      </c>
      <c r="G8308" t="s">
        <v>36</v>
      </c>
      <c r="H8308" t="s">
        <v>37</v>
      </c>
      <c r="I8308" t="s">
        <v>53</v>
      </c>
      <c r="J8308" t="s">
        <v>39</v>
      </c>
      <c r="K8308" s="2">
        <v>3300</v>
      </c>
      <c r="L8308">
        <v>3300</v>
      </c>
      <c r="M8308" t="s">
        <v>40</v>
      </c>
      <c r="N8308" t="s">
        <v>41</v>
      </c>
      <c r="O8308" t="s">
        <v>42</v>
      </c>
      <c r="P8308" t="s">
        <v>5</v>
      </c>
      <c r="Q8308">
        <v>12107184</v>
      </c>
      <c r="R8308" t="s">
        <v>88</v>
      </c>
      <c r="S8308" t="s">
        <v>44</v>
      </c>
      <c r="T8308" t="s">
        <v>45</v>
      </c>
      <c r="U8308">
        <v>30100002663677</v>
      </c>
      <c r="V8308">
        <v>10249303573235</v>
      </c>
      <c r="W8308">
        <v>1</v>
      </c>
    </row>
    <row r="8309" spans="1:23">
      <c r="A8309">
        <v>29</v>
      </c>
      <c r="B8309" s="1">
        <v>45127</v>
      </c>
      <c r="C8309" t="s">
        <v>33</v>
      </c>
      <c r="D8309" t="s">
        <v>76</v>
      </c>
      <c r="E8309" t="s">
        <v>3</v>
      </c>
      <c r="F8309" t="s">
        <v>57</v>
      </c>
      <c r="G8309" t="s">
        <v>36</v>
      </c>
      <c r="H8309" t="s">
        <v>37</v>
      </c>
      <c r="I8309" t="s">
        <v>53</v>
      </c>
      <c r="J8309" t="s">
        <v>47</v>
      </c>
      <c r="K8309" s="2">
        <v>3450</v>
      </c>
      <c r="L8309">
        <v>3450</v>
      </c>
      <c r="M8309" t="s">
        <v>40</v>
      </c>
      <c r="N8309" t="s">
        <v>41</v>
      </c>
      <c r="O8309" t="s">
        <v>42</v>
      </c>
      <c r="P8309" t="s">
        <v>8</v>
      </c>
      <c r="Q8309">
        <v>12853013</v>
      </c>
      <c r="R8309" t="s">
        <v>815</v>
      </c>
      <c r="S8309" t="s">
        <v>44</v>
      </c>
      <c r="T8309" t="s">
        <v>45</v>
      </c>
      <c r="U8309">
        <v>18100002743833</v>
      </c>
      <c r="V8309">
        <v>10249338501835</v>
      </c>
      <c r="W8309">
        <v>1</v>
      </c>
    </row>
    <row r="8310" spans="1:23">
      <c r="A8310">
        <v>29</v>
      </c>
      <c r="B8310" s="1">
        <v>45129</v>
      </c>
      <c r="C8310" t="s">
        <v>33</v>
      </c>
      <c r="D8310" t="s">
        <v>89</v>
      </c>
      <c r="E8310" t="s">
        <v>4</v>
      </c>
      <c r="F8310" t="s">
        <v>35</v>
      </c>
      <c r="G8310" t="s">
        <v>36</v>
      </c>
      <c r="H8310" t="s">
        <v>37</v>
      </c>
      <c r="I8310" t="s">
        <v>38</v>
      </c>
      <c r="J8310" t="s">
        <v>47</v>
      </c>
      <c r="K8310" s="2">
        <v>5100</v>
      </c>
      <c r="L8310">
        <v>5100</v>
      </c>
      <c r="M8310" t="s">
        <v>48</v>
      </c>
      <c r="N8310" t="s">
        <v>49</v>
      </c>
      <c r="O8310" t="s">
        <v>50</v>
      </c>
      <c r="P8310" t="s">
        <v>6</v>
      </c>
      <c r="Q8310">
        <v>17407329</v>
      </c>
      <c r="R8310" t="s">
        <v>350</v>
      </c>
      <c r="S8310" t="s">
        <v>44</v>
      </c>
      <c r="T8310" t="s">
        <v>45</v>
      </c>
      <c r="U8310">
        <v>20100003050585</v>
      </c>
      <c r="V8310">
        <v>10249446237446</v>
      </c>
      <c r="W8310">
        <v>1</v>
      </c>
    </row>
    <row r="8311" spans="1:23">
      <c r="A8311">
        <v>29</v>
      </c>
      <c r="B8311" s="1">
        <v>45124</v>
      </c>
      <c r="C8311" t="s">
        <v>33</v>
      </c>
      <c r="D8311" t="s">
        <v>52</v>
      </c>
      <c r="E8311" t="s">
        <v>3</v>
      </c>
      <c r="F8311" t="s">
        <v>62</v>
      </c>
      <c r="G8311" t="s">
        <v>36</v>
      </c>
      <c r="H8311" t="s">
        <v>37</v>
      </c>
      <c r="I8311" t="s">
        <v>38</v>
      </c>
      <c r="J8311" t="s">
        <v>47</v>
      </c>
      <c r="K8311" s="2">
        <v>3320</v>
      </c>
      <c r="L8311">
        <v>3320</v>
      </c>
      <c r="M8311" t="s">
        <v>40</v>
      </c>
      <c r="N8311" t="s">
        <v>41</v>
      </c>
      <c r="O8311" t="s">
        <v>42</v>
      </c>
      <c r="P8311" t="s">
        <v>8</v>
      </c>
      <c r="Q8311">
        <v>9783456</v>
      </c>
      <c r="R8311" t="s">
        <v>1272</v>
      </c>
      <c r="S8311" t="s">
        <v>44</v>
      </c>
      <c r="T8311" t="s">
        <v>45</v>
      </c>
      <c r="U8311">
        <v>17100002395511</v>
      </c>
      <c r="V8311">
        <v>10249211514566</v>
      </c>
      <c r="W8311">
        <v>1</v>
      </c>
    </row>
    <row r="8312" spans="1:23">
      <c r="A8312">
        <v>29</v>
      </c>
      <c r="B8312" s="1">
        <v>45123</v>
      </c>
      <c r="C8312" t="s">
        <v>33</v>
      </c>
      <c r="D8312" t="s">
        <v>76</v>
      </c>
      <c r="E8312" t="s">
        <v>3</v>
      </c>
      <c r="F8312" t="s">
        <v>35</v>
      </c>
      <c r="G8312" t="s">
        <v>36</v>
      </c>
      <c r="H8312" t="s">
        <v>37</v>
      </c>
      <c r="I8312" t="s">
        <v>38</v>
      </c>
      <c r="J8312" t="s">
        <v>39</v>
      </c>
      <c r="K8312" s="2">
        <v>3270</v>
      </c>
      <c r="L8312">
        <v>1090</v>
      </c>
      <c r="M8312" t="s">
        <v>40</v>
      </c>
      <c r="N8312" t="s">
        <v>41</v>
      </c>
      <c r="O8312" t="s">
        <v>54</v>
      </c>
      <c r="P8312" t="s">
        <v>10</v>
      </c>
      <c r="Q8312">
        <v>31158380</v>
      </c>
      <c r="R8312" t="s">
        <v>160</v>
      </c>
      <c r="S8312" t="s">
        <v>44</v>
      </c>
      <c r="T8312" t="s">
        <v>45</v>
      </c>
      <c r="U8312">
        <v>21100002192491</v>
      </c>
      <c r="V8312">
        <v>10249136125841</v>
      </c>
      <c r="W8312">
        <v>3</v>
      </c>
    </row>
    <row r="8313" spans="1:23">
      <c r="A8313">
        <v>29</v>
      </c>
      <c r="B8313" s="1">
        <v>45127</v>
      </c>
      <c r="C8313" t="s">
        <v>33</v>
      </c>
      <c r="D8313" t="s">
        <v>149</v>
      </c>
      <c r="E8313" t="s">
        <v>3</v>
      </c>
      <c r="F8313" t="s">
        <v>35</v>
      </c>
      <c r="G8313" t="s">
        <v>36</v>
      </c>
      <c r="H8313" t="s">
        <v>37</v>
      </c>
      <c r="I8313" t="s">
        <v>53</v>
      </c>
      <c r="J8313" t="s">
        <v>47</v>
      </c>
      <c r="K8313" s="2">
        <v>4020</v>
      </c>
      <c r="L8313">
        <v>4020</v>
      </c>
      <c r="M8313" t="s">
        <v>40</v>
      </c>
      <c r="N8313" t="s">
        <v>41</v>
      </c>
      <c r="O8313" t="s">
        <v>42</v>
      </c>
      <c r="P8313" t="s">
        <v>124</v>
      </c>
      <c r="Q8313">
        <v>23077992</v>
      </c>
      <c r="R8313" t="s">
        <v>456</v>
      </c>
      <c r="S8313" t="s">
        <v>44</v>
      </c>
      <c r="T8313" t="s">
        <v>45</v>
      </c>
      <c r="U8313">
        <v>29100002680510</v>
      </c>
      <c r="V8313">
        <v>10249312960493</v>
      </c>
      <c r="W8313">
        <v>1</v>
      </c>
    </row>
    <row r="8314" spans="1:23">
      <c r="A8314">
        <v>29</v>
      </c>
      <c r="B8314" s="1">
        <v>45124</v>
      </c>
      <c r="C8314" t="s">
        <v>33</v>
      </c>
      <c r="D8314" t="s">
        <v>69</v>
      </c>
      <c r="E8314" t="s">
        <v>3</v>
      </c>
      <c r="F8314" t="s">
        <v>62</v>
      </c>
      <c r="G8314" t="s">
        <v>36</v>
      </c>
      <c r="H8314" t="s">
        <v>37</v>
      </c>
      <c r="I8314" t="s">
        <v>38</v>
      </c>
      <c r="J8314" t="s">
        <v>39</v>
      </c>
      <c r="K8314" s="2">
        <v>10000</v>
      </c>
      <c r="L8314">
        <v>10000</v>
      </c>
      <c r="M8314" t="s">
        <v>48</v>
      </c>
      <c r="N8314" t="s">
        <v>49</v>
      </c>
      <c r="O8314" t="s">
        <v>50</v>
      </c>
      <c r="P8314" t="s">
        <v>6</v>
      </c>
      <c r="Q8314">
        <v>488183</v>
      </c>
      <c r="R8314" t="s">
        <v>232</v>
      </c>
      <c r="S8314" t="s">
        <v>44</v>
      </c>
      <c r="T8314" t="s">
        <v>45</v>
      </c>
      <c r="U8314">
        <v>27100002359147</v>
      </c>
      <c r="V8314">
        <v>10249201374661</v>
      </c>
      <c r="W8314">
        <v>1</v>
      </c>
    </row>
    <row r="8315" spans="1:23">
      <c r="A8315">
        <v>29</v>
      </c>
      <c r="B8315" s="1">
        <v>45126</v>
      </c>
      <c r="C8315" t="s">
        <v>33</v>
      </c>
      <c r="D8315" t="s">
        <v>56</v>
      </c>
      <c r="E8315" t="s">
        <v>4</v>
      </c>
      <c r="F8315" t="s">
        <v>35</v>
      </c>
      <c r="G8315" t="s">
        <v>36</v>
      </c>
      <c r="H8315" t="s">
        <v>37</v>
      </c>
      <c r="I8315" t="s">
        <v>53</v>
      </c>
      <c r="J8315" t="s">
        <v>104</v>
      </c>
      <c r="K8315" s="2">
        <v>1570</v>
      </c>
      <c r="L8315">
        <v>1570</v>
      </c>
      <c r="M8315" t="s">
        <v>40</v>
      </c>
      <c r="N8315" t="s">
        <v>41</v>
      </c>
      <c r="O8315" t="s">
        <v>83</v>
      </c>
      <c r="P8315" t="s">
        <v>12</v>
      </c>
      <c r="Q8315">
        <v>48639</v>
      </c>
      <c r="R8315" t="s">
        <v>1215</v>
      </c>
      <c r="S8315" t="s">
        <v>44</v>
      </c>
      <c r="T8315" t="s">
        <v>45</v>
      </c>
      <c r="U8315">
        <v>8100002641849</v>
      </c>
      <c r="V8315">
        <v>10249298033155</v>
      </c>
      <c r="W8315">
        <v>1</v>
      </c>
    </row>
    <row r="8316" spans="1:23">
      <c r="A8316">
        <v>29</v>
      </c>
      <c r="B8316" s="1">
        <v>45123</v>
      </c>
      <c r="C8316" t="s">
        <v>33</v>
      </c>
      <c r="D8316" t="s">
        <v>69</v>
      </c>
      <c r="E8316" t="s">
        <v>3</v>
      </c>
      <c r="F8316" t="s">
        <v>57</v>
      </c>
      <c r="G8316" t="s">
        <v>36</v>
      </c>
      <c r="H8316" t="s">
        <v>37</v>
      </c>
      <c r="I8316" t="s">
        <v>38</v>
      </c>
      <c r="J8316" t="s">
        <v>58</v>
      </c>
      <c r="K8316" s="2">
        <v>5040</v>
      </c>
      <c r="L8316">
        <v>5040</v>
      </c>
      <c r="M8316" t="s">
        <v>48</v>
      </c>
      <c r="N8316" t="s">
        <v>49</v>
      </c>
      <c r="O8316" t="s">
        <v>50</v>
      </c>
      <c r="P8316" t="s">
        <v>11</v>
      </c>
      <c r="Q8316">
        <v>10843572</v>
      </c>
      <c r="R8316" t="s">
        <v>78</v>
      </c>
      <c r="S8316" t="s">
        <v>44</v>
      </c>
      <c r="T8316" t="s">
        <v>45</v>
      </c>
      <c r="U8316">
        <v>15100002178382</v>
      </c>
      <c r="V8316">
        <v>10249133390764</v>
      </c>
      <c r="W8316">
        <v>1</v>
      </c>
    </row>
    <row r="8317" spans="1:23">
      <c r="A8317">
        <v>29</v>
      </c>
      <c r="B8317" s="1">
        <v>45125</v>
      </c>
      <c r="C8317" t="s">
        <v>33</v>
      </c>
      <c r="D8317" t="s">
        <v>89</v>
      </c>
      <c r="E8317" t="s">
        <v>3</v>
      </c>
      <c r="F8317" t="s">
        <v>62</v>
      </c>
      <c r="G8317" t="s">
        <v>36</v>
      </c>
      <c r="H8317" t="s">
        <v>37</v>
      </c>
      <c r="I8317" t="s">
        <v>38</v>
      </c>
      <c r="J8317" t="s">
        <v>47</v>
      </c>
      <c r="K8317" s="2">
        <v>5060</v>
      </c>
      <c r="L8317">
        <v>5060</v>
      </c>
      <c r="M8317" t="s">
        <v>48</v>
      </c>
      <c r="N8317" t="s">
        <v>72</v>
      </c>
      <c r="O8317" t="s">
        <v>73</v>
      </c>
      <c r="P8317" t="s">
        <v>526</v>
      </c>
      <c r="Q8317">
        <v>153384</v>
      </c>
      <c r="R8317" t="s">
        <v>527</v>
      </c>
      <c r="S8317" t="s">
        <v>44</v>
      </c>
      <c r="T8317" t="s">
        <v>45</v>
      </c>
      <c r="U8317">
        <v>22100002456435</v>
      </c>
      <c r="V8317">
        <v>10249238501445</v>
      </c>
      <c r="W8317">
        <v>1</v>
      </c>
    </row>
    <row r="8318" spans="1:23">
      <c r="A8318">
        <v>29</v>
      </c>
      <c r="B8318" s="1">
        <v>45129</v>
      </c>
      <c r="C8318" t="s">
        <v>33</v>
      </c>
      <c r="D8318" t="s">
        <v>81</v>
      </c>
      <c r="E8318" t="s">
        <v>3</v>
      </c>
      <c r="F8318" t="s">
        <v>35</v>
      </c>
      <c r="G8318" t="s">
        <v>36</v>
      </c>
      <c r="H8318" t="s">
        <v>37</v>
      </c>
      <c r="I8318" t="s">
        <v>96</v>
      </c>
      <c r="J8318" t="s">
        <v>104</v>
      </c>
      <c r="K8318" s="2">
        <v>8600</v>
      </c>
      <c r="L8318">
        <v>4300</v>
      </c>
      <c r="M8318" t="s">
        <v>40</v>
      </c>
      <c r="N8318" t="s">
        <v>41</v>
      </c>
      <c r="O8318" t="s">
        <v>42</v>
      </c>
      <c r="P8318" t="s">
        <v>5</v>
      </c>
      <c r="Q8318">
        <v>34745229</v>
      </c>
      <c r="R8318" t="s">
        <v>1899</v>
      </c>
      <c r="S8318" t="s">
        <v>44</v>
      </c>
      <c r="T8318" t="s">
        <v>45</v>
      </c>
      <c r="U8318">
        <v>30100003108664</v>
      </c>
      <c r="V8318">
        <v>10249463231744</v>
      </c>
      <c r="W8318">
        <v>2</v>
      </c>
    </row>
    <row r="8319" spans="1:23">
      <c r="A8319">
        <v>29</v>
      </c>
      <c r="B8319" s="1">
        <v>45124</v>
      </c>
      <c r="C8319" t="s">
        <v>33</v>
      </c>
      <c r="D8319" t="s">
        <v>99</v>
      </c>
      <c r="E8319" t="s">
        <v>3</v>
      </c>
      <c r="F8319" t="s">
        <v>35</v>
      </c>
      <c r="G8319" t="s">
        <v>36</v>
      </c>
      <c r="H8319" t="s">
        <v>37</v>
      </c>
      <c r="I8319" t="s">
        <v>38</v>
      </c>
      <c r="J8319" t="s">
        <v>39</v>
      </c>
      <c r="K8319" s="2">
        <v>10000</v>
      </c>
      <c r="L8319">
        <v>10000</v>
      </c>
      <c r="M8319" t="s">
        <v>48</v>
      </c>
      <c r="N8319" t="s">
        <v>49</v>
      </c>
      <c r="O8319" t="s">
        <v>50</v>
      </c>
      <c r="P8319" t="s">
        <v>6</v>
      </c>
      <c r="Q8319">
        <v>15519623</v>
      </c>
      <c r="R8319" t="s">
        <v>185</v>
      </c>
      <c r="S8319" t="s">
        <v>44</v>
      </c>
      <c r="T8319" t="s">
        <v>45</v>
      </c>
      <c r="U8319">
        <v>16100002397622</v>
      </c>
      <c r="V8319">
        <v>10249212423354</v>
      </c>
      <c r="W8319">
        <v>1</v>
      </c>
    </row>
    <row r="8320" spans="1:23">
      <c r="A8320">
        <v>29</v>
      </c>
      <c r="B8320" s="1">
        <v>45123</v>
      </c>
      <c r="C8320" t="s">
        <v>33</v>
      </c>
      <c r="D8320" t="s">
        <v>178</v>
      </c>
      <c r="E8320" t="s">
        <v>3</v>
      </c>
      <c r="F8320" t="s">
        <v>35</v>
      </c>
      <c r="G8320" t="s">
        <v>36</v>
      </c>
      <c r="H8320" t="s">
        <v>37</v>
      </c>
      <c r="I8320" t="s">
        <v>38</v>
      </c>
      <c r="J8320" t="s">
        <v>58</v>
      </c>
      <c r="K8320" s="2">
        <v>628</v>
      </c>
      <c r="L8320">
        <v>628</v>
      </c>
      <c r="M8320" t="s">
        <v>416</v>
      </c>
      <c r="N8320" t="s">
        <v>417</v>
      </c>
      <c r="O8320" t="s">
        <v>418</v>
      </c>
      <c r="P8320" t="s">
        <v>419</v>
      </c>
      <c r="Q8320">
        <v>17058148</v>
      </c>
      <c r="R8320" t="s">
        <v>816</v>
      </c>
      <c r="S8320" t="s">
        <v>44</v>
      </c>
      <c r="T8320" t="s">
        <v>45</v>
      </c>
      <c r="U8320">
        <v>24100002199277</v>
      </c>
      <c r="V8320">
        <v>10249141893130</v>
      </c>
      <c r="W8320">
        <v>1</v>
      </c>
    </row>
    <row r="8321" spans="1:23">
      <c r="A8321">
        <v>29</v>
      </c>
      <c r="B8321" s="1">
        <v>45128</v>
      </c>
      <c r="C8321" t="s">
        <v>33</v>
      </c>
      <c r="D8321" t="s">
        <v>103</v>
      </c>
      <c r="E8321" t="s">
        <v>4</v>
      </c>
      <c r="F8321" t="s">
        <v>35</v>
      </c>
      <c r="G8321" t="s">
        <v>36</v>
      </c>
      <c r="H8321" t="s">
        <v>37</v>
      </c>
      <c r="I8321" t="s">
        <v>90</v>
      </c>
      <c r="J8321" t="s">
        <v>82</v>
      </c>
      <c r="K8321" s="2">
        <v>1090</v>
      </c>
      <c r="L8321">
        <v>1090</v>
      </c>
      <c r="M8321" t="s">
        <v>155</v>
      </c>
      <c r="N8321" t="s">
        <v>156</v>
      </c>
      <c r="O8321" t="s">
        <v>245</v>
      </c>
      <c r="P8321" t="s">
        <v>246</v>
      </c>
      <c r="Q8321">
        <v>3645805</v>
      </c>
      <c r="R8321" t="s">
        <v>1295</v>
      </c>
      <c r="S8321" t="s">
        <v>44</v>
      </c>
      <c r="T8321" t="s">
        <v>45</v>
      </c>
      <c r="U8321">
        <v>31100002972650</v>
      </c>
      <c r="V8321">
        <v>10249414006543</v>
      </c>
      <c r="W8321">
        <v>1</v>
      </c>
    </row>
    <row r="8322" spans="1:23">
      <c r="A8322">
        <v>29</v>
      </c>
      <c r="B8322" s="1">
        <v>45125</v>
      </c>
      <c r="C8322" t="s">
        <v>33</v>
      </c>
      <c r="D8322" t="s">
        <v>138</v>
      </c>
      <c r="E8322" t="s">
        <v>4</v>
      </c>
      <c r="F8322" t="s">
        <v>35</v>
      </c>
      <c r="G8322" t="s">
        <v>36</v>
      </c>
      <c r="H8322" t="s">
        <v>37</v>
      </c>
      <c r="I8322" t="s">
        <v>38</v>
      </c>
      <c r="J8322" t="s">
        <v>58</v>
      </c>
      <c r="K8322" s="2">
        <v>5000</v>
      </c>
      <c r="L8322">
        <v>5000</v>
      </c>
      <c r="M8322" t="s">
        <v>48</v>
      </c>
      <c r="N8322" t="s">
        <v>49</v>
      </c>
      <c r="O8322" t="s">
        <v>50</v>
      </c>
      <c r="P8322" t="s">
        <v>6</v>
      </c>
      <c r="Q8322">
        <v>10041707</v>
      </c>
      <c r="R8322" t="s">
        <v>889</v>
      </c>
      <c r="S8322" t="s">
        <v>44</v>
      </c>
      <c r="T8322" t="s">
        <v>45</v>
      </c>
      <c r="U8322">
        <v>9100002444645</v>
      </c>
      <c r="V8322">
        <v>10249230969180</v>
      </c>
      <c r="W8322">
        <v>1</v>
      </c>
    </row>
    <row r="8323" spans="1:23">
      <c r="A8323">
        <v>29</v>
      </c>
      <c r="B8323" s="1">
        <v>45128</v>
      </c>
      <c r="C8323" t="s">
        <v>33</v>
      </c>
      <c r="D8323" t="s">
        <v>56</v>
      </c>
      <c r="E8323" t="s">
        <v>4</v>
      </c>
      <c r="F8323" t="s">
        <v>57</v>
      </c>
      <c r="G8323" t="s">
        <v>36</v>
      </c>
      <c r="H8323" t="s">
        <v>37</v>
      </c>
      <c r="I8323" t="s">
        <v>53</v>
      </c>
      <c r="J8323" t="s">
        <v>39</v>
      </c>
      <c r="K8323" s="2">
        <v>3000</v>
      </c>
      <c r="L8323">
        <v>1500</v>
      </c>
      <c r="M8323" t="s">
        <v>40</v>
      </c>
      <c r="N8323" t="s">
        <v>41</v>
      </c>
      <c r="O8323" t="s">
        <v>42</v>
      </c>
      <c r="P8323" t="s">
        <v>124</v>
      </c>
      <c r="Q8323">
        <v>33471355</v>
      </c>
      <c r="R8323" t="s">
        <v>409</v>
      </c>
      <c r="S8323" t="s">
        <v>44</v>
      </c>
      <c r="T8323" t="s">
        <v>45</v>
      </c>
      <c r="U8323">
        <v>8100002889927</v>
      </c>
      <c r="V8323">
        <v>10249385945632</v>
      </c>
      <c r="W8323">
        <v>2</v>
      </c>
    </row>
    <row r="8324" spans="1:23">
      <c r="A8324">
        <v>29</v>
      </c>
      <c r="B8324" s="1">
        <v>45124</v>
      </c>
      <c r="C8324" t="s">
        <v>33</v>
      </c>
      <c r="D8324" t="s">
        <v>69</v>
      </c>
      <c r="E8324" t="s">
        <v>4</v>
      </c>
      <c r="F8324" t="s">
        <v>35</v>
      </c>
      <c r="G8324" t="s">
        <v>36</v>
      </c>
      <c r="H8324" t="s">
        <v>37</v>
      </c>
      <c r="I8324" t="s">
        <v>38</v>
      </c>
      <c r="J8324" t="s">
        <v>58</v>
      </c>
      <c r="K8324" s="2">
        <v>5100</v>
      </c>
      <c r="L8324">
        <v>5100</v>
      </c>
      <c r="M8324" t="s">
        <v>48</v>
      </c>
      <c r="N8324" t="s">
        <v>49</v>
      </c>
      <c r="O8324" t="s">
        <v>50</v>
      </c>
      <c r="P8324" t="s">
        <v>11</v>
      </c>
      <c r="Q8324">
        <v>32306351</v>
      </c>
      <c r="R8324" t="s">
        <v>586</v>
      </c>
      <c r="S8324" t="s">
        <v>44</v>
      </c>
      <c r="T8324" t="s">
        <v>45</v>
      </c>
      <c r="U8324">
        <v>16100002288138</v>
      </c>
      <c r="V8324">
        <v>10249173346451</v>
      </c>
      <c r="W8324">
        <v>1</v>
      </c>
    </row>
    <row r="8325" spans="1:23">
      <c r="A8325">
        <v>29</v>
      </c>
      <c r="B8325" s="1">
        <v>45123</v>
      </c>
      <c r="C8325" t="s">
        <v>33</v>
      </c>
      <c r="D8325" t="s">
        <v>61</v>
      </c>
      <c r="E8325" t="s">
        <v>4</v>
      </c>
      <c r="F8325" t="s">
        <v>62</v>
      </c>
      <c r="G8325" t="s">
        <v>36</v>
      </c>
      <c r="H8325" t="s">
        <v>37</v>
      </c>
      <c r="I8325" t="s">
        <v>38</v>
      </c>
      <c r="J8325" t="s">
        <v>58</v>
      </c>
      <c r="K8325" s="2">
        <v>3270</v>
      </c>
      <c r="L8325">
        <v>1090</v>
      </c>
      <c r="M8325" t="s">
        <v>40</v>
      </c>
      <c r="N8325" t="s">
        <v>41</v>
      </c>
      <c r="O8325" t="s">
        <v>42</v>
      </c>
      <c r="P8325" t="s">
        <v>8</v>
      </c>
      <c r="Q8325">
        <v>33270248</v>
      </c>
      <c r="R8325" t="s">
        <v>613</v>
      </c>
      <c r="S8325" t="s">
        <v>44</v>
      </c>
      <c r="T8325" t="s">
        <v>45</v>
      </c>
      <c r="U8325">
        <v>2100002238192</v>
      </c>
      <c r="V8325">
        <v>10249156679521</v>
      </c>
      <c r="W8325">
        <v>3</v>
      </c>
    </row>
    <row r="8326" spans="1:23">
      <c r="A8326">
        <v>29</v>
      </c>
      <c r="B8326" s="1">
        <v>45129</v>
      </c>
      <c r="C8326" t="s">
        <v>33</v>
      </c>
      <c r="D8326" t="s">
        <v>89</v>
      </c>
      <c r="E8326" t="s">
        <v>4</v>
      </c>
      <c r="F8326" t="s">
        <v>35</v>
      </c>
      <c r="G8326" t="s">
        <v>36</v>
      </c>
      <c r="H8326" t="s">
        <v>37</v>
      </c>
      <c r="I8326" t="s">
        <v>90</v>
      </c>
      <c r="J8326" t="s">
        <v>58</v>
      </c>
      <c r="K8326" s="2">
        <v>628</v>
      </c>
      <c r="L8326">
        <v>628</v>
      </c>
      <c r="M8326" t="s">
        <v>416</v>
      </c>
      <c r="N8326" t="s">
        <v>417</v>
      </c>
      <c r="O8326" t="s">
        <v>418</v>
      </c>
      <c r="P8326" t="s">
        <v>419</v>
      </c>
      <c r="Q8326">
        <v>17058148</v>
      </c>
      <c r="R8326" t="s">
        <v>816</v>
      </c>
      <c r="S8326" t="s">
        <v>44</v>
      </c>
      <c r="T8326" t="s">
        <v>45</v>
      </c>
      <c r="U8326">
        <v>9100003089008</v>
      </c>
      <c r="V8326">
        <v>10249461626504</v>
      </c>
      <c r="W8326">
        <v>1</v>
      </c>
    </row>
    <row r="8327" spans="1:23">
      <c r="A8327">
        <v>29</v>
      </c>
      <c r="B8327" s="1">
        <v>45128</v>
      </c>
      <c r="C8327" t="s">
        <v>33</v>
      </c>
      <c r="D8327" t="s">
        <v>52</v>
      </c>
      <c r="E8327" t="s">
        <v>3</v>
      </c>
      <c r="F8327" t="s">
        <v>35</v>
      </c>
      <c r="G8327" t="s">
        <v>36</v>
      </c>
      <c r="H8327" t="s">
        <v>37</v>
      </c>
      <c r="I8327" t="s">
        <v>38</v>
      </c>
      <c r="J8327" t="s">
        <v>58</v>
      </c>
      <c r="K8327" s="2">
        <v>5360</v>
      </c>
      <c r="L8327">
        <v>2680</v>
      </c>
      <c r="M8327" t="s">
        <v>240</v>
      </c>
      <c r="N8327" t="s">
        <v>241</v>
      </c>
      <c r="O8327" t="s">
        <v>242</v>
      </c>
      <c r="P8327" t="s">
        <v>243</v>
      </c>
      <c r="Q8327">
        <v>24303244</v>
      </c>
      <c r="R8327" t="s">
        <v>385</v>
      </c>
      <c r="S8327" t="s">
        <v>44</v>
      </c>
      <c r="T8327" t="s">
        <v>45</v>
      </c>
      <c r="U8327">
        <v>27100002855018</v>
      </c>
      <c r="V8327">
        <v>10249377560494</v>
      </c>
      <c r="W8327">
        <v>2</v>
      </c>
    </row>
    <row r="8328" spans="1:23">
      <c r="A8328">
        <v>29</v>
      </c>
      <c r="B8328" s="1">
        <v>45123</v>
      </c>
      <c r="C8328" t="s">
        <v>33</v>
      </c>
      <c r="D8328" t="s">
        <v>52</v>
      </c>
      <c r="E8328" t="s">
        <v>3</v>
      </c>
      <c r="F8328" t="s">
        <v>62</v>
      </c>
      <c r="G8328" t="s">
        <v>36</v>
      </c>
      <c r="H8328" t="s">
        <v>37</v>
      </c>
      <c r="I8328" t="s">
        <v>53</v>
      </c>
      <c r="J8328" t="s">
        <v>39</v>
      </c>
      <c r="K8328" s="2">
        <v>3270</v>
      </c>
      <c r="L8328">
        <v>3270</v>
      </c>
      <c r="M8328" t="s">
        <v>40</v>
      </c>
      <c r="N8328" t="s">
        <v>41</v>
      </c>
      <c r="O8328" t="s">
        <v>42</v>
      </c>
      <c r="P8328" t="s">
        <v>5</v>
      </c>
      <c r="Q8328">
        <v>108922</v>
      </c>
      <c r="R8328" t="s">
        <v>168</v>
      </c>
      <c r="S8328" t="s">
        <v>44</v>
      </c>
      <c r="T8328" t="s">
        <v>45</v>
      </c>
      <c r="U8328">
        <v>30100002277321</v>
      </c>
      <c r="V8328">
        <v>10249165767492</v>
      </c>
      <c r="W8328">
        <v>1</v>
      </c>
    </row>
    <row r="8329" spans="1:23">
      <c r="A8329">
        <v>29</v>
      </c>
      <c r="B8329" s="1">
        <v>45123</v>
      </c>
      <c r="C8329" t="s">
        <v>33</v>
      </c>
      <c r="D8329" t="s">
        <v>99</v>
      </c>
      <c r="E8329" t="s">
        <v>4</v>
      </c>
      <c r="F8329" t="s">
        <v>35</v>
      </c>
      <c r="G8329" t="s">
        <v>36</v>
      </c>
      <c r="H8329" t="s">
        <v>37</v>
      </c>
      <c r="I8329" t="s">
        <v>38</v>
      </c>
      <c r="J8329" t="s">
        <v>39</v>
      </c>
      <c r="K8329" s="2">
        <v>10000</v>
      </c>
      <c r="L8329">
        <v>10000</v>
      </c>
      <c r="M8329" t="s">
        <v>48</v>
      </c>
      <c r="N8329" t="s">
        <v>49</v>
      </c>
      <c r="O8329" t="s">
        <v>50</v>
      </c>
      <c r="P8329" t="s">
        <v>6</v>
      </c>
      <c r="Q8329">
        <v>15519623</v>
      </c>
      <c r="R8329" t="s">
        <v>185</v>
      </c>
      <c r="S8329" t="s">
        <v>44</v>
      </c>
      <c r="T8329" t="s">
        <v>45</v>
      </c>
      <c r="U8329">
        <v>32100002275782</v>
      </c>
      <c r="V8329">
        <v>10249168509764</v>
      </c>
      <c r="W8329">
        <v>1</v>
      </c>
    </row>
    <row r="8330" spans="1:23">
      <c r="A8330">
        <v>29</v>
      </c>
      <c r="B8330" s="1">
        <v>45127</v>
      </c>
      <c r="C8330" t="s">
        <v>33</v>
      </c>
      <c r="D8330" t="s">
        <v>131</v>
      </c>
      <c r="E8330" t="s">
        <v>4</v>
      </c>
      <c r="F8330" t="s">
        <v>35</v>
      </c>
      <c r="G8330" t="s">
        <v>36</v>
      </c>
      <c r="H8330" t="s">
        <v>37</v>
      </c>
      <c r="I8330" t="s">
        <v>90</v>
      </c>
      <c r="J8330" t="s">
        <v>82</v>
      </c>
      <c r="K8330" s="2">
        <v>2280</v>
      </c>
      <c r="L8330">
        <v>1140</v>
      </c>
      <c r="M8330" t="s">
        <v>40</v>
      </c>
      <c r="N8330" t="s">
        <v>132</v>
      </c>
      <c r="O8330" t="s">
        <v>133</v>
      </c>
      <c r="P8330" t="s">
        <v>691</v>
      </c>
      <c r="Q8330">
        <v>28833054</v>
      </c>
      <c r="R8330" t="s">
        <v>2315</v>
      </c>
      <c r="S8330" t="s">
        <v>44</v>
      </c>
      <c r="T8330" t="s">
        <v>45</v>
      </c>
      <c r="U8330">
        <v>13100002763226</v>
      </c>
      <c r="V8330">
        <v>10249347028141</v>
      </c>
      <c r="W8330">
        <v>2</v>
      </c>
    </row>
    <row r="8331" spans="1:23">
      <c r="A8331">
        <v>29</v>
      </c>
      <c r="B8331" s="1">
        <v>45123</v>
      </c>
      <c r="C8331" t="s">
        <v>33</v>
      </c>
      <c r="D8331" t="s">
        <v>52</v>
      </c>
      <c r="E8331" t="s">
        <v>3</v>
      </c>
      <c r="F8331" t="s">
        <v>35</v>
      </c>
      <c r="G8331" t="s">
        <v>36</v>
      </c>
      <c r="H8331" t="s">
        <v>37</v>
      </c>
      <c r="I8331" t="s">
        <v>53</v>
      </c>
      <c r="J8331" t="s">
        <v>39</v>
      </c>
      <c r="K8331" s="2">
        <v>3600</v>
      </c>
      <c r="L8331">
        <v>1200</v>
      </c>
      <c r="M8331" t="s">
        <v>40</v>
      </c>
      <c r="N8331" t="s">
        <v>41</v>
      </c>
      <c r="O8331" t="s">
        <v>54</v>
      </c>
      <c r="P8331" t="s">
        <v>10</v>
      </c>
      <c r="Q8331">
        <v>108940</v>
      </c>
      <c r="R8331" t="s">
        <v>55</v>
      </c>
      <c r="S8331" t="s">
        <v>44</v>
      </c>
      <c r="T8331" t="s">
        <v>45</v>
      </c>
      <c r="U8331">
        <v>10100002158037</v>
      </c>
      <c r="V8331">
        <v>10249125363013</v>
      </c>
      <c r="W8331">
        <v>3</v>
      </c>
    </row>
    <row r="8332" spans="1:23">
      <c r="A8332">
        <v>29</v>
      </c>
      <c r="B8332" s="1">
        <v>45123</v>
      </c>
      <c r="C8332" t="s">
        <v>33</v>
      </c>
      <c r="D8332" t="s">
        <v>76</v>
      </c>
      <c r="E8332" t="s">
        <v>4</v>
      </c>
      <c r="F8332" t="s">
        <v>35</v>
      </c>
      <c r="G8332" t="s">
        <v>36</v>
      </c>
      <c r="H8332" t="s">
        <v>37</v>
      </c>
      <c r="I8332" t="s">
        <v>53</v>
      </c>
      <c r="J8332" t="s">
        <v>58</v>
      </c>
      <c r="K8332" s="2">
        <v>5060</v>
      </c>
      <c r="L8332">
        <v>5060</v>
      </c>
      <c r="M8332" t="s">
        <v>40</v>
      </c>
      <c r="N8332" t="s">
        <v>41</v>
      </c>
      <c r="O8332" t="s">
        <v>59</v>
      </c>
      <c r="P8332" t="s">
        <v>7</v>
      </c>
      <c r="Q8332">
        <v>10113236</v>
      </c>
      <c r="R8332" t="s">
        <v>307</v>
      </c>
      <c r="S8332" t="s">
        <v>44</v>
      </c>
      <c r="T8332" t="s">
        <v>45</v>
      </c>
      <c r="U8332">
        <v>8100002242306</v>
      </c>
      <c r="V8332">
        <v>10249154938875</v>
      </c>
      <c r="W8332">
        <v>1</v>
      </c>
    </row>
    <row r="8333" spans="1:23">
      <c r="A8333">
        <v>29</v>
      </c>
      <c r="B8333" s="1">
        <v>45126</v>
      </c>
      <c r="C8333" t="s">
        <v>33</v>
      </c>
      <c r="D8333" t="s">
        <v>193</v>
      </c>
      <c r="E8333" t="s">
        <v>4</v>
      </c>
      <c r="F8333" t="s">
        <v>35</v>
      </c>
      <c r="G8333" t="s">
        <v>36</v>
      </c>
      <c r="H8333" t="s">
        <v>37</v>
      </c>
      <c r="I8333" t="s">
        <v>96</v>
      </c>
      <c r="J8333" t="s">
        <v>39</v>
      </c>
      <c r="K8333" s="2">
        <v>2700</v>
      </c>
      <c r="L8333">
        <v>2700</v>
      </c>
      <c r="M8333" t="s">
        <v>40</v>
      </c>
      <c r="N8333" t="s">
        <v>41</v>
      </c>
      <c r="O8333" t="s">
        <v>42</v>
      </c>
      <c r="P8333" t="s">
        <v>5</v>
      </c>
      <c r="Q8333">
        <v>33499342</v>
      </c>
      <c r="R8333" t="s">
        <v>197</v>
      </c>
      <c r="S8333" t="s">
        <v>44</v>
      </c>
      <c r="T8333" t="s">
        <v>45</v>
      </c>
      <c r="U8333">
        <v>32100002548096</v>
      </c>
      <c r="V8333">
        <v>10249270772506</v>
      </c>
      <c r="W8333">
        <v>1</v>
      </c>
    </row>
    <row r="8334" spans="1:23">
      <c r="A8334">
        <v>29</v>
      </c>
      <c r="B8334" s="1">
        <v>45125</v>
      </c>
      <c r="C8334" t="s">
        <v>33</v>
      </c>
      <c r="D8334" t="s">
        <v>89</v>
      </c>
      <c r="E8334" t="s">
        <v>3</v>
      </c>
      <c r="F8334" t="s">
        <v>62</v>
      </c>
      <c r="G8334" t="s">
        <v>36</v>
      </c>
      <c r="H8334" t="s">
        <v>37</v>
      </c>
      <c r="I8334" t="s">
        <v>38</v>
      </c>
      <c r="J8334" t="s">
        <v>47</v>
      </c>
      <c r="K8334" s="2">
        <v>10000</v>
      </c>
      <c r="L8334">
        <v>10000</v>
      </c>
      <c r="M8334" t="s">
        <v>48</v>
      </c>
      <c r="N8334" t="s">
        <v>49</v>
      </c>
      <c r="O8334" t="s">
        <v>50</v>
      </c>
      <c r="P8334" t="s">
        <v>11</v>
      </c>
      <c r="Q8334">
        <v>12300703</v>
      </c>
      <c r="R8334" t="s">
        <v>322</v>
      </c>
      <c r="S8334" t="s">
        <v>44</v>
      </c>
      <c r="T8334" t="s">
        <v>45</v>
      </c>
      <c r="U8334">
        <v>23100002472857</v>
      </c>
      <c r="V8334">
        <v>10249241456285</v>
      </c>
      <c r="W8334">
        <v>1</v>
      </c>
    </row>
    <row r="8335" spans="1:23">
      <c r="A8335">
        <v>29</v>
      </c>
      <c r="B8335" s="1">
        <v>45126</v>
      </c>
      <c r="C8335" t="s">
        <v>33</v>
      </c>
      <c r="D8335" t="s">
        <v>61</v>
      </c>
      <c r="E8335" t="s">
        <v>3</v>
      </c>
      <c r="F8335" t="s">
        <v>62</v>
      </c>
      <c r="G8335" t="s">
        <v>36</v>
      </c>
      <c r="H8335" t="s">
        <v>37</v>
      </c>
      <c r="I8335" t="s">
        <v>38</v>
      </c>
      <c r="J8335" t="s">
        <v>47</v>
      </c>
      <c r="K8335" s="2">
        <v>4030</v>
      </c>
      <c r="L8335">
        <v>4030</v>
      </c>
      <c r="M8335" t="s">
        <v>48</v>
      </c>
      <c r="N8335" t="s">
        <v>49</v>
      </c>
      <c r="O8335" t="s">
        <v>50</v>
      </c>
      <c r="P8335" t="s">
        <v>11</v>
      </c>
      <c r="Q8335">
        <v>20198331</v>
      </c>
      <c r="R8335" t="s">
        <v>1175</v>
      </c>
      <c r="S8335" t="s">
        <v>44</v>
      </c>
      <c r="T8335" t="s">
        <v>45</v>
      </c>
      <c r="U8335">
        <v>28100002633545</v>
      </c>
      <c r="V8335">
        <v>10249298233812</v>
      </c>
      <c r="W8335">
        <v>1</v>
      </c>
    </row>
    <row r="8336" spans="1:23">
      <c r="A8336">
        <v>29</v>
      </c>
      <c r="B8336" s="1">
        <v>45128</v>
      </c>
      <c r="C8336" t="s">
        <v>33</v>
      </c>
      <c r="D8336" t="s">
        <v>89</v>
      </c>
      <c r="E8336" t="s">
        <v>3</v>
      </c>
      <c r="F8336" t="s">
        <v>62</v>
      </c>
      <c r="G8336" t="s">
        <v>36</v>
      </c>
      <c r="H8336" t="s">
        <v>37</v>
      </c>
      <c r="I8336" t="s">
        <v>38</v>
      </c>
      <c r="J8336" t="s">
        <v>58</v>
      </c>
      <c r="K8336" s="2">
        <v>10000</v>
      </c>
      <c r="L8336">
        <v>10000</v>
      </c>
      <c r="M8336" t="s">
        <v>48</v>
      </c>
      <c r="N8336" t="s">
        <v>49</v>
      </c>
      <c r="O8336" t="s">
        <v>50</v>
      </c>
      <c r="P8336" t="s">
        <v>6</v>
      </c>
      <c r="Q8336">
        <v>447079</v>
      </c>
      <c r="R8336" t="s">
        <v>383</v>
      </c>
      <c r="S8336" t="s">
        <v>44</v>
      </c>
      <c r="T8336" t="s">
        <v>45</v>
      </c>
      <c r="U8336">
        <v>4100002909367</v>
      </c>
      <c r="V8336">
        <v>10249392686341</v>
      </c>
      <c r="W8336">
        <v>1</v>
      </c>
    </row>
    <row r="8337" spans="1:23">
      <c r="A8337">
        <v>29</v>
      </c>
      <c r="B8337" s="1">
        <v>45125</v>
      </c>
      <c r="C8337" t="s">
        <v>33</v>
      </c>
      <c r="D8337" t="s">
        <v>52</v>
      </c>
      <c r="E8337" t="s">
        <v>3</v>
      </c>
      <c r="F8337" t="s">
        <v>35</v>
      </c>
      <c r="G8337" t="s">
        <v>36</v>
      </c>
      <c r="H8337" t="s">
        <v>37</v>
      </c>
      <c r="I8337" t="s">
        <v>53</v>
      </c>
      <c r="J8337" t="s">
        <v>39</v>
      </c>
      <c r="K8337" s="2">
        <v>4230</v>
      </c>
      <c r="L8337">
        <v>4230</v>
      </c>
      <c r="M8337" t="s">
        <v>40</v>
      </c>
      <c r="N8337" t="s">
        <v>41</v>
      </c>
      <c r="O8337" t="s">
        <v>59</v>
      </c>
      <c r="P8337" t="s">
        <v>7</v>
      </c>
      <c r="Q8337">
        <v>10789968</v>
      </c>
      <c r="R8337" t="s">
        <v>289</v>
      </c>
      <c r="S8337" t="s">
        <v>44</v>
      </c>
      <c r="T8337" t="s">
        <v>45</v>
      </c>
      <c r="U8337">
        <v>21100002579557</v>
      </c>
      <c r="V8337">
        <v>10249274117854</v>
      </c>
      <c r="W8337">
        <v>1</v>
      </c>
    </row>
    <row r="8338" spans="1:23">
      <c r="A8338">
        <v>29</v>
      </c>
      <c r="B8338" s="1">
        <v>45129</v>
      </c>
      <c r="C8338" t="s">
        <v>33</v>
      </c>
      <c r="D8338" t="s">
        <v>34</v>
      </c>
      <c r="E8338" t="s">
        <v>4</v>
      </c>
      <c r="F8338" t="s">
        <v>35</v>
      </c>
      <c r="G8338" t="s">
        <v>36</v>
      </c>
      <c r="H8338" t="s">
        <v>37</v>
      </c>
      <c r="I8338" t="s">
        <v>38</v>
      </c>
      <c r="J8338" t="s">
        <v>39</v>
      </c>
      <c r="K8338" s="2">
        <v>3020</v>
      </c>
      <c r="L8338">
        <v>3020</v>
      </c>
      <c r="M8338" t="s">
        <v>40</v>
      </c>
      <c r="N8338" t="s">
        <v>41</v>
      </c>
      <c r="O8338" t="s">
        <v>54</v>
      </c>
      <c r="P8338" t="s">
        <v>10</v>
      </c>
      <c r="Q8338">
        <v>3120732</v>
      </c>
      <c r="R8338" t="s">
        <v>86</v>
      </c>
      <c r="S8338" t="s">
        <v>44</v>
      </c>
      <c r="T8338" t="s">
        <v>45</v>
      </c>
      <c r="U8338">
        <v>26100002983770</v>
      </c>
      <c r="V8338">
        <v>10249425383433</v>
      </c>
      <c r="W8338">
        <v>1</v>
      </c>
    </row>
    <row r="8339" spans="1:23">
      <c r="A8339">
        <v>29</v>
      </c>
      <c r="B8339" s="1">
        <v>45125</v>
      </c>
      <c r="C8339" t="s">
        <v>33</v>
      </c>
      <c r="D8339" t="s">
        <v>34</v>
      </c>
      <c r="E8339" t="s">
        <v>4</v>
      </c>
      <c r="F8339" t="s">
        <v>35</v>
      </c>
      <c r="G8339" t="s">
        <v>36</v>
      </c>
      <c r="H8339" t="s">
        <v>37</v>
      </c>
      <c r="I8339" t="s">
        <v>38</v>
      </c>
      <c r="J8339" t="s">
        <v>39</v>
      </c>
      <c r="K8339" s="2">
        <v>1840</v>
      </c>
      <c r="L8339">
        <v>1840</v>
      </c>
      <c r="M8339" t="s">
        <v>40</v>
      </c>
      <c r="N8339" t="s">
        <v>41</v>
      </c>
      <c r="O8339" t="s">
        <v>59</v>
      </c>
      <c r="P8339" t="s">
        <v>7</v>
      </c>
      <c r="Q8339">
        <v>10790589</v>
      </c>
      <c r="R8339" t="s">
        <v>101</v>
      </c>
      <c r="S8339" t="s">
        <v>44</v>
      </c>
      <c r="T8339" t="s">
        <v>45</v>
      </c>
      <c r="U8339">
        <v>26100002533111</v>
      </c>
      <c r="V8339">
        <v>10249263079845</v>
      </c>
      <c r="W8339">
        <v>1</v>
      </c>
    </row>
    <row r="8340" spans="1:23">
      <c r="A8340">
        <v>29</v>
      </c>
      <c r="B8340" s="1">
        <v>45123</v>
      </c>
      <c r="C8340" t="s">
        <v>33</v>
      </c>
      <c r="D8340" t="s">
        <v>76</v>
      </c>
      <c r="E8340" t="s">
        <v>3</v>
      </c>
      <c r="F8340" t="s">
        <v>62</v>
      </c>
      <c r="G8340" t="s">
        <v>36</v>
      </c>
      <c r="H8340" t="s">
        <v>37</v>
      </c>
      <c r="I8340" t="s">
        <v>38</v>
      </c>
      <c r="J8340" t="s">
        <v>58</v>
      </c>
      <c r="K8340" s="2">
        <v>5080</v>
      </c>
      <c r="L8340">
        <v>1270</v>
      </c>
      <c r="M8340" t="s">
        <v>40</v>
      </c>
      <c r="N8340" t="s">
        <v>41</v>
      </c>
      <c r="O8340" t="s">
        <v>54</v>
      </c>
      <c r="P8340" t="s">
        <v>10</v>
      </c>
      <c r="Q8340">
        <v>4655893</v>
      </c>
      <c r="R8340" t="s">
        <v>864</v>
      </c>
      <c r="S8340" t="s">
        <v>44</v>
      </c>
      <c r="T8340" t="s">
        <v>45</v>
      </c>
      <c r="U8340">
        <v>29100002255373</v>
      </c>
      <c r="V8340">
        <v>10249160641764</v>
      </c>
      <c r="W8340">
        <v>4</v>
      </c>
    </row>
    <row r="8341" spans="1:23">
      <c r="A8341">
        <v>29</v>
      </c>
      <c r="B8341" s="1">
        <v>45123</v>
      </c>
      <c r="C8341" t="s">
        <v>33</v>
      </c>
      <c r="D8341" t="s">
        <v>111</v>
      </c>
      <c r="E8341" t="s">
        <v>3</v>
      </c>
      <c r="F8341" t="s">
        <v>35</v>
      </c>
      <c r="G8341" t="s">
        <v>36</v>
      </c>
      <c r="H8341" t="s">
        <v>37</v>
      </c>
      <c r="I8341" t="s">
        <v>53</v>
      </c>
      <c r="J8341" t="s">
        <v>82</v>
      </c>
      <c r="K8341" s="2">
        <v>1690</v>
      </c>
      <c r="L8341">
        <v>1690</v>
      </c>
      <c r="M8341" t="s">
        <v>40</v>
      </c>
      <c r="N8341" t="s">
        <v>41</v>
      </c>
      <c r="O8341" t="s">
        <v>83</v>
      </c>
      <c r="P8341" t="s">
        <v>84</v>
      </c>
      <c r="Q8341">
        <v>34904716</v>
      </c>
      <c r="R8341" t="s">
        <v>85</v>
      </c>
      <c r="S8341" t="s">
        <v>44</v>
      </c>
      <c r="T8341" t="s">
        <v>45</v>
      </c>
      <c r="U8341">
        <v>28100002237531</v>
      </c>
      <c r="V8341">
        <v>10249155493920</v>
      </c>
      <c r="W8341">
        <v>1</v>
      </c>
    </row>
    <row r="8342" spans="1:23">
      <c r="A8342">
        <v>29</v>
      </c>
      <c r="B8342" s="1">
        <v>45129</v>
      </c>
      <c r="C8342" t="s">
        <v>33</v>
      </c>
      <c r="D8342" t="s">
        <v>176</v>
      </c>
      <c r="E8342" t="s">
        <v>3</v>
      </c>
      <c r="F8342" t="s">
        <v>35</v>
      </c>
      <c r="G8342" t="s">
        <v>36</v>
      </c>
      <c r="H8342" t="s">
        <v>37</v>
      </c>
      <c r="I8342" t="s">
        <v>38</v>
      </c>
      <c r="J8342" t="s">
        <v>39</v>
      </c>
      <c r="K8342" s="2">
        <v>5150</v>
      </c>
      <c r="L8342">
        <v>5150</v>
      </c>
      <c r="M8342" t="s">
        <v>64</v>
      </c>
      <c r="N8342" t="s">
        <v>117</v>
      </c>
      <c r="O8342" t="s">
        <v>66</v>
      </c>
      <c r="P8342" t="s">
        <v>67</v>
      </c>
      <c r="Q8342">
        <v>11844552</v>
      </c>
      <c r="R8342" t="s">
        <v>187</v>
      </c>
      <c r="S8342" t="s">
        <v>44</v>
      </c>
      <c r="T8342" t="s">
        <v>45</v>
      </c>
      <c r="U8342">
        <v>30100003028198</v>
      </c>
      <c r="V8342">
        <v>10249434654852</v>
      </c>
      <c r="W8342">
        <v>1</v>
      </c>
    </row>
    <row r="8343" spans="1:23">
      <c r="A8343">
        <v>29</v>
      </c>
      <c r="B8343" s="1">
        <v>45125</v>
      </c>
      <c r="C8343" t="s">
        <v>33</v>
      </c>
      <c r="D8343" t="s">
        <v>56</v>
      </c>
      <c r="E8343" t="s">
        <v>4</v>
      </c>
      <c r="F8343" t="s">
        <v>35</v>
      </c>
      <c r="G8343" t="s">
        <v>36</v>
      </c>
      <c r="H8343" t="s">
        <v>37</v>
      </c>
      <c r="I8343" t="s">
        <v>53</v>
      </c>
      <c r="J8343" t="s">
        <v>39</v>
      </c>
      <c r="K8343" s="2">
        <v>3020</v>
      </c>
      <c r="L8343">
        <v>3020</v>
      </c>
      <c r="M8343" t="s">
        <v>40</v>
      </c>
      <c r="N8343" t="s">
        <v>41</v>
      </c>
      <c r="O8343" t="s">
        <v>54</v>
      </c>
      <c r="P8343" t="s">
        <v>10</v>
      </c>
      <c r="Q8343">
        <v>3120732</v>
      </c>
      <c r="R8343" t="s">
        <v>86</v>
      </c>
      <c r="S8343" t="s">
        <v>44</v>
      </c>
      <c r="T8343" t="s">
        <v>45</v>
      </c>
      <c r="U8343">
        <v>32100002539934</v>
      </c>
      <c r="V8343">
        <v>10249262558430</v>
      </c>
      <c r="W8343">
        <v>1</v>
      </c>
    </row>
    <row r="8344" spans="1:23">
      <c r="A8344">
        <v>29</v>
      </c>
      <c r="B8344" s="1">
        <v>45129</v>
      </c>
      <c r="C8344" t="s">
        <v>33</v>
      </c>
      <c r="D8344" t="s">
        <v>89</v>
      </c>
      <c r="E8344" t="s">
        <v>4</v>
      </c>
      <c r="F8344" t="s">
        <v>35</v>
      </c>
      <c r="G8344" t="s">
        <v>36</v>
      </c>
      <c r="H8344" t="s">
        <v>37</v>
      </c>
      <c r="I8344" t="s">
        <v>90</v>
      </c>
      <c r="J8344" t="s">
        <v>58</v>
      </c>
      <c r="K8344" s="2">
        <v>628</v>
      </c>
      <c r="L8344">
        <v>628</v>
      </c>
      <c r="M8344" t="s">
        <v>416</v>
      </c>
      <c r="N8344" t="s">
        <v>417</v>
      </c>
      <c r="O8344" t="s">
        <v>418</v>
      </c>
      <c r="P8344" t="s">
        <v>419</v>
      </c>
      <c r="Q8344">
        <v>17058148</v>
      </c>
      <c r="R8344" t="s">
        <v>816</v>
      </c>
      <c r="S8344" t="s">
        <v>44</v>
      </c>
      <c r="T8344" t="s">
        <v>45</v>
      </c>
      <c r="U8344">
        <v>5100003023589</v>
      </c>
      <c r="V8344">
        <v>10249434712241</v>
      </c>
      <c r="W8344">
        <v>1</v>
      </c>
    </row>
    <row r="8345" spans="1:23">
      <c r="A8345">
        <v>29</v>
      </c>
      <c r="B8345" s="1">
        <v>45124</v>
      </c>
      <c r="C8345" t="s">
        <v>33</v>
      </c>
      <c r="D8345" t="s">
        <v>52</v>
      </c>
      <c r="E8345" t="s">
        <v>4</v>
      </c>
      <c r="F8345" t="s">
        <v>35</v>
      </c>
      <c r="G8345" t="s">
        <v>36</v>
      </c>
      <c r="H8345" t="s">
        <v>37</v>
      </c>
      <c r="I8345" t="s">
        <v>38</v>
      </c>
      <c r="J8345" t="s">
        <v>39</v>
      </c>
      <c r="K8345" s="2">
        <v>7080</v>
      </c>
      <c r="L8345">
        <v>2360</v>
      </c>
      <c r="M8345" t="s">
        <v>40</v>
      </c>
      <c r="N8345" t="s">
        <v>41</v>
      </c>
      <c r="O8345" t="s">
        <v>42</v>
      </c>
      <c r="P8345" t="s">
        <v>5</v>
      </c>
      <c r="Q8345">
        <v>12107181</v>
      </c>
      <c r="R8345" t="s">
        <v>587</v>
      </c>
      <c r="S8345" t="s">
        <v>44</v>
      </c>
      <c r="T8345" t="s">
        <v>45</v>
      </c>
      <c r="U8345">
        <v>11100002217433</v>
      </c>
      <c r="V8345">
        <v>10249147463660</v>
      </c>
      <c r="W8345">
        <v>3</v>
      </c>
    </row>
    <row r="8346" spans="1:23">
      <c r="A8346">
        <v>29</v>
      </c>
      <c r="B8346" s="1">
        <v>45129</v>
      </c>
      <c r="C8346" t="s">
        <v>33</v>
      </c>
      <c r="D8346" t="s">
        <v>176</v>
      </c>
      <c r="E8346" t="s">
        <v>3</v>
      </c>
      <c r="F8346" t="s">
        <v>35</v>
      </c>
      <c r="G8346" t="s">
        <v>36</v>
      </c>
      <c r="H8346" t="s">
        <v>37</v>
      </c>
      <c r="I8346" t="s">
        <v>38</v>
      </c>
      <c r="J8346" t="s">
        <v>58</v>
      </c>
      <c r="K8346" s="2">
        <v>10000</v>
      </c>
      <c r="L8346">
        <v>10000</v>
      </c>
      <c r="M8346" t="s">
        <v>48</v>
      </c>
      <c r="N8346" t="s">
        <v>49</v>
      </c>
      <c r="O8346" t="s">
        <v>50</v>
      </c>
      <c r="P8346" t="s">
        <v>6</v>
      </c>
      <c r="Q8346">
        <v>17053211</v>
      </c>
      <c r="R8346" t="s">
        <v>1015</v>
      </c>
      <c r="S8346" t="s">
        <v>44</v>
      </c>
      <c r="T8346" t="s">
        <v>45</v>
      </c>
      <c r="U8346">
        <v>14100003086195</v>
      </c>
      <c r="V8346">
        <v>10249456878511</v>
      </c>
      <c r="W8346">
        <v>1</v>
      </c>
    </row>
    <row r="8347" spans="1:23">
      <c r="A8347">
        <v>29</v>
      </c>
      <c r="B8347" s="1">
        <v>45126</v>
      </c>
      <c r="C8347" t="s">
        <v>33</v>
      </c>
      <c r="D8347" t="s">
        <v>138</v>
      </c>
      <c r="E8347" t="s">
        <v>4</v>
      </c>
      <c r="F8347" t="s">
        <v>35</v>
      </c>
      <c r="G8347" t="s">
        <v>36</v>
      </c>
      <c r="H8347" t="s">
        <v>37</v>
      </c>
      <c r="I8347" t="s">
        <v>53</v>
      </c>
      <c r="J8347" t="s">
        <v>58</v>
      </c>
      <c r="K8347" s="2">
        <v>3350</v>
      </c>
      <c r="L8347">
        <v>3350</v>
      </c>
      <c r="M8347" t="s">
        <v>40</v>
      </c>
      <c r="N8347" t="s">
        <v>41</v>
      </c>
      <c r="O8347" t="s">
        <v>42</v>
      </c>
      <c r="P8347" t="s">
        <v>5</v>
      </c>
      <c r="Q8347">
        <v>18701668</v>
      </c>
      <c r="R8347" t="s">
        <v>365</v>
      </c>
      <c r="S8347" t="s">
        <v>44</v>
      </c>
      <c r="T8347" t="s">
        <v>45</v>
      </c>
      <c r="U8347">
        <v>18100002664600</v>
      </c>
      <c r="V8347">
        <v>10249309612371</v>
      </c>
      <c r="W8347">
        <v>1</v>
      </c>
    </row>
    <row r="8348" spans="1:23">
      <c r="A8348">
        <v>29</v>
      </c>
      <c r="B8348" s="1">
        <v>45124</v>
      </c>
      <c r="C8348" t="s">
        <v>33</v>
      </c>
      <c r="D8348" t="s">
        <v>99</v>
      </c>
      <c r="E8348" t="s">
        <v>4</v>
      </c>
      <c r="F8348" t="s">
        <v>35</v>
      </c>
      <c r="G8348" t="s">
        <v>36</v>
      </c>
      <c r="H8348" t="s">
        <v>37</v>
      </c>
      <c r="I8348" t="s">
        <v>38</v>
      </c>
      <c r="J8348" t="s">
        <v>39</v>
      </c>
      <c r="K8348" s="2">
        <v>10000</v>
      </c>
      <c r="L8348">
        <v>10000</v>
      </c>
      <c r="M8348" t="s">
        <v>48</v>
      </c>
      <c r="N8348" t="s">
        <v>49</v>
      </c>
      <c r="O8348" t="s">
        <v>50</v>
      </c>
      <c r="P8348" t="s">
        <v>6</v>
      </c>
      <c r="Q8348">
        <v>15519623</v>
      </c>
      <c r="R8348" t="s">
        <v>185</v>
      </c>
      <c r="S8348" t="s">
        <v>44</v>
      </c>
      <c r="T8348" t="s">
        <v>45</v>
      </c>
      <c r="U8348">
        <v>8100002289973</v>
      </c>
      <c r="V8348">
        <v>10249172300194</v>
      </c>
      <c r="W8348">
        <v>1</v>
      </c>
    </row>
    <row r="8349" spans="1:23">
      <c r="A8349">
        <v>29</v>
      </c>
      <c r="B8349" s="1">
        <v>45129</v>
      </c>
      <c r="C8349" t="s">
        <v>33</v>
      </c>
      <c r="D8349" t="s">
        <v>99</v>
      </c>
      <c r="E8349" t="s">
        <v>3</v>
      </c>
      <c r="F8349" t="s">
        <v>35</v>
      </c>
      <c r="G8349" t="s">
        <v>36</v>
      </c>
      <c r="H8349" t="s">
        <v>37</v>
      </c>
      <c r="I8349" t="s">
        <v>38</v>
      </c>
      <c r="J8349" t="s">
        <v>47</v>
      </c>
      <c r="K8349" s="2">
        <v>5200</v>
      </c>
      <c r="L8349">
        <v>5200</v>
      </c>
      <c r="M8349" t="s">
        <v>64</v>
      </c>
      <c r="N8349" t="s">
        <v>65</v>
      </c>
      <c r="O8349" t="s">
        <v>66</v>
      </c>
      <c r="P8349" t="s">
        <v>67</v>
      </c>
      <c r="Q8349">
        <v>2070879</v>
      </c>
      <c r="R8349" t="s">
        <v>2316</v>
      </c>
      <c r="S8349" t="s">
        <v>44</v>
      </c>
      <c r="T8349" t="s">
        <v>45</v>
      </c>
      <c r="U8349">
        <v>9100002985330</v>
      </c>
      <c r="V8349">
        <v>10249423879914</v>
      </c>
      <c r="W8349">
        <v>1</v>
      </c>
    </row>
    <row r="8350" spans="1:23">
      <c r="A8350">
        <v>29</v>
      </c>
      <c r="B8350" s="1">
        <v>45123</v>
      </c>
      <c r="C8350" t="s">
        <v>33</v>
      </c>
      <c r="D8350" t="s">
        <v>76</v>
      </c>
      <c r="E8350" t="s">
        <v>3</v>
      </c>
      <c r="F8350" t="s">
        <v>62</v>
      </c>
      <c r="G8350" t="s">
        <v>36</v>
      </c>
      <c r="H8350" t="s">
        <v>37</v>
      </c>
      <c r="I8350" t="s">
        <v>38</v>
      </c>
      <c r="J8350" t="s">
        <v>47</v>
      </c>
      <c r="K8350" s="2">
        <v>4630</v>
      </c>
      <c r="L8350">
        <v>4630</v>
      </c>
      <c r="M8350" t="s">
        <v>40</v>
      </c>
      <c r="N8350" t="s">
        <v>41</v>
      </c>
      <c r="O8350" t="s">
        <v>59</v>
      </c>
      <c r="P8350" t="s">
        <v>7</v>
      </c>
      <c r="Q8350">
        <v>34299585</v>
      </c>
      <c r="R8350" t="s">
        <v>472</v>
      </c>
      <c r="S8350" t="s">
        <v>44</v>
      </c>
      <c r="T8350" t="s">
        <v>45</v>
      </c>
      <c r="U8350">
        <v>16100002213661</v>
      </c>
      <c r="V8350">
        <v>10249146714870</v>
      </c>
      <c r="W8350">
        <v>1</v>
      </c>
    </row>
    <row r="8351" spans="1:23">
      <c r="A8351">
        <v>29</v>
      </c>
      <c r="B8351" s="1">
        <v>45128</v>
      </c>
      <c r="C8351" t="s">
        <v>33</v>
      </c>
      <c r="D8351" t="s">
        <v>34</v>
      </c>
      <c r="E8351" t="s">
        <v>3</v>
      </c>
      <c r="F8351" t="s">
        <v>35</v>
      </c>
      <c r="G8351" t="s">
        <v>36</v>
      </c>
      <c r="H8351" t="s">
        <v>37</v>
      </c>
      <c r="I8351" t="s">
        <v>38</v>
      </c>
      <c r="J8351" t="s">
        <v>82</v>
      </c>
      <c r="K8351" s="2">
        <v>4670</v>
      </c>
      <c r="L8351">
        <v>4670</v>
      </c>
      <c r="M8351" t="s">
        <v>40</v>
      </c>
      <c r="N8351" t="s">
        <v>41</v>
      </c>
      <c r="O8351" t="s">
        <v>59</v>
      </c>
      <c r="P8351" t="s">
        <v>9</v>
      </c>
      <c r="Q8351">
        <v>9991707</v>
      </c>
      <c r="R8351" t="s">
        <v>2317</v>
      </c>
      <c r="S8351" t="s">
        <v>44</v>
      </c>
      <c r="T8351" t="s">
        <v>45</v>
      </c>
      <c r="U8351">
        <v>32100002947823</v>
      </c>
      <c r="V8351">
        <v>10249408378226</v>
      </c>
      <c r="W8351">
        <v>1</v>
      </c>
    </row>
    <row r="8352" spans="1:23">
      <c r="A8352">
        <v>29</v>
      </c>
      <c r="B8352" s="1">
        <v>45124</v>
      </c>
      <c r="C8352" t="s">
        <v>33</v>
      </c>
      <c r="D8352" t="s">
        <v>76</v>
      </c>
      <c r="E8352" t="s">
        <v>3</v>
      </c>
      <c r="F8352" t="s">
        <v>62</v>
      </c>
      <c r="G8352" t="s">
        <v>36</v>
      </c>
      <c r="H8352" t="s">
        <v>37</v>
      </c>
      <c r="I8352" t="s">
        <v>38</v>
      </c>
      <c r="J8352" t="s">
        <v>39</v>
      </c>
      <c r="K8352" s="2">
        <v>4360</v>
      </c>
      <c r="L8352">
        <v>1090</v>
      </c>
      <c r="M8352" t="s">
        <v>40</v>
      </c>
      <c r="N8352" t="s">
        <v>41</v>
      </c>
      <c r="O8352" t="s">
        <v>54</v>
      </c>
      <c r="P8352" t="s">
        <v>10</v>
      </c>
      <c r="Q8352">
        <v>31158380</v>
      </c>
      <c r="R8352" t="s">
        <v>160</v>
      </c>
      <c r="S8352" t="s">
        <v>44</v>
      </c>
      <c r="T8352" t="s">
        <v>45</v>
      </c>
      <c r="U8352">
        <v>21100002389110</v>
      </c>
      <c r="V8352">
        <v>10249206754754</v>
      </c>
      <c r="W8352">
        <v>4</v>
      </c>
    </row>
    <row r="8353" spans="1:23">
      <c r="A8353">
        <v>29</v>
      </c>
      <c r="B8353" s="1">
        <v>45127</v>
      </c>
      <c r="C8353" t="s">
        <v>33</v>
      </c>
      <c r="D8353" t="s">
        <v>89</v>
      </c>
      <c r="E8353" t="s">
        <v>4</v>
      </c>
      <c r="F8353" t="s">
        <v>62</v>
      </c>
      <c r="G8353" t="s">
        <v>36</v>
      </c>
      <c r="H8353" t="s">
        <v>37</v>
      </c>
      <c r="I8353" t="s">
        <v>38</v>
      </c>
      <c r="J8353" t="s">
        <v>104</v>
      </c>
      <c r="K8353" s="2">
        <v>690</v>
      </c>
      <c r="L8353">
        <v>690</v>
      </c>
      <c r="M8353" t="s">
        <v>201</v>
      </c>
      <c r="N8353" t="s">
        <v>892</v>
      </c>
      <c r="O8353" t="s">
        <v>893</v>
      </c>
      <c r="P8353" t="s">
        <v>893</v>
      </c>
      <c r="Q8353">
        <v>8352691</v>
      </c>
      <c r="R8353" t="s">
        <v>2318</v>
      </c>
      <c r="S8353" t="s">
        <v>44</v>
      </c>
      <c r="T8353" t="s">
        <v>45</v>
      </c>
      <c r="U8353">
        <v>26100002741843</v>
      </c>
      <c r="V8353">
        <v>10249338269402</v>
      </c>
      <c r="W8353">
        <v>1</v>
      </c>
    </row>
    <row r="8354" spans="1:23">
      <c r="A8354">
        <v>29</v>
      </c>
      <c r="B8354" s="1">
        <v>45124</v>
      </c>
      <c r="C8354" t="s">
        <v>33</v>
      </c>
      <c r="D8354" t="s">
        <v>34</v>
      </c>
      <c r="E8354" t="s">
        <v>3</v>
      </c>
      <c r="F8354" t="s">
        <v>62</v>
      </c>
      <c r="G8354" t="s">
        <v>36</v>
      </c>
      <c r="H8354" t="s">
        <v>37</v>
      </c>
      <c r="I8354" t="s">
        <v>38</v>
      </c>
      <c r="J8354" t="s">
        <v>58</v>
      </c>
      <c r="K8354" s="2">
        <v>1460</v>
      </c>
      <c r="L8354">
        <v>1460</v>
      </c>
      <c r="M8354" t="s">
        <v>40</v>
      </c>
      <c r="N8354" t="s">
        <v>41</v>
      </c>
      <c r="O8354" t="s">
        <v>59</v>
      </c>
      <c r="P8354" t="s">
        <v>7</v>
      </c>
      <c r="Q8354">
        <v>34299564</v>
      </c>
      <c r="R8354" t="s">
        <v>98</v>
      </c>
      <c r="S8354" t="s">
        <v>44</v>
      </c>
      <c r="T8354" t="s">
        <v>45</v>
      </c>
      <c r="U8354">
        <v>9100002358572</v>
      </c>
      <c r="V8354">
        <v>10249200241431</v>
      </c>
      <c r="W8354">
        <v>1</v>
      </c>
    </row>
    <row r="8355" spans="1:23">
      <c r="A8355">
        <v>29</v>
      </c>
      <c r="B8355" s="1">
        <v>45124</v>
      </c>
      <c r="C8355" t="s">
        <v>33</v>
      </c>
      <c r="D8355" t="s">
        <v>69</v>
      </c>
      <c r="E8355" t="s">
        <v>3</v>
      </c>
      <c r="F8355" t="s">
        <v>35</v>
      </c>
      <c r="G8355" t="s">
        <v>36</v>
      </c>
      <c r="H8355" t="s">
        <v>37</v>
      </c>
      <c r="I8355" t="s">
        <v>38</v>
      </c>
      <c r="J8355" t="s">
        <v>58</v>
      </c>
      <c r="K8355" s="2">
        <v>9980</v>
      </c>
      <c r="L8355">
        <v>9980</v>
      </c>
      <c r="M8355" t="s">
        <v>48</v>
      </c>
      <c r="N8355" t="s">
        <v>49</v>
      </c>
      <c r="O8355" t="s">
        <v>50</v>
      </c>
      <c r="P8355" t="s">
        <v>6</v>
      </c>
      <c r="Q8355">
        <v>18830791</v>
      </c>
      <c r="R8355" t="s">
        <v>393</v>
      </c>
      <c r="S8355" t="s">
        <v>44</v>
      </c>
      <c r="T8355" t="s">
        <v>45</v>
      </c>
      <c r="U8355">
        <v>26100002231743</v>
      </c>
      <c r="V8355">
        <v>10249154850620</v>
      </c>
      <c r="W8355">
        <v>1</v>
      </c>
    </row>
    <row r="8356" spans="1:23">
      <c r="A8356">
        <v>29</v>
      </c>
      <c r="B8356" s="1">
        <v>45129</v>
      </c>
      <c r="C8356" t="s">
        <v>33</v>
      </c>
      <c r="D8356" t="s">
        <v>69</v>
      </c>
      <c r="E8356" t="s">
        <v>4</v>
      </c>
      <c r="F8356" t="s">
        <v>35</v>
      </c>
      <c r="G8356" t="s">
        <v>36</v>
      </c>
      <c r="H8356" t="s">
        <v>37</v>
      </c>
      <c r="I8356" t="s">
        <v>38</v>
      </c>
      <c r="J8356" t="s">
        <v>47</v>
      </c>
      <c r="K8356" s="2">
        <v>9940</v>
      </c>
      <c r="L8356">
        <v>9940</v>
      </c>
      <c r="M8356" t="s">
        <v>40</v>
      </c>
      <c r="N8356" t="s">
        <v>41</v>
      </c>
      <c r="O8356" t="s">
        <v>42</v>
      </c>
      <c r="P8356" t="s">
        <v>5</v>
      </c>
      <c r="Q8356">
        <v>344862</v>
      </c>
      <c r="R8356" t="s">
        <v>1489</v>
      </c>
      <c r="S8356" t="s">
        <v>44</v>
      </c>
      <c r="T8356" t="s">
        <v>45</v>
      </c>
      <c r="U8356">
        <v>28100003001101</v>
      </c>
      <c r="V8356">
        <v>10249430209060</v>
      </c>
      <c r="W8356">
        <v>1</v>
      </c>
    </row>
    <row r="8357" spans="1:23">
      <c r="A8357">
        <v>29</v>
      </c>
      <c r="B8357" s="1">
        <v>45123</v>
      </c>
      <c r="C8357" t="s">
        <v>33</v>
      </c>
      <c r="D8357" t="s">
        <v>89</v>
      </c>
      <c r="E8357" t="s">
        <v>3</v>
      </c>
      <c r="F8357" t="s">
        <v>35</v>
      </c>
      <c r="G8357" t="s">
        <v>36</v>
      </c>
      <c r="H8357" t="s">
        <v>37</v>
      </c>
      <c r="I8357" t="s">
        <v>38</v>
      </c>
      <c r="J8357" t="s">
        <v>58</v>
      </c>
      <c r="K8357" s="2">
        <v>5050</v>
      </c>
      <c r="L8357">
        <v>5050</v>
      </c>
      <c r="M8357" t="s">
        <v>40</v>
      </c>
      <c r="N8357" t="s">
        <v>41</v>
      </c>
      <c r="O8357" t="s">
        <v>54</v>
      </c>
      <c r="P8357" t="s">
        <v>10</v>
      </c>
      <c r="Q8357">
        <v>10676365</v>
      </c>
      <c r="R8357" t="s">
        <v>938</v>
      </c>
      <c r="S8357" t="s">
        <v>44</v>
      </c>
      <c r="T8357" t="s">
        <v>45</v>
      </c>
      <c r="U8357">
        <v>20100002295764</v>
      </c>
      <c r="V8357">
        <v>10249176017301</v>
      </c>
      <c r="W8357">
        <v>1</v>
      </c>
    </row>
    <row r="8358" spans="1:23">
      <c r="A8358">
        <v>29</v>
      </c>
      <c r="B8358" s="1">
        <v>45125</v>
      </c>
      <c r="C8358" t="s">
        <v>33</v>
      </c>
      <c r="D8358" t="s">
        <v>61</v>
      </c>
      <c r="E8358" t="s">
        <v>4</v>
      </c>
      <c r="F8358" t="s">
        <v>35</v>
      </c>
      <c r="G8358" t="s">
        <v>36</v>
      </c>
      <c r="H8358" t="s">
        <v>37</v>
      </c>
      <c r="I8358" t="s">
        <v>38</v>
      </c>
      <c r="J8358" t="s">
        <v>58</v>
      </c>
      <c r="K8358" s="2">
        <v>5000</v>
      </c>
      <c r="L8358">
        <v>2500</v>
      </c>
      <c r="M8358" t="s">
        <v>40</v>
      </c>
      <c r="N8358" t="s">
        <v>41</v>
      </c>
      <c r="O8358" t="s">
        <v>54</v>
      </c>
      <c r="P8358" t="s">
        <v>10</v>
      </c>
      <c r="Q8358">
        <v>8413481</v>
      </c>
      <c r="R8358" t="s">
        <v>888</v>
      </c>
      <c r="S8358" t="s">
        <v>44</v>
      </c>
      <c r="T8358" t="s">
        <v>45</v>
      </c>
      <c r="U8358">
        <v>26100002489563</v>
      </c>
      <c r="V8358">
        <v>10249248527486</v>
      </c>
      <c r="W8358">
        <v>2</v>
      </c>
    </row>
    <row r="8359" spans="1:23">
      <c r="A8359">
        <v>29</v>
      </c>
      <c r="B8359" s="1">
        <v>45129</v>
      </c>
      <c r="C8359" t="s">
        <v>33</v>
      </c>
      <c r="D8359" t="s">
        <v>76</v>
      </c>
      <c r="E8359" t="s">
        <v>3</v>
      </c>
      <c r="F8359" t="s">
        <v>62</v>
      </c>
      <c r="G8359" t="s">
        <v>36</v>
      </c>
      <c r="H8359" t="s">
        <v>37</v>
      </c>
      <c r="I8359" t="s">
        <v>53</v>
      </c>
      <c r="J8359" t="s">
        <v>39</v>
      </c>
      <c r="K8359" s="2">
        <v>1500</v>
      </c>
      <c r="L8359">
        <v>1500</v>
      </c>
      <c r="M8359" t="s">
        <v>40</v>
      </c>
      <c r="N8359" t="s">
        <v>41</v>
      </c>
      <c r="O8359" t="s">
        <v>42</v>
      </c>
      <c r="P8359" t="s">
        <v>124</v>
      </c>
      <c r="Q8359">
        <v>33471355</v>
      </c>
      <c r="R8359" t="s">
        <v>409</v>
      </c>
      <c r="S8359" t="s">
        <v>44</v>
      </c>
      <c r="T8359" t="s">
        <v>45</v>
      </c>
      <c r="U8359">
        <v>31100003062346</v>
      </c>
      <c r="V8359">
        <v>10249447023992</v>
      </c>
      <c r="W8359">
        <v>1</v>
      </c>
    </row>
    <row r="8360" spans="1:23">
      <c r="A8360">
        <v>29</v>
      </c>
      <c r="B8360" s="1">
        <v>45125</v>
      </c>
      <c r="C8360" t="s">
        <v>33</v>
      </c>
      <c r="D8360" t="s">
        <v>99</v>
      </c>
      <c r="E8360" t="s">
        <v>3</v>
      </c>
      <c r="F8360" t="s">
        <v>35</v>
      </c>
      <c r="G8360" t="s">
        <v>36</v>
      </c>
      <c r="H8360" t="s">
        <v>37</v>
      </c>
      <c r="I8360" t="s">
        <v>38</v>
      </c>
      <c r="J8360" t="s">
        <v>58</v>
      </c>
      <c r="K8360" s="2">
        <v>10000</v>
      </c>
      <c r="L8360">
        <v>10000</v>
      </c>
      <c r="M8360" t="s">
        <v>48</v>
      </c>
      <c r="N8360" t="s">
        <v>49</v>
      </c>
      <c r="O8360" t="s">
        <v>50</v>
      </c>
      <c r="P8360" t="s">
        <v>6</v>
      </c>
      <c r="Q8360">
        <v>7371016</v>
      </c>
      <c r="R8360" t="s">
        <v>261</v>
      </c>
      <c r="S8360" t="s">
        <v>44</v>
      </c>
      <c r="T8360" t="s">
        <v>45</v>
      </c>
      <c r="U8360">
        <v>20100002564718</v>
      </c>
      <c r="V8360">
        <v>10249271654123</v>
      </c>
      <c r="W8360">
        <v>1</v>
      </c>
    </row>
    <row r="8361" spans="1:23">
      <c r="A8361">
        <v>29</v>
      </c>
      <c r="B8361" s="1">
        <v>45128</v>
      </c>
      <c r="C8361" t="s">
        <v>33</v>
      </c>
      <c r="D8361" t="s">
        <v>149</v>
      </c>
      <c r="E8361" t="s">
        <v>3</v>
      </c>
      <c r="F8361" t="s">
        <v>35</v>
      </c>
      <c r="G8361" t="s">
        <v>36</v>
      </c>
      <c r="H8361" t="s">
        <v>37</v>
      </c>
      <c r="I8361" t="s">
        <v>462</v>
      </c>
      <c r="J8361" t="s">
        <v>82</v>
      </c>
      <c r="K8361" s="2">
        <v>4320</v>
      </c>
      <c r="L8361">
        <v>4320</v>
      </c>
      <c r="M8361" t="s">
        <v>40</v>
      </c>
      <c r="N8361" t="s">
        <v>41</v>
      </c>
      <c r="O8361" t="s">
        <v>42</v>
      </c>
      <c r="P8361" t="s">
        <v>5</v>
      </c>
      <c r="Q8361">
        <v>16862354</v>
      </c>
      <c r="R8361" t="s">
        <v>2319</v>
      </c>
      <c r="S8361" t="s">
        <v>44</v>
      </c>
      <c r="T8361" t="s">
        <v>45</v>
      </c>
      <c r="U8361">
        <v>1100002906040</v>
      </c>
      <c r="V8361">
        <v>10249398146433</v>
      </c>
      <c r="W8361">
        <v>1</v>
      </c>
    </row>
    <row r="8362" spans="1:23">
      <c r="A8362">
        <v>29</v>
      </c>
      <c r="B8362" s="1">
        <v>45129</v>
      </c>
      <c r="C8362" t="s">
        <v>33</v>
      </c>
      <c r="D8362" t="s">
        <v>111</v>
      </c>
      <c r="E8362" t="s">
        <v>3</v>
      </c>
      <c r="F8362" t="s">
        <v>35</v>
      </c>
      <c r="G8362" t="s">
        <v>36</v>
      </c>
      <c r="H8362" t="s">
        <v>37</v>
      </c>
      <c r="I8362" t="s">
        <v>38</v>
      </c>
      <c r="J8362" t="s">
        <v>82</v>
      </c>
      <c r="K8362" s="2">
        <v>5000</v>
      </c>
      <c r="L8362">
        <v>5000</v>
      </c>
      <c r="M8362" t="s">
        <v>40</v>
      </c>
      <c r="N8362" t="s">
        <v>41</v>
      </c>
      <c r="O8362" t="s">
        <v>59</v>
      </c>
      <c r="P8362" t="s">
        <v>7</v>
      </c>
      <c r="Q8362">
        <v>26641976</v>
      </c>
      <c r="R8362" t="s">
        <v>702</v>
      </c>
      <c r="S8362" t="s">
        <v>44</v>
      </c>
      <c r="T8362" t="s">
        <v>45</v>
      </c>
      <c r="U8362">
        <v>23100002978647</v>
      </c>
      <c r="V8362">
        <v>10249420347456</v>
      </c>
      <c r="W8362">
        <v>1</v>
      </c>
    </row>
    <row r="8363" spans="1:23">
      <c r="A8363">
        <v>29</v>
      </c>
      <c r="B8363" s="1">
        <v>45128</v>
      </c>
      <c r="C8363" t="s">
        <v>33</v>
      </c>
      <c r="D8363" t="s">
        <v>76</v>
      </c>
      <c r="E8363" t="s">
        <v>3</v>
      </c>
      <c r="F8363" t="s">
        <v>62</v>
      </c>
      <c r="G8363" t="s">
        <v>36</v>
      </c>
      <c r="H8363" t="s">
        <v>37</v>
      </c>
      <c r="I8363" t="s">
        <v>38</v>
      </c>
      <c r="J8363" t="s">
        <v>58</v>
      </c>
      <c r="K8363" s="2">
        <v>3330</v>
      </c>
      <c r="L8363">
        <v>3330</v>
      </c>
      <c r="M8363" t="s">
        <v>40</v>
      </c>
      <c r="N8363" t="s">
        <v>41</v>
      </c>
      <c r="O8363" t="s">
        <v>42</v>
      </c>
      <c r="P8363" t="s">
        <v>8</v>
      </c>
      <c r="Q8363">
        <v>29072</v>
      </c>
      <c r="R8363" t="s">
        <v>738</v>
      </c>
      <c r="S8363" t="s">
        <v>44</v>
      </c>
      <c r="T8363" t="s">
        <v>45</v>
      </c>
      <c r="U8363">
        <v>11100002951204</v>
      </c>
      <c r="V8363">
        <v>10249409735880</v>
      </c>
      <c r="W8363">
        <v>1</v>
      </c>
    </row>
    <row r="8364" spans="1:23">
      <c r="A8364">
        <v>29</v>
      </c>
      <c r="B8364" s="1">
        <v>45128</v>
      </c>
      <c r="C8364" t="s">
        <v>33</v>
      </c>
      <c r="D8364" t="s">
        <v>89</v>
      </c>
      <c r="E8364" t="s">
        <v>4</v>
      </c>
      <c r="F8364" t="s">
        <v>62</v>
      </c>
      <c r="G8364" t="s">
        <v>36</v>
      </c>
      <c r="H8364" t="s">
        <v>37</v>
      </c>
      <c r="I8364" t="s">
        <v>90</v>
      </c>
      <c r="J8364" t="s">
        <v>58</v>
      </c>
      <c r="K8364" s="2">
        <v>1330</v>
      </c>
      <c r="L8364">
        <v>1330</v>
      </c>
      <c r="M8364" t="s">
        <v>40</v>
      </c>
      <c r="N8364" t="s">
        <v>132</v>
      </c>
      <c r="O8364" t="s">
        <v>439</v>
      </c>
      <c r="P8364" t="s">
        <v>582</v>
      </c>
      <c r="Q8364">
        <v>14385707</v>
      </c>
      <c r="R8364" t="s">
        <v>583</v>
      </c>
      <c r="S8364" t="s">
        <v>44</v>
      </c>
      <c r="T8364" t="s">
        <v>45</v>
      </c>
      <c r="U8364">
        <v>8100002904253</v>
      </c>
      <c r="V8364">
        <v>10249391243302</v>
      </c>
      <c r="W8364">
        <v>1</v>
      </c>
    </row>
    <row r="8365" spans="1:23">
      <c r="A8365">
        <v>29</v>
      </c>
      <c r="B8365" s="1">
        <v>45124</v>
      </c>
      <c r="C8365" t="s">
        <v>33</v>
      </c>
      <c r="D8365" t="s">
        <v>89</v>
      </c>
      <c r="E8365" t="s">
        <v>3</v>
      </c>
      <c r="F8365" t="s">
        <v>62</v>
      </c>
      <c r="G8365" t="s">
        <v>36</v>
      </c>
      <c r="H8365" t="s">
        <v>37</v>
      </c>
      <c r="I8365" t="s">
        <v>90</v>
      </c>
      <c r="J8365" t="s">
        <v>47</v>
      </c>
      <c r="K8365" s="2">
        <v>510</v>
      </c>
      <c r="L8365">
        <v>510</v>
      </c>
      <c r="M8365" t="s">
        <v>91</v>
      </c>
      <c r="N8365" t="s">
        <v>646</v>
      </c>
      <c r="O8365" t="s">
        <v>1103</v>
      </c>
      <c r="P8365" t="s">
        <v>2112</v>
      </c>
      <c r="Q8365">
        <v>3373235</v>
      </c>
      <c r="R8365" t="s">
        <v>2314</v>
      </c>
      <c r="S8365" t="s">
        <v>44</v>
      </c>
      <c r="T8365" t="s">
        <v>45</v>
      </c>
      <c r="U8365">
        <v>4100002316777</v>
      </c>
      <c r="V8365">
        <v>10249182479992</v>
      </c>
      <c r="W8365">
        <v>1</v>
      </c>
    </row>
    <row r="8366" spans="1:23">
      <c r="A8366">
        <v>29</v>
      </c>
      <c r="B8366" s="1">
        <v>45127</v>
      </c>
      <c r="C8366" t="s">
        <v>33</v>
      </c>
      <c r="D8366" t="s">
        <v>61</v>
      </c>
      <c r="E8366" t="s">
        <v>3</v>
      </c>
      <c r="F8366" t="s">
        <v>62</v>
      </c>
      <c r="G8366" t="s">
        <v>36</v>
      </c>
      <c r="H8366" t="s">
        <v>37</v>
      </c>
      <c r="I8366" t="s">
        <v>53</v>
      </c>
      <c r="J8366" t="s">
        <v>58</v>
      </c>
      <c r="K8366" s="2">
        <v>3042</v>
      </c>
      <c r="L8366">
        <v>3042</v>
      </c>
      <c r="M8366" t="s">
        <v>48</v>
      </c>
      <c r="N8366" t="s">
        <v>72</v>
      </c>
      <c r="O8366" t="s">
        <v>237</v>
      </c>
      <c r="P8366" t="s">
        <v>1179</v>
      </c>
      <c r="Q8366">
        <v>2231544</v>
      </c>
      <c r="R8366" t="s">
        <v>2320</v>
      </c>
      <c r="S8366" t="s">
        <v>44</v>
      </c>
      <c r="T8366" t="s">
        <v>45</v>
      </c>
      <c r="U8366">
        <v>11100002779238</v>
      </c>
      <c r="V8366">
        <v>10249348769564</v>
      </c>
      <c r="W8366">
        <v>1</v>
      </c>
    </row>
    <row r="8367" spans="1:23">
      <c r="A8367">
        <v>29</v>
      </c>
      <c r="B8367" s="1">
        <v>45124</v>
      </c>
      <c r="C8367" t="s">
        <v>33</v>
      </c>
      <c r="D8367" t="s">
        <v>69</v>
      </c>
      <c r="E8367" t="s">
        <v>3</v>
      </c>
      <c r="F8367" t="s">
        <v>62</v>
      </c>
      <c r="G8367" t="s">
        <v>36</v>
      </c>
      <c r="H8367" t="s">
        <v>37</v>
      </c>
      <c r="I8367" t="s">
        <v>53</v>
      </c>
      <c r="J8367" t="s">
        <v>58</v>
      </c>
      <c r="K8367" s="2">
        <v>5000</v>
      </c>
      <c r="L8367">
        <v>5000</v>
      </c>
      <c r="M8367" t="s">
        <v>48</v>
      </c>
      <c r="N8367" t="s">
        <v>49</v>
      </c>
      <c r="O8367" t="s">
        <v>50</v>
      </c>
      <c r="P8367" t="s">
        <v>6</v>
      </c>
      <c r="Q8367">
        <v>10041707</v>
      </c>
      <c r="R8367" t="s">
        <v>889</v>
      </c>
      <c r="S8367" t="s">
        <v>44</v>
      </c>
      <c r="T8367" t="s">
        <v>45</v>
      </c>
      <c r="U8367">
        <v>21100002348188</v>
      </c>
      <c r="V8367">
        <v>10249192947291</v>
      </c>
      <c r="W8367">
        <v>1</v>
      </c>
    </row>
    <row r="8368" spans="1:23">
      <c r="A8368">
        <v>29</v>
      </c>
      <c r="B8368" s="1">
        <v>45124</v>
      </c>
      <c r="C8368" t="s">
        <v>33</v>
      </c>
      <c r="D8368" t="s">
        <v>69</v>
      </c>
      <c r="E8368" t="s">
        <v>4</v>
      </c>
      <c r="F8368" t="s">
        <v>35</v>
      </c>
      <c r="G8368" t="s">
        <v>36</v>
      </c>
      <c r="H8368" t="s">
        <v>37</v>
      </c>
      <c r="I8368" t="s">
        <v>38</v>
      </c>
      <c r="J8368" t="s">
        <v>39</v>
      </c>
      <c r="K8368" s="2">
        <v>10000</v>
      </c>
      <c r="L8368">
        <v>10000</v>
      </c>
      <c r="M8368" t="s">
        <v>48</v>
      </c>
      <c r="N8368" t="s">
        <v>49</v>
      </c>
      <c r="O8368" t="s">
        <v>50</v>
      </c>
      <c r="P8368" t="s">
        <v>6</v>
      </c>
      <c r="Q8368">
        <v>12300701</v>
      </c>
      <c r="R8368" t="s">
        <v>367</v>
      </c>
      <c r="S8368" t="s">
        <v>44</v>
      </c>
      <c r="T8368" t="s">
        <v>45</v>
      </c>
      <c r="U8368">
        <v>24100002394264</v>
      </c>
      <c r="V8368">
        <v>10249212135046</v>
      </c>
      <c r="W8368">
        <v>1</v>
      </c>
    </row>
    <row r="8369" spans="1:23">
      <c r="A8369">
        <v>29</v>
      </c>
      <c r="B8369" s="1">
        <v>45127</v>
      </c>
      <c r="C8369" t="s">
        <v>33</v>
      </c>
      <c r="D8369" t="s">
        <v>111</v>
      </c>
      <c r="E8369" t="s">
        <v>3</v>
      </c>
      <c r="F8369" t="s">
        <v>62</v>
      </c>
      <c r="G8369" t="s">
        <v>36</v>
      </c>
      <c r="H8369" t="s">
        <v>37</v>
      </c>
      <c r="I8369" t="s">
        <v>53</v>
      </c>
      <c r="J8369" t="s">
        <v>39</v>
      </c>
      <c r="K8369" s="2">
        <v>3250</v>
      </c>
      <c r="L8369">
        <v>3250</v>
      </c>
      <c r="M8369" t="s">
        <v>40</v>
      </c>
      <c r="N8369" t="s">
        <v>41</v>
      </c>
      <c r="O8369" t="s">
        <v>42</v>
      </c>
      <c r="P8369" t="s">
        <v>147</v>
      </c>
      <c r="Q8369">
        <v>10931998</v>
      </c>
      <c r="R8369" t="s">
        <v>205</v>
      </c>
      <c r="S8369" t="s">
        <v>44</v>
      </c>
      <c r="T8369" t="s">
        <v>45</v>
      </c>
      <c r="U8369">
        <v>1100002751913</v>
      </c>
      <c r="V8369">
        <v>10249343347320</v>
      </c>
      <c r="W8369">
        <v>1</v>
      </c>
    </row>
    <row r="8370" spans="1:23">
      <c r="A8370">
        <v>29</v>
      </c>
      <c r="B8370" s="1">
        <v>45125</v>
      </c>
      <c r="C8370" t="s">
        <v>33</v>
      </c>
      <c r="D8370" t="s">
        <v>76</v>
      </c>
      <c r="E8370" t="s">
        <v>4</v>
      </c>
      <c r="F8370" t="s">
        <v>35</v>
      </c>
      <c r="G8370" t="s">
        <v>36</v>
      </c>
      <c r="H8370" t="s">
        <v>37</v>
      </c>
      <c r="I8370" t="s">
        <v>38</v>
      </c>
      <c r="J8370" t="s">
        <v>47</v>
      </c>
      <c r="K8370" s="2">
        <v>3000</v>
      </c>
      <c r="L8370">
        <v>1000</v>
      </c>
      <c r="M8370" t="s">
        <v>40</v>
      </c>
      <c r="N8370" t="s">
        <v>41</v>
      </c>
      <c r="O8370" t="s">
        <v>54</v>
      </c>
      <c r="P8370" t="s">
        <v>10</v>
      </c>
      <c r="Q8370">
        <v>34385518</v>
      </c>
      <c r="R8370" t="s">
        <v>991</v>
      </c>
      <c r="S8370" t="s">
        <v>44</v>
      </c>
      <c r="T8370" t="s">
        <v>45</v>
      </c>
      <c r="U8370">
        <v>10100002342898</v>
      </c>
      <c r="V8370">
        <v>10249193764294</v>
      </c>
      <c r="W8370">
        <v>3</v>
      </c>
    </row>
    <row r="8371" spans="1:23">
      <c r="A8371">
        <v>29</v>
      </c>
      <c r="B8371" s="1">
        <v>45128</v>
      </c>
      <c r="C8371" t="s">
        <v>33</v>
      </c>
      <c r="D8371" t="s">
        <v>76</v>
      </c>
      <c r="E8371" t="s">
        <v>3</v>
      </c>
      <c r="F8371" t="s">
        <v>62</v>
      </c>
      <c r="G8371" t="s">
        <v>36</v>
      </c>
      <c r="H8371" t="s">
        <v>37</v>
      </c>
      <c r="I8371" t="s">
        <v>53</v>
      </c>
      <c r="J8371" t="s">
        <v>47</v>
      </c>
      <c r="K8371" s="2">
        <v>2123</v>
      </c>
      <c r="L8371">
        <v>2123</v>
      </c>
      <c r="M8371" t="s">
        <v>40</v>
      </c>
      <c r="N8371" t="s">
        <v>41</v>
      </c>
      <c r="O8371" t="s">
        <v>42</v>
      </c>
      <c r="P8371" t="s">
        <v>8</v>
      </c>
      <c r="Q8371">
        <v>31743449</v>
      </c>
      <c r="R8371" t="s">
        <v>1845</v>
      </c>
      <c r="S8371" t="s">
        <v>44</v>
      </c>
      <c r="T8371" t="s">
        <v>45</v>
      </c>
      <c r="U8371">
        <v>30100002919297</v>
      </c>
      <c r="V8371">
        <v>10249395121475</v>
      </c>
      <c r="W8371">
        <v>1</v>
      </c>
    </row>
    <row r="8372" spans="1:23">
      <c r="A8372">
        <v>29</v>
      </c>
      <c r="B8372" s="1">
        <v>45123</v>
      </c>
      <c r="C8372" t="s">
        <v>33</v>
      </c>
      <c r="D8372" t="s">
        <v>76</v>
      </c>
      <c r="E8372" t="s">
        <v>4</v>
      </c>
      <c r="F8372" t="s">
        <v>35</v>
      </c>
      <c r="G8372" t="s">
        <v>36</v>
      </c>
      <c r="H8372" t="s">
        <v>37</v>
      </c>
      <c r="I8372" t="s">
        <v>96</v>
      </c>
      <c r="J8372" t="s">
        <v>39</v>
      </c>
      <c r="K8372" s="2">
        <v>9810</v>
      </c>
      <c r="L8372">
        <v>3270</v>
      </c>
      <c r="M8372" t="s">
        <v>40</v>
      </c>
      <c r="N8372" t="s">
        <v>41</v>
      </c>
      <c r="O8372" t="s">
        <v>42</v>
      </c>
      <c r="P8372" t="s">
        <v>8</v>
      </c>
      <c r="Q8372">
        <v>29071</v>
      </c>
      <c r="R8372" t="s">
        <v>883</v>
      </c>
      <c r="S8372" t="s">
        <v>44</v>
      </c>
      <c r="T8372" t="s">
        <v>45</v>
      </c>
      <c r="U8372">
        <v>2100002241227</v>
      </c>
      <c r="V8372">
        <v>10249157765431</v>
      </c>
      <c r="W8372">
        <v>3</v>
      </c>
    </row>
    <row r="8373" spans="1:23">
      <c r="A8373">
        <v>29</v>
      </c>
      <c r="B8373" s="1">
        <v>45128</v>
      </c>
      <c r="C8373" t="s">
        <v>33</v>
      </c>
      <c r="D8373" t="s">
        <v>199</v>
      </c>
      <c r="E8373" t="s">
        <v>3</v>
      </c>
      <c r="F8373" t="s">
        <v>62</v>
      </c>
      <c r="G8373" t="s">
        <v>36</v>
      </c>
      <c r="H8373" t="s">
        <v>37</v>
      </c>
      <c r="I8373" t="s">
        <v>90</v>
      </c>
      <c r="J8373" t="s">
        <v>58</v>
      </c>
      <c r="K8373" s="2">
        <v>2960</v>
      </c>
      <c r="L8373">
        <v>2960</v>
      </c>
      <c r="M8373" t="s">
        <v>105</v>
      </c>
      <c r="N8373" t="s">
        <v>1071</v>
      </c>
      <c r="O8373" t="s">
        <v>1072</v>
      </c>
      <c r="P8373" t="s">
        <v>1073</v>
      </c>
      <c r="Q8373">
        <v>34245377</v>
      </c>
      <c r="R8373" t="s">
        <v>2321</v>
      </c>
      <c r="S8373" t="s">
        <v>44</v>
      </c>
      <c r="T8373" t="s">
        <v>45</v>
      </c>
      <c r="U8373">
        <v>15100002910847</v>
      </c>
      <c r="V8373">
        <v>10249395928704</v>
      </c>
      <c r="W8373">
        <v>1</v>
      </c>
    </row>
    <row r="8374" spans="1:23">
      <c r="A8374">
        <v>29</v>
      </c>
      <c r="B8374" s="1">
        <v>45124</v>
      </c>
      <c r="C8374" t="s">
        <v>33</v>
      </c>
      <c r="D8374" t="s">
        <v>56</v>
      </c>
      <c r="E8374" t="s">
        <v>4</v>
      </c>
      <c r="F8374" t="s">
        <v>35</v>
      </c>
      <c r="G8374" t="s">
        <v>36</v>
      </c>
      <c r="H8374" t="s">
        <v>37</v>
      </c>
      <c r="I8374" t="s">
        <v>38</v>
      </c>
      <c r="J8374" t="s">
        <v>104</v>
      </c>
      <c r="K8374" s="2">
        <v>3700</v>
      </c>
      <c r="L8374">
        <v>1850</v>
      </c>
      <c r="M8374" t="s">
        <v>64</v>
      </c>
      <c r="N8374" t="s">
        <v>65</v>
      </c>
      <c r="O8374" t="s">
        <v>2322</v>
      </c>
      <c r="P8374" t="s">
        <v>2323</v>
      </c>
      <c r="Q8374">
        <v>10079230</v>
      </c>
      <c r="R8374" t="s">
        <v>2324</v>
      </c>
      <c r="S8374" t="s">
        <v>44</v>
      </c>
      <c r="T8374" t="s">
        <v>45</v>
      </c>
      <c r="U8374">
        <v>2100002356977</v>
      </c>
      <c r="V8374">
        <v>10249200272522</v>
      </c>
      <c r="W8374">
        <v>2</v>
      </c>
    </row>
    <row r="8375" spans="1:23">
      <c r="A8375">
        <v>29</v>
      </c>
      <c r="B8375" s="1">
        <v>45126</v>
      </c>
      <c r="C8375" t="s">
        <v>33</v>
      </c>
      <c r="D8375" t="s">
        <v>99</v>
      </c>
      <c r="E8375" t="s">
        <v>3</v>
      </c>
      <c r="F8375" t="s">
        <v>35</v>
      </c>
      <c r="G8375" t="s">
        <v>36</v>
      </c>
      <c r="H8375" t="s">
        <v>37</v>
      </c>
      <c r="I8375" t="s">
        <v>90</v>
      </c>
      <c r="J8375" t="s">
        <v>82</v>
      </c>
      <c r="K8375" s="2">
        <v>2590</v>
      </c>
      <c r="L8375">
        <v>2590</v>
      </c>
      <c r="M8375" t="s">
        <v>209</v>
      </c>
      <c r="N8375" t="s">
        <v>386</v>
      </c>
      <c r="O8375" t="s">
        <v>664</v>
      </c>
      <c r="P8375" t="s">
        <v>829</v>
      </c>
      <c r="Q8375">
        <v>26689778</v>
      </c>
      <c r="R8375" t="s">
        <v>2325</v>
      </c>
      <c r="S8375" t="s">
        <v>44</v>
      </c>
      <c r="T8375" t="s">
        <v>45</v>
      </c>
      <c r="U8375">
        <v>32100002624804</v>
      </c>
      <c r="V8375">
        <v>10249293359756</v>
      </c>
      <c r="W8375">
        <v>1</v>
      </c>
    </row>
    <row r="8376" spans="1:23">
      <c r="A8376">
        <v>29</v>
      </c>
      <c r="B8376" s="1">
        <v>45125</v>
      </c>
      <c r="C8376" t="s">
        <v>33</v>
      </c>
      <c r="D8376" t="s">
        <v>99</v>
      </c>
      <c r="E8376" t="s">
        <v>4</v>
      </c>
      <c r="F8376" t="s">
        <v>35</v>
      </c>
      <c r="G8376" t="s">
        <v>36</v>
      </c>
      <c r="H8376" t="s">
        <v>37</v>
      </c>
      <c r="I8376" t="s">
        <v>90</v>
      </c>
      <c r="J8376" t="s">
        <v>82</v>
      </c>
      <c r="K8376" s="2">
        <v>560</v>
      </c>
      <c r="L8376">
        <v>560</v>
      </c>
      <c r="M8376" t="s">
        <v>179</v>
      </c>
      <c r="N8376" t="s">
        <v>608</v>
      </c>
      <c r="O8376" t="s">
        <v>609</v>
      </c>
      <c r="P8376" t="s">
        <v>610</v>
      </c>
      <c r="Q8376">
        <v>24355860</v>
      </c>
      <c r="R8376" t="s">
        <v>2326</v>
      </c>
      <c r="S8376" t="s">
        <v>44</v>
      </c>
      <c r="T8376" t="s">
        <v>45</v>
      </c>
      <c r="U8376">
        <v>20100002468709</v>
      </c>
      <c r="V8376">
        <v>10249238839711</v>
      </c>
      <c r="W8376">
        <v>1</v>
      </c>
    </row>
    <row r="8377" spans="1:23">
      <c r="A8377">
        <v>29</v>
      </c>
      <c r="B8377" s="1">
        <v>45125</v>
      </c>
      <c r="C8377" t="s">
        <v>33</v>
      </c>
      <c r="D8377" t="s">
        <v>69</v>
      </c>
      <c r="E8377" t="s">
        <v>4</v>
      </c>
      <c r="F8377" t="s">
        <v>35</v>
      </c>
      <c r="G8377" t="s">
        <v>36</v>
      </c>
      <c r="H8377" t="s">
        <v>37</v>
      </c>
      <c r="I8377" t="s">
        <v>38</v>
      </c>
      <c r="J8377" t="s">
        <v>58</v>
      </c>
      <c r="K8377" s="2">
        <v>5070</v>
      </c>
      <c r="L8377">
        <v>5070</v>
      </c>
      <c r="M8377" t="s">
        <v>48</v>
      </c>
      <c r="N8377" t="s">
        <v>49</v>
      </c>
      <c r="O8377" t="s">
        <v>50</v>
      </c>
      <c r="P8377" t="s">
        <v>11</v>
      </c>
      <c r="Q8377">
        <v>10858067</v>
      </c>
      <c r="R8377" t="s">
        <v>937</v>
      </c>
      <c r="S8377" t="s">
        <v>44</v>
      </c>
      <c r="T8377" t="s">
        <v>45</v>
      </c>
      <c r="U8377">
        <v>27100002420354</v>
      </c>
      <c r="V8377">
        <v>10249222813550</v>
      </c>
      <c r="W8377">
        <v>1</v>
      </c>
    </row>
    <row r="8378" spans="1:23">
      <c r="A8378">
        <v>29</v>
      </c>
      <c r="B8378" s="1">
        <v>45127</v>
      </c>
      <c r="C8378" t="s">
        <v>33</v>
      </c>
      <c r="D8378" t="s">
        <v>52</v>
      </c>
      <c r="E8378" t="s">
        <v>4</v>
      </c>
      <c r="F8378" t="s">
        <v>35</v>
      </c>
      <c r="G8378" t="s">
        <v>36</v>
      </c>
      <c r="H8378" t="s">
        <v>37</v>
      </c>
      <c r="I8378" t="s">
        <v>38</v>
      </c>
      <c r="J8378" t="s">
        <v>47</v>
      </c>
      <c r="K8378" s="2">
        <v>7524</v>
      </c>
      <c r="L8378">
        <v>2508</v>
      </c>
      <c r="M8378" t="s">
        <v>40</v>
      </c>
      <c r="N8378" t="s">
        <v>41</v>
      </c>
      <c r="O8378" t="s">
        <v>42</v>
      </c>
      <c r="P8378" t="s">
        <v>124</v>
      </c>
      <c r="Q8378">
        <v>108908</v>
      </c>
      <c r="R8378" t="s">
        <v>1801</v>
      </c>
      <c r="S8378" t="s">
        <v>44</v>
      </c>
      <c r="T8378" t="s">
        <v>45</v>
      </c>
      <c r="U8378">
        <v>23100002810476</v>
      </c>
      <c r="V8378">
        <v>10249359849606</v>
      </c>
      <c r="W8378">
        <v>3</v>
      </c>
    </row>
    <row r="8379" spans="1:23">
      <c r="A8379">
        <v>29</v>
      </c>
      <c r="B8379" s="1">
        <v>45125</v>
      </c>
      <c r="C8379" t="s">
        <v>33</v>
      </c>
      <c r="D8379" t="s">
        <v>69</v>
      </c>
      <c r="E8379" t="s">
        <v>4</v>
      </c>
      <c r="F8379" t="s">
        <v>62</v>
      </c>
      <c r="G8379" t="s">
        <v>36</v>
      </c>
      <c r="H8379" t="s">
        <v>37</v>
      </c>
      <c r="I8379" t="s">
        <v>38</v>
      </c>
      <c r="J8379" t="s">
        <v>39</v>
      </c>
      <c r="K8379" s="2">
        <v>10000</v>
      </c>
      <c r="L8379">
        <v>10000</v>
      </c>
      <c r="M8379" t="s">
        <v>48</v>
      </c>
      <c r="N8379" t="s">
        <v>49</v>
      </c>
      <c r="O8379" t="s">
        <v>50</v>
      </c>
      <c r="P8379" t="s">
        <v>6</v>
      </c>
      <c r="Q8379">
        <v>2142102</v>
      </c>
      <c r="R8379" t="s">
        <v>411</v>
      </c>
      <c r="S8379" t="s">
        <v>44</v>
      </c>
      <c r="T8379" t="s">
        <v>45</v>
      </c>
      <c r="U8379">
        <v>10100002523894</v>
      </c>
      <c r="V8379">
        <v>10249257745716</v>
      </c>
      <c r="W8379">
        <v>1</v>
      </c>
    </row>
    <row r="8380" spans="1:23">
      <c r="A8380">
        <v>29</v>
      </c>
      <c r="B8380" s="1">
        <v>45125</v>
      </c>
      <c r="C8380" t="s">
        <v>33</v>
      </c>
      <c r="D8380" t="s">
        <v>76</v>
      </c>
      <c r="E8380" t="s">
        <v>3</v>
      </c>
      <c r="F8380" t="s">
        <v>62</v>
      </c>
      <c r="G8380" t="s">
        <v>36</v>
      </c>
      <c r="H8380" t="s">
        <v>37</v>
      </c>
      <c r="I8380" t="s">
        <v>53</v>
      </c>
      <c r="J8380" t="s">
        <v>82</v>
      </c>
      <c r="K8380" s="2">
        <v>3500</v>
      </c>
      <c r="L8380">
        <v>3500</v>
      </c>
      <c r="M8380" t="s">
        <v>40</v>
      </c>
      <c r="N8380" t="s">
        <v>41</v>
      </c>
      <c r="O8380" t="s">
        <v>42</v>
      </c>
      <c r="P8380" t="s">
        <v>5</v>
      </c>
      <c r="Q8380">
        <v>23077993</v>
      </c>
      <c r="R8380" t="s">
        <v>1803</v>
      </c>
      <c r="S8380" t="s">
        <v>44</v>
      </c>
      <c r="T8380" t="s">
        <v>45</v>
      </c>
      <c r="U8380">
        <v>20100002550329</v>
      </c>
      <c r="V8380">
        <v>10249266564261</v>
      </c>
      <c r="W8380">
        <v>1</v>
      </c>
    </row>
    <row r="8381" spans="1:23">
      <c r="A8381">
        <v>29</v>
      </c>
      <c r="B8381" s="1">
        <v>45124</v>
      </c>
      <c r="C8381" t="s">
        <v>33</v>
      </c>
      <c r="D8381" t="s">
        <v>99</v>
      </c>
      <c r="E8381" t="s">
        <v>4</v>
      </c>
      <c r="F8381" t="s">
        <v>35</v>
      </c>
      <c r="G8381" t="s">
        <v>36</v>
      </c>
      <c r="H8381" t="s">
        <v>37</v>
      </c>
      <c r="I8381" t="s">
        <v>90</v>
      </c>
      <c r="J8381" t="s">
        <v>58</v>
      </c>
      <c r="K8381" s="2">
        <v>340</v>
      </c>
      <c r="L8381">
        <v>340</v>
      </c>
      <c r="M8381" t="s">
        <v>179</v>
      </c>
      <c r="N8381" t="s">
        <v>608</v>
      </c>
      <c r="O8381" t="s">
        <v>609</v>
      </c>
      <c r="P8381" t="s">
        <v>610</v>
      </c>
      <c r="Q8381">
        <v>23933704</v>
      </c>
      <c r="R8381" t="s">
        <v>964</v>
      </c>
      <c r="S8381" t="s">
        <v>44</v>
      </c>
      <c r="T8381" t="s">
        <v>45</v>
      </c>
      <c r="U8381">
        <v>25100002365639</v>
      </c>
      <c r="V8381">
        <v>10249201229912</v>
      </c>
      <c r="W8381">
        <v>1</v>
      </c>
    </row>
    <row r="8382" spans="1:23">
      <c r="A8382">
        <v>29</v>
      </c>
      <c r="B8382" s="1">
        <v>45126</v>
      </c>
      <c r="C8382" t="s">
        <v>33</v>
      </c>
      <c r="D8382" t="s">
        <v>69</v>
      </c>
      <c r="E8382" t="s">
        <v>3</v>
      </c>
      <c r="F8382" t="s">
        <v>62</v>
      </c>
      <c r="G8382" t="s">
        <v>36</v>
      </c>
      <c r="H8382" t="s">
        <v>37</v>
      </c>
      <c r="I8382" t="s">
        <v>38</v>
      </c>
      <c r="J8382" t="s">
        <v>47</v>
      </c>
      <c r="K8382" s="2">
        <v>10080</v>
      </c>
      <c r="L8382">
        <v>10080</v>
      </c>
      <c r="M8382" t="s">
        <v>48</v>
      </c>
      <c r="N8382" t="s">
        <v>49</v>
      </c>
      <c r="O8382" t="s">
        <v>50</v>
      </c>
      <c r="P8382" t="s">
        <v>11</v>
      </c>
      <c r="Q8382">
        <v>25240002</v>
      </c>
      <c r="R8382" t="s">
        <v>426</v>
      </c>
      <c r="S8382" t="s">
        <v>44</v>
      </c>
      <c r="T8382" t="s">
        <v>45</v>
      </c>
      <c r="U8382">
        <v>3100002684612</v>
      </c>
      <c r="V8382">
        <v>10249310122520</v>
      </c>
      <c r="W8382">
        <v>1</v>
      </c>
    </row>
    <row r="8383" spans="1:23">
      <c r="A8383">
        <v>29</v>
      </c>
      <c r="B8383" s="1">
        <v>45125</v>
      </c>
      <c r="C8383" t="s">
        <v>33</v>
      </c>
      <c r="D8383" t="s">
        <v>61</v>
      </c>
      <c r="E8383" t="s">
        <v>4</v>
      </c>
      <c r="F8383" t="s">
        <v>62</v>
      </c>
      <c r="G8383" t="s">
        <v>36</v>
      </c>
      <c r="H8383" t="s">
        <v>37</v>
      </c>
      <c r="I8383" t="s">
        <v>38</v>
      </c>
      <c r="J8383" t="s">
        <v>58</v>
      </c>
      <c r="K8383" s="2">
        <v>4624</v>
      </c>
      <c r="L8383">
        <v>1156</v>
      </c>
      <c r="M8383" t="s">
        <v>40</v>
      </c>
      <c r="N8383" t="s">
        <v>41</v>
      </c>
      <c r="O8383" t="s">
        <v>59</v>
      </c>
      <c r="P8383" t="s">
        <v>7</v>
      </c>
      <c r="Q8383">
        <v>59519</v>
      </c>
      <c r="R8383" t="s">
        <v>87</v>
      </c>
      <c r="S8383" t="s">
        <v>44</v>
      </c>
      <c r="T8383" t="s">
        <v>45</v>
      </c>
      <c r="U8383">
        <v>32100002521736</v>
      </c>
      <c r="V8383">
        <v>10249256488520</v>
      </c>
      <c r="W8383">
        <v>4</v>
      </c>
    </row>
    <row r="8384" spans="1:23">
      <c r="A8384">
        <v>29</v>
      </c>
      <c r="B8384" s="1">
        <v>45127</v>
      </c>
      <c r="C8384" t="s">
        <v>33</v>
      </c>
      <c r="D8384" t="s">
        <v>131</v>
      </c>
      <c r="E8384" t="s">
        <v>4</v>
      </c>
      <c r="F8384" t="s">
        <v>35</v>
      </c>
      <c r="G8384" t="s">
        <v>36</v>
      </c>
      <c r="H8384" t="s">
        <v>37</v>
      </c>
      <c r="I8384" t="s">
        <v>90</v>
      </c>
      <c r="J8384" t="s">
        <v>58</v>
      </c>
      <c r="K8384" s="2">
        <v>2420</v>
      </c>
      <c r="L8384">
        <v>2420</v>
      </c>
      <c r="M8384" t="s">
        <v>155</v>
      </c>
      <c r="N8384" t="s">
        <v>156</v>
      </c>
      <c r="O8384" t="s">
        <v>296</v>
      </c>
      <c r="P8384" t="s">
        <v>297</v>
      </c>
      <c r="Q8384">
        <v>22724859</v>
      </c>
      <c r="R8384" t="s">
        <v>341</v>
      </c>
      <c r="S8384" t="s">
        <v>44</v>
      </c>
      <c r="T8384" t="s">
        <v>45</v>
      </c>
      <c r="U8384">
        <v>8100002826095</v>
      </c>
      <c r="V8384">
        <v>10249362048181</v>
      </c>
      <c r="W8384">
        <v>1</v>
      </c>
    </row>
    <row r="8385" spans="1:23">
      <c r="A8385">
        <v>29</v>
      </c>
      <c r="B8385" s="1">
        <v>45126</v>
      </c>
      <c r="C8385" t="s">
        <v>33</v>
      </c>
      <c r="D8385" t="s">
        <v>69</v>
      </c>
      <c r="E8385" t="s">
        <v>4</v>
      </c>
      <c r="F8385" t="s">
        <v>62</v>
      </c>
      <c r="G8385" t="s">
        <v>36</v>
      </c>
      <c r="H8385" t="s">
        <v>37</v>
      </c>
      <c r="I8385" t="s">
        <v>38</v>
      </c>
      <c r="J8385" t="s">
        <v>58</v>
      </c>
      <c r="K8385" s="2">
        <v>10000</v>
      </c>
      <c r="L8385">
        <v>10000</v>
      </c>
      <c r="M8385" t="s">
        <v>48</v>
      </c>
      <c r="N8385" t="s">
        <v>49</v>
      </c>
      <c r="O8385" t="s">
        <v>50</v>
      </c>
      <c r="P8385" t="s">
        <v>11</v>
      </c>
      <c r="Q8385">
        <v>10053651</v>
      </c>
      <c r="R8385" t="s">
        <v>630</v>
      </c>
      <c r="S8385" t="s">
        <v>44</v>
      </c>
      <c r="T8385" t="s">
        <v>45</v>
      </c>
      <c r="U8385">
        <v>5100002645076</v>
      </c>
      <c r="V8385">
        <v>10249299330793</v>
      </c>
      <c r="W8385">
        <v>1</v>
      </c>
    </row>
    <row r="8386" spans="1:23">
      <c r="A8386">
        <v>29</v>
      </c>
      <c r="B8386" s="1">
        <v>45128</v>
      </c>
      <c r="C8386" t="s">
        <v>33</v>
      </c>
      <c r="D8386" t="s">
        <v>76</v>
      </c>
      <c r="E8386" t="s">
        <v>3</v>
      </c>
      <c r="F8386" t="s">
        <v>62</v>
      </c>
      <c r="G8386" t="s">
        <v>36</v>
      </c>
      <c r="H8386" t="s">
        <v>37</v>
      </c>
      <c r="I8386" t="s">
        <v>53</v>
      </c>
      <c r="J8386" t="s">
        <v>39</v>
      </c>
      <c r="K8386" s="2">
        <v>1870</v>
      </c>
      <c r="L8386">
        <v>1870</v>
      </c>
      <c r="M8386" t="s">
        <v>40</v>
      </c>
      <c r="N8386" t="s">
        <v>41</v>
      </c>
      <c r="O8386" t="s">
        <v>59</v>
      </c>
      <c r="P8386" t="s">
        <v>9</v>
      </c>
      <c r="Q8386">
        <v>10790590</v>
      </c>
      <c r="R8386" t="s">
        <v>63</v>
      </c>
      <c r="S8386" t="s">
        <v>44</v>
      </c>
      <c r="T8386" t="s">
        <v>45</v>
      </c>
      <c r="U8386">
        <v>11100002950358</v>
      </c>
      <c r="V8386">
        <v>10249409377771</v>
      </c>
      <c r="W8386">
        <v>1</v>
      </c>
    </row>
    <row r="8387" spans="1:23">
      <c r="A8387">
        <v>29</v>
      </c>
      <c r="B8387" s="1">
        <v>45123</v>
      </c>
      <c r="C8387" t="s">
        <v>33</v>
      </c>
      <c r="D8387" t="s">
        <v>61</v>
      </c>
      <c r="E8387" t="s">
        <v>3</v>
      </c>
      <c r="F8387" t="s">
        <v>35</v>
      </c>
      <c r="G8387" t="s">
        <v>36</v>
      </c>
      <c r="H8387" t="s">
        <v>37</v>
      </c>
      <c r="I8387" t="s">
        <v>53</v>
      </c>
      <c r="J8387" t="s">
        <v>58</v>
      </c>
      <c r="K8387" s="2">
        <v>1090</v>
      </c>
      <c r="L8387">
        <v>1090</v>
      </c>
      <c r="M8387" t="s">
        <v>40</v>
      </c>
      <c r="N8387" t="s">
        <v>41</v>
      </c>
      <c r="O8387" t="s">
        <v>42</v>
      </c>
      <c r="P8387" t="s">
        <v>8</v>
      </c>
      <c r="Q8387">
        <v>33270248</v>
      </c>
      <c r="R8387" t="s">
        <v>613</v>
      </c>
      <c r="S8387" t="s">
        <v>44</v>
      </c>
      <c r="T8387" t="s">
        <v>45</v>
      </c>
      <c r="U8387">
        <v>25100002136546</v>
      </c>
      <c r="V8387">
        <v>10249116593612</v>
      </c>
      <c r="W8387">
        <v>1</v>
      </c>
    </row>
    <row r="8388" spans="1:23">
      <c r="A8388">
        <v>29</v>
      </c>
      <c r="B8388" s="1">
        <v>45126</v>
      </c>
      <c r="C8388" t="s">
        <v>33</v>
      </c>
      <c r="D8388" t="s">
        <v>89</v>
      </c>
      <c r="E8388" t="s">
        <v>4</v>
      </c>
      <c r="F8388" t="s">
        <v>62</v>
      </c>
      <c r="G8388" t="s">
        <v>36</v>
      </c>
      <c r="H8388" t="s">
        <v>37</v>
      </c>
      <c r="I8388" t="s">
        <v>90</v>
      </c>
      <c r="J8388" t="s">
        <v>82</v>
      </c>
      <c r="K8388" s="2">
        <v>520</v>
      </c>
      <c r="L8388">
        <v>520</v>
      </c>
      <c r="M8388" t="s">
        <v>91</v>
      </c>
      <c r="N8388" t="s">
        <v>92</v>
      </c>
      <c r="O8388" t="s">
        <v>93</v>
      </c>
      <c r="P8388" t="s">
        <v>94</v>
      </c>
      <c r="Q8388">
        <v>8158305</v>
      </c>
      <c r="R8388" t="s">
        <v>1579</v>
      </c>
      <c r="S8388" t="s">
        <v>44</v>
      </c>
      <c r="T8388" t="s">
        <v>45</v>
      </c>
      <c r="U8388">
        <v>26100002639018</v>
      </c>
      <c r="V8388">
        <v>10249301443813</v>
      </c>
      <c r="W8388">
        <v>1</v>
      </c>
    </row>
    <row r="8389" spans="1:23">
      <c r="A8389">
        <v>29</v>
      </c>
      <c r="B8389" s="1">
        <v>45126</v>
      </c>
      <c r="C8389" t="s">
        <v>33</v>
      </c>
      <c r="D8389" t="s">
        <v>111</v>
      </c>
      <c r="E8389" t="s">
        <v>3</v>
      </c>
      <c r="F8389" t="s">
        <v>35</v>
      </c>
      <c r="G8389" t="s">
        <v>36</v>
      </c>
      <c r="H8389" t="s">
        <v>37</v>
      </c>
      <c r="I8389" t="s">
        <v>53</v>
      </c>
      <c r="J8389" t="s">
        <v>45</v>
      </c>
      <c r="K8389" s="2">
        <v>1290</v>
      </c>
      <c r="L8389">
        <v>1290</v>
      </c>
      <c r="M8389" t="s">
        <v>40</v>
      </c>
      <c r="N8389" t="s">
        <v>41</v>
      </c>
      <c r="O8389" t="s">
        <v>54</v>
      </c>
      <c r="P8389" t="s">
        <v>10</v>
      </c>
      <c r="Q8389">
        <v>3667028</v>
      </c>
      <c r="R8389" t="s">
        <v>290</v>
      </c>
      <c r="S8389" t="s">
        <v>44</v>
      </c>
      <c r="T8389" t="s">
        <v>45</v>
      </c>
      <c r="U8389">
        <v>10100002708497</v>
      </c>
      <c r="V8389">
        <v>10249323194714</v>
      </c>
      <c r="W8389">
        <v>1</v>
      </c>
    </row>
    <row r="8390" spans="1:23">
      <c r="A8390">
        <v>29</v>
      </c>
      <c r="B8390" s="1">
        <v>45124</v>
      </c>
      <c r="C8390" t="s">
        <v>33</v>
      </c>
      <c r="D8390" t="s">
        <v>176</v>
      </c>
      <c r="E8390" t="s">
        <v>3</v>
      </c>
      <c r="F8390" t="s">
        <v>35</v>
      </c>
      <c r="G8390" t="s">
        <v>36</v>
      </c>
      <c r="H8390" t="s">
        <v>37</v>
      </c>
      <c r="I8390" t="s">
        <v>38</v>
      </c>
      <c r="J8390" t="s">
        <v>47</v>
      </c>
      <c r="K8390" s="2">
        <v>10000</v>
      </c>
      <c r="L8390">
        <v>10000</v>
      </c>
      <c r="M8390" t="s">
        <v>48</v>
      </c>
      <c r="N8390" t="s">
        <v>49</v>
      </c>
      <c r="O8390" t="s">
        <v>50</v>
      </c>
      <c r="P8390" t="s">
        <v>11</v>
      </c>
      <c r="Q8390">
        <v>35038340</v>
      </c>
      <c r="R8390" t="s">
        <v>784</v>
      </c>
      <c r="S8390" t="s">
        <v>44</v>
      </c>
      <c r="T8390" t="s">
        <v>45</v>
      </c>
      <c r="U8390">
        <v>31100002418227</v>
      </c>
      <c r="V8390">
        <v>10249216877756</v>
      </c>
      <c r="W8390">
        <v>1</v>
      </c>
    </row>
    <row r="8391" spans="1:23">
      <c r="A8391">
        <v>29</v>
      </c>
      <c r="B8391" s="1">
        <v>45129</v>
      </c>
      <c r="C8391" t="s">
        <v>33</v>
      </c>
      <c r="D8391" t="s">
        <v>61</v>
      </c>
      <c r="E8391" t="s">
        <v>4</v>
      </c>
      <c r="F8391" t="s">
        <v>35</v>
      </c>
      <c r="G8391" t="s">
        <v>36</v>
      </c>
      <c r="H8391" t="s">
        <v>37</v>
      </c>
      <c r="I8391" t="s">
        <v>53</v>
      </c>
      <c r="J8391" t="s">
        <v>39</v>
      </c>
      <c r="K8391" s="2">
        <v>3300</v>
      </c>
      <c r="L8391">
        <v>3300</v>
      </c>
      <c r="M8391" t="s">
        <v>40</v>
      </c>
      <c r="N8391" t="s">
        <v>41</v>
      </c>
      <c r="O8391" t="s">
        <v>42</v>
      </c>
      <c r="P8391" t="s">
        <v>5</v>
      </c>
      <c r="Q8391">
        <v>12107184</v>
      </c>
      <c r="R8391" t="s">
        <v>88</v>
      </c>
      <c r="S8391" t="s">
        <v>44</v>
      </c>
      <c r="T8391" t="s">
        <v>45</v>
      </c>
      <c r="U8391">
        <v>2100003094030</v>
      </c>
      <c r="V8391">
        <v>10249464951681</v>
      </c>
      <c r="W8391">
        <v>1</v>
      </c>
    </row>
    <row r="8392" spans="1:23">
      <c r="A8392">
        <v>29</v>
      </c>
      <c r="B8392" s="1">
        <v>45129</v>
      </c>
      <c r="C8392" t="s">
        <v>33</v>
      </c>
      <c r="D8392" t="s">
        <v>99</v>
      </c>
      <c r="E8392" t="s">
        <v>3</v>
      </c>
      <c r="F8392" t="s">
        <v>35</v>
      </c>
      <c r="G8392" t="s">
        <v>36</v>
      </c>
      <c r="H8392" t="s">
        <v>37</v>
      </c>
      <c r="I8392" t="s">
        <v>38</v>
      </c>
      <c r="J8392" t="s">
        <v>39</v>
      </c>
      <c r="K8392" s="2">
        <v>10000</v>
      </c>
      <c r="L8392">
        <v>10000</v>
      </c>
      <c r="M8392" t="s">
        <v>48</v>
      </c>
      <c r="N8392" t="s">
        <v>49</v>
      </c>
      <c r="O8392" t="s">
        <v>50</v>
      </c>
      <c r="P8392" t="s">
        <v>6</v>
      </c>
      <c r="Q8392">
        <v>13660034</v>
      </c>
      <c r="R8392" t="s">
        <v>264</v>
      </c>
      <c r="S8392" t="s">
        <v>44</v>
      </c>
      <c r="T8392" t="s">
        <v>45</v>
      </c>
      <c r="U8392">
        <v>11100003100602</v>
      </c>
      <c r="V8392">
        <v>10249464344405</v>
      </c>
      <c r="W8392">
        <v>1</v>
      </c>
    </row>
    <row r="8393" spans="1:23">
      <c r="A8393">
        <v>29</v>
      </c>
      <c r="B8393" s="1">
        <v>45123</v>
      </c>
      <c r="C8393" t="s">
        <v>33</v>
      </c>
      <c r="D8393" t="s">
        <v>99</v>
      </c>
      <c r="E8393" t="s">
        <v>3</v>
      </c>
      <c r="F8393" t="s">
        <v>35</v>
      </c>
      <c r="G8393" t="s">
        <v>36</v>
      </c>
      <c r="H8393" t="s">
        <v>37</v>
      </c>
      <c r="I8393" t="s">
        <v>38</v>
      </c>
      <c r="J8393" t="s">
        <v>39</v>
      </c>
      <c r="K8393" s="2">
        <v>10000</v>
      </c>
      <c r="L8393">
        <v>10000</v>
      </c>
      <c r="M8393" t="s">
        <v>48</v>
      </c>
      <c r="N8393" t="s">
        <v>49</v>
      </c>
      <c r="O8393" t="s">
        <v>50</v>
      </c>
      <c r="P8393" t="s">
        <v>6</v>
      </c>
      <c r="Q8393">
        <v>15519623</v>
      </c>
      <c r="R8393" t="s">
        <v>185</v>
      </c>
      <c r="S8393" t="s">
        <v>44</v>
      </c>
      <c r="T8393" t="s">
        <v>45</v>
      </c>
      <c r="U8393">
        <v>4100002276361</v>
      </c>
      <c r="V8393">
        <v>10249166429865</v>
      </c>
      <c r="W8393">
        <v>1</v>
      </c>
    </row>
    <row r="8394" spans="1:23">
      <c r="A8394">
        <v>29</v>
      </c>
      <c r="B8394" s="1">
        <v>45123</v>
      </c>
      <c r="C8394" t="s">
        <v>33</v>
      </c>
      <c r="D8394" t="s">
        <v>52</v>
      </c>
      <c r="E8394" t="s">
        <v>3</v>
      </c>
      <c r="F8394" t="s">
        <v>62</v>
      </c>
      <c r="G8394" t="s">
        <v>36</v>
      </c>
      <c r="H8394" t="s">
        <v>37</v>
      </c>
      <c r="I8394" t="s">
        <v>53</v>
      </c>
      <c r="J8394" t="s">
        <v>47</v>
      </c>
      <c r="K8394" s="2">
        <v>2700</v>
      </c>
      <c r="L8394">
        <v>2700</v>
      </c>
      <c r="M8394" t="s">
        <v>40</v>
      </c>
      <c r="N8394" t="s">
        <v>41</v>
      </c>
      <c r="O8394" t="s">
        <v>42</v>
      </c>
      <c r="P8394" t="s">
        <v>124</v>
      </c>
      <c r="Q8394">
        <v>26698190</v>
      </c>
      <c r="R8394" t="s">
        <v>960</v>
      </c>
      <c r="S8394" t="s">
        <v>44</v>
      </c>
      <c r="T8394" t="s">
        <v>45</v>
      </c>
      <c r="U8394">
        <v>31100002282596</v>
      </c>
      <c r="V8394">
        <v>10249168126886</v>
      </c>
      <c r="W8394">
        <v>1</v>
      </c>
    </row>
    <row r="8395" spans="1:23">
      <c r="A8395">
        <v>29</v>
      </c>
      <c r="B8395" s="1">
        <v>45128</v>
      </c>
      <c r="C8395" t="s">
        <v>33</v>
      </c>
      <c r="D8395" t="s">
        <v>52</v>
      </c>
      <c r="E8395" t="s">
        <v>3</v>
      </c>
      <c r="F8395" t="s">
        <v>57</v>
      </c>
      <c r="G8395" t="s">
        <v>36</v>
      </c>
      <c r="H8395" t="s">
        <v>37</v>
      </c>
      <c r="I8395" t="s">
        <v>38</v>
      </c>
      <c r="J8395" t="s">
        <v>47</v>
      </c>
      <c r="K8395" s="2">
        <v>4480</v>
      </c>
      <c r="L8395">
        <v>2240</v>
      </c>
      <c r="M8395" t="s">
        <v>40</v>
      </c>
      <c r="N8395" t="s">
        <v>41</v>
      </c>
      <c r="O8395" t="s">
        <v>59</v>
      </c>
      <c r="P8395" t="s">
        <v>7</v>
      </c>
      <c r="Q8395">
        <v>34314469</v>
      </c>
      <c r="R8395" t="s">
        <v>722</v>
      </c>
      <c r="S8395" t="s">
        <v>44</v>
      </c>
      <c r="T8395" t="s">
        <v>45</v>
      </c>
      <c r="U8395">
        <v>23100002892016</v>
      </c>
      <c r="V8395">
        <v>10249390299901</v>
      </c>
      <c r="W8395">
        <v>2</v>
      </c>
    </row>
    <row r="8396" spans="1:23">
      <c r="A8396">
        <v>29</v>
      </c>
      <c r="B8396" s="1">
        <v>45126</v>
      </c>
      <c r="C8396" t="s">
        <v>33</v>
      </c>
      <c r="D8396" t="s">
        <v>76</v>
      </c>
      <c r="E8396" t="s">
        <v>3</v>
      </c>
      <c r="F8396" t="s">
        <v>35</v>
      </c>
      <c r="G8396" t="s">
        <v>36</v>
      </c>
      <c r="H8396" t="s">
        <v>37</v>
      </c>
      <c r="I8396" t="s">
        <v>53</v>
      </c>
      <c r="J8396" t="s">
        <v>39</v>
      </c>
      <c r="K8396" s="2">
        <v>2416</v>
      </c>
      <c r="L8396">
        <v>1208</v>
      </c>
      <c r="M8396" t="s">
        <v>40</v>
      </c>
      <c r="N8396" t="s">
        <v>41</v>
      </c>
      <c r="O8396" t="s">
        <v>59</v>
      </c>
      <c r="P8396" t="s">
        <v>277</v>
      </c>
      <c r="Q8396">
        <v>59526</v>
      </c>
      <c r="R8396" t="s">
        <v>278</v>
      </c>
      <c r="S8396" t="s">
        <v>44</v>
      </c>
      <c r="T8396" t="s">
        <v>45</v>
      </c>
      <c r="U8396">
        <v>14100002591117</v>
      </c>
      <c r="V8396">
        <v>10249280018854</v>
      </c>
      <c r="W8396">
        <v>2</v>
      </c>
    </row>
    <row r="8397" spans="1:23">
      <c r="A8397">
        <v>29</v>
      </c>
      <c r="B8397" s="1">
        <v>45126</v>
      </c>
      <c r="C8397" t="s">
        <v>33</v>
      </c>
      <c r="D8397" t="s">
        <v>52</v>
      </c>
      <c r="E8397" t="s">
        <v>4</v>
      </c>
      <c r="F8397" t="s">
        <v>35</v>
      </c>
      <c r="G8397" t="s">
        <v>36</v>
      </c>
      <c r="H8397" t="s">
        <v>37</v>
      </c>
      <c r="I8397" t="s">
        <v>38</v>
      </c>
      <c r="J8397" t="s">
        <v>58</v>
      </c>
      <c r="K8397" s="2">
        <v>6520</v>
      </c>
      <c r="L8397">
        <v>3260</v>
      </c>
      <c r="M8397" t="s">
        <v>40</v>
      </c>
      <c r="N8397" t="s">
        <v>41</v>
      </c>
      <c r="O8397" t="s">
        <v>42</v>
      </c>
      <c r="P8397" t="s">
        <v>124</v>
      </c>
      <c r="Q8397">
        <v>108907</v>
      </c>
      <c r="R8397" t="s">
        <v>1127</v>
      </c>
      <c r="S8397" t="s">
        <v>44</v>
      </c>
      <c r="T8397" t="s">
        <v>45</v>
      </c>
      <c r="U8397">
        <v>12100002606132</v>
      </c>
      <c r="V8397">
        <v>10249288597483</v>
      </c>
      <c r="W8397">
        <v>2</v>
      </c>
    </row>
    <row r="8398" spans="1:23">
      <c r="A8398">
        <v>29</v>
      </c>
      <c r="B8398" s="1">
        <v>45124</v>
      </c>
      <c r="C8398" t="s">
        <v>33</v>
      </c>
      <c r="D8398" t="s">
        <v>76</v>
      </c>
      <c r="E8398" t="s">
        <v>4</v>
      </c>
      <c r="F8398" t="s">
        <v>35</v>
      </c>
      <c r="G8398" t="s">
        <v>36</v>
      </c>
      <c r="H8398" t="s">
        <v>37</v>
      </c>
      <c r="I8398" t="s">
        <v>53</v>
      </c>
      <c r="J8398" t="s">
        <v>58</v>
      </c>
      <c r="K8398" s="2">
        <v>2540</v>
      </c>
      <c r="L8398">
        <v>1270</v>
      </c>
      <c r="M8398" t="s">
        <v>40</v>
      </c>
      <c r="N8398" t="s">
        <v>41</v>
      </c>
      <c r="O8398" t="s">
        <v>54</v>
      </c>
      <c r="P8398" t="s">
        <v>10</v>
      </c>
      <c r="Q8398">
        <v>4655893</v>
      </c>
      <c r="R8398" t="s">
        <v>864</v>
      </c>
      <c r="S8398" t="s">
        <v>44</v>
      </c>
      <c r="T8398" t="s">
        <v>45</v>
      </c>
      <c r="U8398">
        <v>28100002286502</v>
      </c>
      <c r="V8398">
        <v>10249173431022</v>
      </c>
      <c r="W8398">
        <v>2</v>
      </c>
    </row>
    <row r="8399" spans="1:23">
      <c r="A8399">
        <v>29</v>
      </c>
      <c r="B8399" s="1">
        <v>45128</v>
      </c>
      <c r="C8399" t="s">
        <v>33</v>
      </c>
      <c r="D8399" t="s">
        <v>34</v>
      </c>
      <c r="E8399" t="s">
        <v>4</v>
      </c>
      <c r="F8399" t="s">
        <v>35</v>
      </c>
      <c r="G8399" t="s">
        <v>36</v>
      </c>
      <c r="H8399" t="s">
        <v>37</v>
      </c>
      <c r="I8399" t="s">
        <v>96</v>
      </c>
      <c r="J8399" t="s">
        <v>39</v>
      </c>
      <c r="K8399" s="2">
        <v>7300</v>
      </c>
      <c r="L8399">
        <v>1460</v>
      </c>
      <c r="M8399" t="s">
        <v>40</v>
      </c>
      <c r="N8399" t="s">
        <v>41</v>
      </c>
      <c r="O8399" t="s">
        <v>59</v>
      </c>
      <c r="P8399" t="s">
        <v>7</v>
      </c>
      <c r="Q8399">
        <v>34299564</v>
      </c>
      <c r="R8399" t="s">
        <v>98</v>
      </c>
      <c r="S8399" t="s">
        <v>44</v>
      </c>
      <c r="T8399" t="s">
        <v>45</v>
      </c>
      <c r="U8399">
        <v>26100002940538</v>
      </c>
      <c r="V8399">
        <v>10249409067914</v>
      </c>
      <c r="W8399">
        <v>5</v>
      </c>
    </row>
    <row r="8400" spans="1:23">
      <c r="A8400">
        <v>29</v>
      </c>
      <c r="B8400" s="1">
        <v>45123</v>
      </c>
      <c r="C8400" t="s">
        <v>33</v>
      </c>
      <c r="D8400" t="s">
        <v>69</v>
      </c>
      <c r="E8400" t="s">
        <v>3</v>
      </c>
      <c r="F8400" t="s">
        <v>62</v>
      </c>
      <c r="G8400" t="s">
        <v>36</v>
      </c>
      <c r="H8400" t="s">
        <v>37</v>
      </c>
      <c r="I8400" t="s">
        <v>38</v>
      </c>
      <c r="J8400" t="s">
        <v>58</v>
      </c>
      <c r="K8400" s="2">
        <v>10000</v>
      </c>
      <c r="L8400">
        <v>10000</v>
      </c>
      <c r="M8400" t="s">
        <v>48</v>
      </c>
      <c r="N8400" t="s">
        <v>49</v>
      </c>
      <c r="O8400" t="s">
        <v>50</v>
      </c>
      <c r="P8400" t="s">
        <v>11</v>
      </c>
      <c r="Q8400">
        <v>19104954</v>
      </c>
      <c r="R8400" t="s">
        <v>120</v>
      </c>
      <c r="S8400" t="s">
        <v>44</v>
      </c>
      <c r="T8400" t="s">
        <v>45</v>
      </c>
      <c r="U8400">
        <v>13100002196213</v>
      </c>
      <c r="V8400">
        <v>10249143007401</v>
      </c>
      <c r="W8400">
        <v>1</v>
      </c>
    </row>
    <row r="8401" spans="1:23">
      <c r="A8401">
        <v>29</v>
      </c>
      <c r="B8401" s="1">
        <v>45125</v>
      </c>
      <c r="C8401" t="s">
        <v>33</v>
      </c>
      <c r="D8401" t="s">
        <v>52</v>
      </c>
      <c r="E8401" t="s">
        <v>3</v>
      </c>
      <c r="F8401" t="s">
        <v>62</v>
      </c>
      <c r="G8401" t="s">
        <v>36</v>
      </c>
      <c r="H8401" t="s">
        <v>37</v>
      </c>
      <c r="I8401" t="s">
        <v>53</v>
      </c>
      <c r="J8401" t="s">
        <v>39</v>
      </c>
      <c r="K8401" s="2">
        <v>1870</v>
      </c>
      <c r="L8401">
        <v>1870</v>
      </c>
      <c r="M8401" t="s">
        <v>40</v>
      </c>
      <c r="N8401" t="s">
        <v>41</v>
      </c>
      <c r="O8401" t="s">
        <v>59</v>
      </c>
      <c r="P8401" t="s">
        <v>9</v>
      </c>
      <c r="Q8401">
        <v>10790590</v>
      </c>
      <c r="R8401" t="s">
        <v>63</v>
      </c>
      <c r="S8401" t="s">
        <v>44</v>
      </c>
      <c r="T8401" t="s">
        <v>45</v>
      </c>
      <c r="U8401">
        <v>1100002547975</v>
      </c>
      <c r="V8401">
        <v>10249269797130</v>
      </c>
      <c r="W8401">
        <v>1</v>
      </c>
    </row>
    <row r="8402" spans="1:23">
      <c r="A8402">
        <v>29</v>
      </c>
      <c r="B8402" s="1">
        <v>45123</v>
      </c>
      <c r="C8402" t="s">
        <v>33</v>
      </c>
      <c r="D8402" t="s">
        <v>178</v>
      </c>
      <c r="E8402" t="s">
        <v>4</v>
      </c>
      <c r="F8402" t="s">
        <v>35</v>
      </c>
      <c r="G8402" t="s">
        <v>36</v>
      </c>
      <c r="H8402" t="s">
        <v>37</v>
      </c>
      <c r="I8402" t="s">
        <v>90</v>
      </c>
      <c r="J8402" t="s">
        <v>82</v>
      </c>
      <c r="K8402" s="2">
        <v>1400</v>
      </c>
      <c r="L8402">
        <v>1400</v>
      </c>
      <c r="M8402" t="s">
        <v>91</v>
      </c>
      <c r="N8402" t="s">
        <v>92</v>
      </c>
      <c r="O8402" t="s">
        <v>93</v>
      </c>
      <c r="P8402" t="s">
        <v>94</v>
      </c>
      <c r="Q8402">
        <v>16921359</v>
      </c>
      <c r="R8402" t="s">
        <v>2327</v>
      </c>
      <c r="S8402" t="s">
        <v>44</v>
      </c>
      <c r="T8402" t="s">
        <v>45</v>
      </c>
      <c r="U8402">
        <v>24100002201500</v>
      </c>
      <c r="V8402">
        <v>10249142669161</v>
      </c>
      <c r="W8402">
        <v>1</v>
      </c>
    </row>
    <row r="8403" spans="1:23">
      <c r="A8403">
        <v>29</v>
      </c>
      <c r="B8403" s="1">
        <v>45127</v>
      </c>
      <c r="C8403" t="s">
        <v>33</v>
      </c>
      <c r="D8403" t="s">
        <v>56</v>
      </c>
      <c r="E8403" t="s">
        <v>3</v>
      </c>
      <c r="F8403" t="s">
        <v>35</v>
      </c>
      <c r="G8403" t="s">
        <v>36</v>
      </c>
      <c r="H8403" t="s">
        <v>37</v>
      </c>
      <c r="I8403" t="s">
        <v>53</v>
      </c>
      <c r="J8403" t="s">
        <v>47</v>
      </c>
      <c r="K8403" s="2">
        <v>3100</v>
      </c>
      <c r="L8403">
        <v>3100</v>
      </c>
      <c r="M8403" t="s">
        <v>40</v>
      </c>
      <c r="N8403" t="s">
        <v>41</v>
      </c>
      <c r="O8403" t="s">
        <v>54</v>
      </c>
      <c r="P8403" t="s">
        <v>10</v>
      </c>
      <c r="Q8403">
        <v>3120731</v>
      </c>
      <c r="R8403" t="s">
        <v>495</v>
      </c>
      <c r="S8403" t="s">
        <v>44</v>
      </c>
      <c r="T8403" t="s">
        <v>45</v>
      </c>
      <c r="U8403">
        <v>25100002714999</v>
      </c>
      <c r="V8403">
        <v>10249324996680</v>
      </c>
      <c r="W8403">
        <v>1</v>
      </c>
    </row>
    <row r="8404" spans="1:23">
      <c r="A8404">
        <v>29</v>
      </c>
      <c r="B8404" s="1">
        <v>45124</v>
      </c>
      <c r="C8404" t="s">
        <v>33</v>
      </c>
      <c r="D8404" t="s">
        <v>193</v>
      </c>
      <c r="E8404" t="s">
        <v>4</v>
      </c>
      <c r="F8404" t="s">
        <v>35</v>
      </c>
      <c r="G8404" t="s">
        <v>36</v>
      </c>
      <c r="H8404" t="s">
        <v>37</v>
      </c>
      <c r="I8404" t="s">
        <v>90</v>
      </c>
      <c r="J8404" t="s">
        <v>47</v>
      </c>
      <c r="K8404" s="2">
        <v>1260</v>
      </c>
      <c r="L8404">
        <v>1260</v>
      </c>
      <c r="M8404" t="s">
        <v>155</v>
      </c>
      <c r="N8404" t="s">
        <v>156</v>
      </c>
      <c r="O8404" t="s">
        <v>245</v>
      </c>
      <c r="P8404" t="s">
        <v>301</v>
      </c>
      <c r="Q8404">
        <v>12031501</v>
      </c>
      <c r="R8404" t="s">
        <v>1479</v>
      </c>
      <c r="S8404" t="s">
        <v>44</v>
      </c>
      <c r="T8404" t="s">
        <v>45</v>
      </c>
      <c r="U8404">
        <v>13100002362707</v>
      </c>
      <c r="V8404">
        <v>10249203354972</v>
      </c>
      <c r="W8404">
        <v>1</v>
      </c>
    </row>
    <row r="8405" spans="1:23">
      <c r="A8405">
        <v>29</v>
      </c>
      <c r="B8405" s="1">
        <v>45123</v>
      </c>
      <c r="C8405" t="s">
        <v>33</v>
      </c>
      <c r="D8405" t="s">
        <v>69</v>
      </c>
      <c r="E8405" t="s">
        <v>4</v>
      </c>
      <c r="F8405" t="s">
        <v>35</v>
      </c>
      <c r="G8405" t="s">
        <v>36</v>
      </c>
      <c r="H8405" t="s">
        <v>37</v>
      </c>
      <c r="I8405" t="s">
        <v>38</v>
      </c>
      <c r="J8405" t="s">
        <v>39</v>
      </c>
      <c r="K8405" s="2">
        <v>10000</v>
      </c>
      <c r="L8405">
        <v>10000</v>
      </c>
      <c r="M8405" t="s">
        <v>48</v>
      </c>
      <c r="N8405" t="s">
        <v>49</v>
      </c>
      <c r="O8405" t="s">
        <v>50</v>
      </c>
      <c r="P8405" t="s">
        <v>6</v>
      </c>
      <c r="Q8405">
        <v>488183</v>
      </c>
      <c r="R8405" t="s">
        <v>232</v>
      </c>
      <c r="S8405" t="s">
        <v>44</v>
      </c>
      <c r="T8405" t="s">
        <v>45</v>
      </c>
      <c r="U8405">
        <v>28100002219696</v>
      </c>
      <c r="V8405">
        <v>10249149519663</v>
      </c>
      <c r="W8405">
        <v>1</v>
      </c>
    </row>
    <row r="8406" spans="1:23">
      <c r="A8406">
        <v>29</v>
      </c>
      <c r="B8406" s="1">
        <v>45129</v>
      </c>
      <c r="C8406" t="s">
        <v>33</v>
      </c>
      <c r="D8406" t="s">
        <v>52</v>
      </c>
      <c r="E8406" t="s">
        <v>3</v>
      </c>
      <c r="F8406" t="s">
        <v>57</v>
      </c>
      <c r="G8406" t="s">
        <v>36</v>
      </c>
      <c r="H8406" t="s">
        <v>37</v>
      </c>
      <c r="I8406" t="s">
        <v>38</v>
      </c>
      <c r="J8406" t="s">
        <v>58</v>
      </c>
      <c r="K8406" s="2">
        <v>6520</v>
      </c>
      <c r="L8406">
        <v>3260</v>
      </c>
      <c r="M8406" t="s">
        <v>40</v>
      </c>
      <c r="N8406" t="s">
        <v>41</v>
      </c>
      <c r="O8406" t="s">
        <v>42</v>
      </c>
      <c r="P8406" t="s">
        <v>124</v>
      </c>
      <c r="Q8406">
        <v>108907</v>
      </c>
      <c r="R8406" t="s">
        <v>1127</v>
      </c>
      <c r="S8406" t="s">
        <v>44</v>
      </c>
      <c r="T8406" t="s">
        <v>45</v>
      </c>
      <c r="U8406">
        <v>31100003017531</v>
      </c>
      <c r="V8406">
        <v>10249431371992</v>
      </c>
      <c r="W8406">
        <v>2</v>
      </c>
    </row>
    <row r="8407" spans="1:23">
      <c r="A8407">
        <v>29</v>
      </c>
      <c r="B8407" s="1">
        <v>45127</v>
      </c>
      <c r="C8407" t="s">
        <v>33</v>
      </c>
      <c r="D8407" t="s">
        <v>52</v>
      </c>
      <c r="E8407" t="s">
        <v>3</v>
      </c>
      <c r="F8407" t="s">
        <v>57</v>
      </c>
      <c r="G8407" t="s">
        <v>36</v>
      </c>
      <c r="H8407" t="s">
        <v>37</v>
      </c>
      <c r="I8407" t="s">
        <v>53</v>
      </c>
      <c r="J8407" t="s">
        <v>39</v>
      </c>
      <c r="K8407" s="2">
        <v>1610</v>
      </c>
      <c r="L8407">
        <v>1610</v>
      </c>
      <c r="M8407" t="s">
        <v>40</v>
      </c>
      <c r="N8407" t="s">
        <v>41</v>
      </c>
      <c r="O8407" t="s">
        <v>42</v>
      </c>
      <c r="P8407" t="s">
        <v>5</v>
      </c>
      <c r="Q8407">
        <v>33583766</v>
      </c>
      <c r="R8407" t="s">
        <v>163</v>
      </c>
      <c r="S8407" t="s">
        <v>44</v>
      </c>
      <c r="T8407" t="s">
        <v>45</v>
      </c>
      <c r="U8407">
        <v>18100002766673</v>
      </c>
      <c r="V8407">
        <v>10249346385493</v>
      </c>
      <c r="W8407">
        <v>1</v>
      </c>
    </row>
    <row r="8408" spans="1:23">
      <c r="A8408">
        <v>29</v>
      </c>
      <c r="B8408" s="1">
        <v>45128</v>
      </c>
      <c r="C8408" t="s">
        <v>33</v>
      </c>
      <c r="D8408" t="s">
        <v>265</v>
      </c>
      <c r="E8408" t="s">
        <v>4</v>
      </c>
      <c r="F8408" t="s">
        <v>35</v>
      </c>
      <c r="G8408" t="s">
        <v>36</v>
      </c>
      <c r="H8408" t="s">
        <v>37</v>
      </c>
      <c r="I8408" t="s">
        <v>38</v>
      </c>
      <c r="J8408" t="s">
        <v>82</v>
      </c>
      <c r="K8408" s="2">
        <v>377</v>
      </c>
      <c r="L8408">
        <v>377</v>
      </c>
      <c r="M8408" t="s">
        <v>656</v>
      </c>
      <c r="N8408" t="s">
        <v>1007</v>
      </c>
      <c r="O8408" t="s">
        <v>1403</v>
      </c>
      <c r="P8408" t="s">
        <v>1404</v>
      </c>
      <c r="Q8408">
        <v>11805645</v>
      </c>
      <c r="R8408" t="s">
        <v>1405</v>
      </c>
      <c r="S8408" t="s">
        <v>44</v>
      </c>
      <c r="T8408" t="s">
        <v>45</v>
      </c>
      <c r="U8408">
        <v>13100002748433</v>
      </c>
      <c r="V8408">
        <v>10249341870176</v>
      </c>
      <c r="W8408">
        <v>1</v>
      </c>
    </row>
    <row r="8409" spans="1:23">
      <c r="A8409">
        <v>29</v>
      </c>
      <c r="B8409" s="1">
        <v>45125</v>
      </c>
      <c r="C8409" t="s">
        <v>33</v>
      </c>
      <c r="D8409" t="s">
        <v>176</v>
      </c>
      <c r="E8409" t="s">
        <v>4</v>
      </c>
      <c r="F8409" t="s">
        <v>35</v>
      </c>
      <c r="G8409" t="s">
        <v>36</v>
      </c>
      <c r="H8409" t="s">
        <v>37</v>
      </c>
      <c r="I8409" t="s">
        <v>38</v>
      </c>
      <c r="J8409" t="s">
        <v>39</v>
      </c>
      <c r="K8409" s="2">
        <v>10000</v>
      </c>
      <c r="L8409">
        <v>10000</v>
      </c>
      <c r="M8409" t="s">
        <v>48</v>
      </c>
      <c r="N8409" t="s">
        <v>49</v>
      </c>
      <c r="O8409" t="s">
        <v>50</v>
      </c>
      <c r="P8409" t="s">
        <v>6</v>
      </c>
      <c r="Q8409">
        <v>22764906</v>
      </c>
      <c r="R8409" t="s">
        <v>121</v>
      </c>
      <c r="S8409" t="s">
        <v>44</v>
      </c>
      <c r="T8409" t="s">
        <v>45</v>
      </c>
      <c r="U8409">
        <v>23100002555106</v>
      </c>
      <c r="V8409">
        <v>10249269146793</v>
      </c>
      <c r="W8409">
        <v>1</v>
      </c>
    </row>
    <row r="8410" spans="1:23">
      <c r="A8410">
        <v>29</v>
      </c>
      <c r="B8410" s="1">
        <v>45124</v>
      </c>
      <c r="C8410" t="s">
        <v>33</v>
      </c>
      <c r="D8410" t="s">
        <v>34</v>
      </c>
      <c r="E8410" t="s">
        <v>4</v>
      </c>
      <c r="F8410" t="s">
        <v>35</v>
      </c>
      <c r="G8410" t="s">
        <v>36</v>
      </c>
      <c r="H8410" t="s">
        <v>37</v>
      </c>
      <c r="I8410" t="s">
        <v>38</v>
      </c>
      <c r="J8410" t="s">
        <v>39</v>
      </c>
      <c r="K8410" s="2">
        <v>1840</v>
      </c>
      <c r="L8410">
        <v>1840</v>
      </c>
      <c r="M8410" t="s">
        <v>40</v>
      </c>
      <c r="N8410" t="s">
        <v>41</v>
      </c>
      <c r="O8410" t="s">
        <v>59</v>
      </c>
      <c r="P8410" t="s">
        <v>7</v>
      </c>
      <c r="Q8410">
        <v>10790589</v>
      </c>
      <c r="R8410" t="s">
        <v>101</v>
      </c>
      <c r="S8410" t="s">
        <v>44</v>
      </c>
      <c r="T8410" t="s">
        <v>45</v>
      </c>
      <c r="U8410">
        <v>29100002298978</v>
      </c>
      <c r="V8410">
        <v>10249177149315</v>
      </c>
      <c r="W8410">
        <v>1</v>
      </c>
    </row>
    <row r="8411" spans="1:23">
      <c r="A8411">
        <v>29</v>
      </c>
      <c r="B8411" s="1">
        <v>45127</v>
      </c>
      <c r="C8411" t="s">
        <v>33</v>
      </c>
      <c r="D8411" t="s">
        <v>71</v>
      </c>
      <c r="E8411" t="s">
        <v>4</v>
      </c>
      <c r="F8411" t="s">
        <v>35</v>
      </c>
      <c r="G8411" t="s">
        <v>36</v>
      </c>
      <c r="H8411" t="s">
        <v>37</v>
      </c>
      <c r="I8411" t="s">
        <v>38</v>
      </c>
      <c r="J8411" t="s">
        <v>39</v>
      </c>
      <c r="K8411" s="2">
        <v>10000</v>
      </c>
      <c r="L8411">
        <v>10000</v>
      </c>
      <c r="M8411" t="s">
        <v>48</v>
      </c>
      <c r="N8411" t="s">
        <v>49</v>
      </c>
      <c r="O8411" t="s">
        <v>50</v>
      </c>
      <c r="P8411" t="s">
        <v>6</v>
      </c>
      <c r="Q8411">
        <v>9828638</v>
      </c>
      <c r="R8411" t="s">
        <v>113</v>
      </c>
      <c r="S8411" t="s">
        <v>44</v>
      </c>
      <c r="T8411" t="s">
        <v>45</v>
      </c>
      <c r="U8411">
        <v>2100002843057</v>
      </c>
      <c r="V8411">
        <v>10249373633531</v>
      </c>
      <c r="W8411">
        <v>1</v>
      </c>
    </row>
    <row r="8412" spans="1:23">
      <c r="A8412">
        <v>29</v>
      </c>
      <c r="B8412" s="1">
        <v>45127</v>
      </c>
      <c r="C8412" t="s">
        <v>33</v>
      </c>
      <c r="D8412" t="s">
        <v>69</v>
      </c>
      <c r="E8412" t="s">
        <v>4</v>
      </c>
      <c r="F8412" t="s">
        <v>35</v>
      </c>
      <c r="G8412" t="s">
        <v>36</v>
      </c>
      <c r="H8412" t="s">
        <v>37</v>
      </c>
      <c r="I8412" t="s">
        <v>38</v>
      </c>
      <c r="J8412" t="s">
        <v>58</v>
      </c>
      <c r="K8412" s="2">
        <v>5040</v>
      </c>
      <c r="L8412">
        <v>5040</v>
      </c>
      <c r="M8412" t="s">
        <v>48</v>
      </c>
      <c r="N8412" t="s">
        <v>49</v>
      </c>
      <c r="O8412" t="s">
        <v>50</v>
      </c>
      <c r="P8412" t="s">
        <v>11</v>
      </c>
      <c r="Q8412">
        <v>10843572</v>
      </c>
      <c r="R8412" t="s">
        <v>78</v>
      </c>
      <c r="S8412" t="s">
        <v>44</v>
      </c>
      <c r="T8412" t="s">
        <v>45</v>
      </c>
      <c r="U8412">
        <v>15100002741705</v>
      </c>
      <c r="V8412">
        <v>10249335117571</v>
      </c>
      <c r="W8412">
        <v>1</v>
      </c>
    </row>
    <row r="8413" spans="1:23">
      <c r="A8413">
        <v>29</v>
      </c>
      <c r="B8413" s="1">
        <v>45129</v>
      </c>
      <c r="C8413" t="s">
        <v>33</v>
      </c>
      <c r="D8413" t="s">
        <v>76</v>
      </c>
      <c r="E8413" t="s">
        <v>3</v>
      </c>
      <c r="F8413" t="s">
        <v>62</v>
      </c>
      <c r="G8413" t="s">
        <v>36</v>
      </c>
      <c r="H8413" t="s">
        <v>37</v>
      </c>
      <c r="I8413" t="s">
        <v>53</v>
      </c>
      <c r="J8413" t="s">
        <v>39</v>
      </c>
      <c r="K8413" s="2">
        <v>3250</v>
      </c>
      <c r="L8413">
        <v>3250</v>
      </c>
      <c r="M8413" t="s">
        <v>40</v>
      </c>
      <c r="N8413" t="s">
        <v>41</v>
      </c>
      <c r="O8413" t="s">
        <v>42</v>
      </c>
      <c r="P8413" t="s">
        <v>147</v>
      </c>
      <c r="Q8413">
        <v>10931998</v>
      </c>
      <c r="R8413" t="s">
        <v>205</v>
      </c>
      <c r="S8413" t="s">
        <v>44</v>
      </c>
      <c r="T8413" t="s">
        <v>45</v>
      </c>
      <c r="U8413">
        <v>27100003063625</v>
      </c>
      <c r="V8413">
        <v>10249453536604</v>
      </c>
      <c r="W8413">
        <v>1</v>
      </c>
    </row>
    <row r="8414" spans="1:23">
      <c r="A8414">
        <v>29</v>
      </c>
      <c r="B8414" s="1">
        <v>45127</v>
      </c>
      <c r="C8414" t="s">
        <v>33</v>
      </c>
      <c r="D8414" t="s">
        <v>69</v>
      </c>
      <c r="E8414" t="s">
        <v>4</v>
      </c>
      <c r="F8414" t="s">
        <v>35</v>
      </c>
      <c r="G8414" t="s">
        <v>36</v>
      </c>
      <c r="H8414" t="s">
        <v>37</v>
      </c>
      <c r="I8414" t="s">
        <v>38</v>
      </c>
      <c r="J8414" t="s">
        <v>39</v>
      </c>
      <c r="K8414" s="2">
        <v>10000</v>
      </c>
      <c r="L8414">
        <v>10000</v>
      </c>
      <c r="M8414" t="s">
        <v>48</v>
      </c>
      <c r="N8414" t="s">
        <v>49</v>
      </c>
      <c r="O8414" t="s">
        <v>50</v>
      </c>
      <c r="P8414" t="s">
        <v>6</v>
      </c>
      <c r="Q8414">
        <v>9828638</v>
      </c>
      <c r="R8414" t="s">
        <v>113</v>
      </c>
      <c r="S8414" t="s">
        <v>44</v>
      </c>
      <c r="T8414" t="s">
        <v>45</v>
      </c>
      <c r="U8414">
        <v>8100002740360</v>
      </c>
      <c r="V8414">
        <v>10249332325772</v>
      </c>
      <c r="W8414">
        <v>1</v>
      </c>
    </row>
    <row r="8415" spans="1:23">
      <c r="A8415">
        <v>29</v>
      </c>
      <c r="B8415" s="1">
        <v>45123</v>
      </c>
      <c r="C8415" t="s">
        <v>33</v>
      </c>
      <c r="D8415" t="s">
        <v>89</v>
      </c>
      <c r="E8415" t="s">
        <v>4</v>
      </c>
      <c r="F8415" t="s">
        <v>35</v>
      </c>
      <c r="G8415" t="s">
        <v>36</v>
      </c>
      <c r="H8415" t="s">
        <v>37</v>
      </c>
      <c r="I8415" t="s">
        <v>38</v>
      </c>
      <c r="J8415" t="s">
        <v>47</v>
      </c>
      <c r="K8415" s="2">
        <v>10000</v>
      </c>
      <c r="L8415">
        <v>10000</v>
      </c>
      <c r="M8415" t="s">
        <v>48</v>
      </c>
      <c r="N8415" t="s">
        <v>49</v>
      </c>
      <c r="O8415" t="s">
        <v>50</v>
      </c>
      <c r="P8415" t="s">
        <v>6</v>
      </c>
      <c r="Q8415">
        <v>16117597</v>
      </c>
      <c r="R8415" t="s">
        <v>939</v>
      </c>
      <c r="S8415" t="s">
        <v>44</v>
      </c>
      <c r="T8415" t="s">
        <v>45</v>
      </c>
      <c r="U8415">
        <v>9100002235590</v>
      </c>
      <c r="V8415">
        <v>10249155279882</v>
      </c>
      <c r="W8415">
        <v>1</v>
      </c>
    </row>
    <row r="8416" spans="1:23">
      <c r="A8416">
        <v>29</v>
      </c>
      <c r="B8416" s="1">
        <v>45129</v>
      </c>
      <c r="C8416" t="s">
        <v>33</v>
      </c>
      <c r="D8416" t="s">
        <v>76</v>
      </c>
      <c r="E8416" t="s">
        <v>3</v>
      </c>
      <c r="F8416" t="s">
        <v>62</v>
      </c>
      <c r="G8416" t="s">
        <v>36</v>
      </c>
      <c r="H8416" t="s">
        <v>37</v>
      </c>
      <c r="I8416" t="s">
        <v>53</v>
      </c>
      <c r="J8416" t="s">
        <v>47</v>
      </c>
      <c r="K8416" s="2">
        <v>2422</v>
      </c>
      <c r="L8416">
        <v>2422</v>
      </c>
      <c r="M8416" t="s">
        <v>40</v>
      </c>
      <c r="N8416" t="s">
        <v>41</v>
      </c>
      <c r="O8416" t="s">
        <v>42</v>
      </c>
      <c r="P8416" t="s">
        <v>207</v>
      </c>
      <c r="Q8416">
        <v>20835903</v>
      </c>
      <c r="R8416" t="s">
        <v>650</v>
      </c>
      <c r="S8416" t="s">
        <v>44</v>
      </c>
      <c r="T8416" t="s">
        <v>45</v>
      </c>
      <c r="U8416">
        <v>22100003025709</v>
      </c>
      <c r="V8416">
        <v>10249442272915</v>
      </c>
      <c r="W8416">
        <v>1</v>
      </c>
    </row>
    <row r="8417" spans="1:23">
      <c r="A8417">
        <v>29</v>
      </c>
      <c r="B8417" s="1">
        <v>45124</v>
      </c>
      <c r="C8417" t="s">
        <v>33</v>
      </c>
      <c r="D8417" t="s">
        <v>61</v>
      </c>
      <c r="E8417" t="s">
        <v>4</v>
      </c>
      <c r="F8417" t="s">
        <v>57</v>
      </c>
      <c r="G8417" t="s">
        <v>36</v>
      </c>
      <c r="H8417" t="s">
        <v>37</v>
      </c>
      <c r="I8417" t="s">
        <v>53</v>
      </c>
      <c r="J8417" t="s">
        <v>39</v>
      </c>
      <c r="K8417" s="2">
        <v>1840</v>
      </c>
      <c r="L8417">
        <v>1840</v>
      </c>
      <c r="M8417" t="s">
        <v>40</v>
      </c>
      <c r="N8417" t="s">
        <v>41</v>
      </c>
      <c r="O8417" t="s">
        <v>59</v>
      </c>
      <c r="P8417" t="s">
        <v>7</v>
      </c>
      <c r="Q8417">
        <v>10790589</v>
      </c>
      <c r="R8417" t="s">
        <v>101</v>
      </c>
      <c r="S8417" t="s">
        <v>44</v>
      </c>
      <c r="T8417" t="s">
        <v>45</v>
      </c>
      <c r="U8417">
        <v>24100002321119</v>
      </c>
      <c r="V8417">
        <v>10249187057642</v>
      </c>
      <c r="W8417">
        <v>1</v>
      </c>
    </row>
    <row r="8418" spans="1:23">
      <c r="A8418">
        <v>29</v>
      </c>
      <c r="B8418" s="1">
        <v>45126</v>
      </c>
      <c r="C8418" t="s">
        <v>33</v>
      </c>
      <c r="D8418" t="s">
        <v>69</v>
      </c>
      <c r="E8418" t="s">
        <v>4</v>
      </c>
      <c r="F8418" t="s">
        <v>57</v>
      </c>
      <c r="G8418" t="s">
        <v>36</v>
      </c>
      <c r="H8418" t="s">
        <v>37</v>
      </c>
      <c r="I8418" t="s">
        <v>38</v>
      </c>
      <c r="J8418" t="s">
        <v>47</v>
      </c>
      <c r="K8418" s="2">
        <v>5090</v>
      </c>
      <c r="L8418">
        <v>5090</v>
      </c>
      <c r="M8418" t="s">
        <v>64</v>
      </c>
      <c r="N8418" t="s">
        <v>117</v>
      </c>
      <c r="O8418" t="s">
        <v>66</v>
      </c>
      <c r="P8418" t="s">
        <v>67</v>
      </c>
      <c r="Q8418">
        <v>7460805</v>
      </c>
      <c r="R8418" t="s">
        <v>300</v>
      </c>
      <c r="S8418" t="s">
        <v>44</v>
      </c>
      <c r="T8418" t="s">
        <v>45</v>
      </c>
      <c r="U8418">
        <v>18100002604964</v>
      </c>
      <c r="V8418">
        <v>10249289228080</v>
      </c>
      <c r="W8418">
        <v>1</v>
      </c>
    </row>
    <row r="8419" spans="1:23">
      <c r="A8419">
        <v>29</v>
      </c>
      <c r="B8419" s="1">
        <v>45124</v>
      </c>
      <c r="C8419" t="s">
        <v>33</v>
      </c>
      <c r="D8419" t="s">
        <v>61</v>
      </c>
      <c r="E8419" t="s">
        <v>3</v>
      </c>
      <c r="F8419" t="s">
        <v>35</v>
      </c>
      <c r="G8419" t="s">
        <v>36</v>
      </c>
      <c r="H8419" t="s">
        <v>37</v>
      </c>
      <c r="I8419" t="s">
        <v>53</v>
      </c>
      <c r="J8419" t="s">
        <v>58</v>
      </c>
      <c r="K8419" s="2">
        <v>2020</v>
      </c>
      <c r="L8419">
        <v>2020</v>
      </c>
      <c r="M8419" t="s">
        <v>48</v>
      </c>
      <c r="N8419" t="s">
        <v>49</v>
      </c>
      <c r="O8419" t="s">
        <v>50</v>
      </c>
      <c r="P8419" t="s">
        <v>6</v>
      </c>
      <c r="Q8419">
        <v>29323425</v>
      </c>
      <c r="R8419" t="s">
        <v>375</v>
      </c>
      <c r="S8419" t="s">
        <v>44</v>
      </c>
      <c r="T8419" t="s">
        <v>45</v>
      </c>
      <c r="U8419">
        <v>19100002222367</v>
      </c>
      <c r="V8419">
        <v>10249196223151</v>
      </c>
      <c r="W8419">
        <v>1</v>
      </c>
    </row>
    <row r="8420" spans="1:23">
      <c r="A8420">
        <v>29</v>
      </c>
      <c r="B8420" s="1">
        <v>45127</v>
      </c>
      <c r="C8420" t="s">
        <v>33</v>
      </c>
      <c r="D8420" t="s">
        <v>76</v>
      </c>
      <c r="E8420" t="s">
        <v>3</v>
      </c>
      <c r="F8420" t="s">
        <v>62</v>
      </c>
      <c r="G8420" t="s">
        <v>36</v>
      </c>
      <c r="H8420" t="s">
        <v>37</v>
      </c>
      <c r="I8420" t="s">
        <v>53</v>
      </c>
      <c r="J8420" t="s">
        <v>58</v>
      </c>
      <c r="K8420" s="2">
        <v>1460</v>
      </c>
      <c r="L8420">
        <v>1460</v>
      </c>
      <c r="M8420" t="s">
        <v>40</v>
      </c>
      <c r="N8420" t="s">
        <v>41</v>
      </c>
      <c r="O8420" t="s">
        <v>59</v>
      </c>
      <c r="P8420" t="s">
        <v>7</v>
      </c>
      <c r="Q8420">
        <v>34299564</v>
      </c>
      <c r="R8420" t="s">
        <v>98</v>
      </c>
      <c r="S8420" t="s">
        <v>44</v>
      </c>
      <c r="T8420" t="s">
        <v>45</v>
      </c>
      <c r="U8420">
        <v>4100002809060</v>
      </c>
      <c r="V8420">
        <v>10249356160352</v>
      </c>
      <c r="W8420">
        <v>1</v>
      </c>
    </row>
    <row r="8421" spans="1:23">
      <c r="A8421">
        <v>29</v>
      </c>
      <c r="B8421" s="1">
        <v>45123</v>
      </c>
      <c r="C8421" t="s">
        <v>33</v>
      </c>
      <c r="D8421" t="s">
        <v>46</v>
      </c>
      <c r="E8421" t="s">
        <v>3</v>
      </c>
      <c r="F8421" t="s">
        <v>35</v>
      </c>
      <c r="G8421" t="s">
        <v>36</v>
      </c>
      <c r="H8421" t="s">
        <v>37</v>
      </c>
      <c r="I8421" t="s">
        <v>38</v>
      </c>
      <c r="J8421" t="s">
        <v>58</v>
      </c>
      <c r="K8421" s="2">
        <v>10000</v>
      </c>
      <c r="L8421">
        <v>10000</v>
      </c>
      <c r="M8421" t="s">
        <v>48</v>
      </c>
      <c r="N8421" t="s">
        <v>49</v>
      </c>
      <c r="O8421" t="s">
        <v>50</v>
      </c>
      <c r="P8421" t="s">
        <v>6</v>
      </c>
      <c r="Q8421">
        <v>25984322</v>
      </c>
      <c r="R8421" t="s">
        <v>1277</v>
      </c>
      <c r="S8421" t="s">
        <v>44</v>
      </c>
      <c r="T8421" t="s">
        <v>45</v>
      </c>
      <c r="U8421">
        <v>2100002226753</v>
      </c>
      <c r="V8421">
        <v>10249152764874</v>
      </c>
      <c r="W8421">
        <v>1</v>
      </c>
    </row>
    <row r="8422" spans="1:23">
      <c r="A8422">
        <v>29</v>
      </c>
      <c r="B8422" s="1">
        <v>45126</v>
      </c>
      <c r="C8422" t="s">
        <v>33</v>
      </c>
      <c r="D8422" t="s">
        <v>34</v>
      </c>
      <c r="E8422" t="s">
        <v>4</v>
      </c>
      <c r="F8422" t="s">
        <v>35</v>
      </c>
      <c r="G8422" t="s">
        <v>36</v>
      </c>
      <c r="H8422" t="s">
        <v>37</v>
      </c>
      <c r="I8422" t="s">
        <v>96</v>
      </c>
      <c r="J8422" t="s">
        <v>58</v>
      </c>
      <c r="K8422" s="2">
        <v>2200</v>
      </c>
      <c r="L8422">
        <v>2200</v>
      </c>
      <c r="M8422" t="s">
        <v>40</v>
      </c>
      <c r="N8422" t="s">
        <v>41</v>
      </c>
      <c r="O8422" t="s">
        <v>42</v>
      </c>
      <c r="P8422" t="s">
        <v>5</v>
      </c>
      <c r="Q8422">
        <v>18701667</v>
      </c>
      <c r="R8422" t="s">
        <v>927</v>
      </c>
      <c r="S8422" t="s">
        <v>44</v>
      </c>
      <c r="T8422" t="s">
        <v>45</v>
      </c>
      <c r="U8422">
        <v>19100002681798</v>
      </c>
      <c r="V8422">
        <v>10249313737342</v>
      </c>
      <c r="W8422">
        <v>1</v>
      </c>
    </row>
    <row r="8423" spans="1:23">
      <c r="A8423">
        <v>29</v>
      </c>
      <c r="B8423" s="1">
        <v>45125</v>
      </c>
      <c r="C8423" t="s">
        <v>33</v>
      </c>
      <c r="D8423" t="s">
        <v>34</v>
      </c>
      <c r="E8423" t="s">
        <v>4</v>
      </c>
      <c r="F8423" t="s">
        <v>35</v>
      </c>
      <c r="G8423" t="s">
        <v>36</v>
      </c>
      <c r="H8423" t="s">
        <v>37</v>
      </c>
      <c r="I8423" t="s">
        <v>38</v>
      </c>
      <c r="J8423" t="s">
        <v>39</v>
      </c>
      <c r="K8423" s="2">
        <v>1090</v>
      </c>
      <c r="L8423">
        <v>1090</v>
      </c>
      <c r="M8423" t="s">
        <v>40</v>
      </c>
      <c r="N8423" t="s">
        <v>41</v>
      </c>
      <c r="O8423" t="s">
        <v>54</v>
      </c>
      <c r="P8423" t="s">
        <v>10</v>
      </c>
      <c r="Q8423">
        <v>31158380</v>
      </c>
      <c r="R8423" t="s">
        <v>160</v>
      </c>
      <c r="S8423" t="s">
        <v>44</v>
      </c>
      <c r="T8423" t="s">
        <v>45</v>
      </c>
      <c r="U8423">
        <v>6100002404402</v>
      </c>
      <c r="V8423">
        <v>10249219587950</v>
      </c>
      <c r="W8423">
        <v>1</v>
      </c>
    </row>
    <row r="8424" spans="1:23">
      <c r="A8424">
        <v>29</v>
      </c>
      <c r="B8424" s="1">
        <v>45126</v>
      </c>
      <c r="C8424" t="s">
        <v>33</v>
      </c>
      <c r="D8424" t="s">
        <v>52</v>
      </c>
      <c r="E8424" t="s">
        <v>4</v>
      </c>
      <c r="F8424" t="s">
        <v>35</v>
      </c>
      <c r="G8424" t="s">
        <v>36</v>
      </c>
      <c r="H8424" t="s">
        <v>37</v>
      </c>
      <c r="I8424" t="s">
        <v>53</v>
      </c>
      <c r="J8424" t="s">
        <v>39</v>
      </c>
      <c r="K8424" s="2">
        <v>3270</v>
      </c>
      <c r="L8424">
        <v>3270</v>
      </c>
      <c r="M8424" t="s">
        <v>40</v>
      </c>
      <c r="N8424" t="s">
        <v>41</v>
      </c>
      <c r="O8424" t="s">
        <v>42</v>
      </c>
      <c r="P8424" t="s">
        <v>5</v>
      </c>
      <c r="Q8424">
        <v>108922</v>
      </c>
      <c r="R8424" t="s">
        <v>168</v>
      </c>
      <c r="S8424" t="s">
        <v>44</v>
      </c>
      <c r="T8424" t="s">
        <v>45</v>
      </c>
      <c r="U8424">
        <v>5100002678457</v>
      </c>
      <c r="V8424">
        <v>10249310259296</v>
      </c>
      <c r="W8424">
        <v>1</v>
      </c>
    </row>
    <row r="8425" spans="1:23">
      <c r="A8425">
        <v>29</v>
      </c>
      <c r="B8425" s="1">
        <v>45124</v>
      </c>
      <c r="C8425" t="s">
        <v>33</v>
      </c>
      <c r="D8425" t="s">
        <v>193</v>
      </c>
      <c r="E8425" t="s">
        <v>3</v>
      </c>
      <c r="F8425" t="s">
        <v>35</v>
      </c>
      <c r="G8425" t="s">
        <v>36</v>
      </c>
      <c r="H8425" t="s">
        <v>37</v>
      </c>
      <c r="I8425" t="s">
        <v>38</v>
      </c>
      <c r="J8425" t="s">
        <v>58</v>
      </c>
      <c r="K8425" s="2">
        <v>610</v>
      </c>
      <c r="L8425">
        <v>610</v>
      </c>
      <c r="M8425" t="s">
        <v>91</v>
      </c>
      <c r="N8425" t="s">
        <v>1831</v>
      </c>
      <c r="O8425" t="s">
        <v>1832</v>
      </c>
      <c r="P8425" t="s">
        <v>1833</v>
      </c>
      <c r="Q8425">
        <v>21282174</v>
      </c>
      <c r="R8425" t="s">
        <v>1834</v>
      </c>
      <c r="S8425" t="s">
        <v>44</v>
      </c>
      <c r="T8425" t="s">
        <v>45</v>
      </c>
      <c r="U8425">
        <v>28100002370189</v>
      </c>
      <c r="V8425">
        <v>10249203654314</v>
      </c>
      <c r="W8425">
        <v>1</v>
      </c>
    </row>
    <row r="8426" spans="1:23">
      <c r="A8426">
        <v>29</v>
      </c>
      <c r="B8426" s="1">
        <v>45129</v>
      </c>
      <c r="C8426" t="s">
        <v>33</v>
      </c>
      <c r="D8426" t="s">
        <v>46</v>
      </c>
      <c r="E8426" t="s">
        <v>3</v>
      </c>
      <c r="F8426" t="s">
        <v>35</v>
      </c>
      <c r="G8426" t="s">
        <v>36</v>
      </c>
      <c r="H8426" t="s">
        <v>37</v>
      </c>
      <c r="I8426" t="s">
        <v>38</v>
      </c>
      <c r="J8426" t="s">
        <v>39</v>
      </c>
      <c r="K8426" s="2">
        <v>10000</v>
      </c>
      <c r="L8426">
        <v>10000</v>
      </c>
      <c r="M8426" t="s">
        <v>48</v>
      </c>
      <c r="N8426" t="s">
        <v>49</v>
      </c>
      <c r="O8426" t="s">
        <v>50</v>
      </c>
      <c r="P8426" t="s">
        <v>6</v>
      </c>
      <c r="Q8426">
        <v>22764906</v>
      </c>
      <c r="R8426" t="s">
        <v>121</v>
      </c>
      <c r="S8426" t="s">
        <v>44</v>
      </c>
      <c r="T8426" t="s">
        <v>45</v>
      </c>
      <c r="U8426">
        <v>7100003041091</v>
      </c>
      <c r="V8426">
        <v>10249438429915</v>
      </c>
      <c r="W8426">
        <v>1</v>
      </c>
    </row>
    <row r="8427" spans="1:23">
      <c r="A8427">
        <v>29</v>
      </c>
      <c r="B8427" s="1">
        <v>45123</v>
      </c>
      <c r="C8427" t="s">
        <v>33</v>
      </c>
      <c r="D8427" t="s">
        <v>89</v>
      </c>
      <c r="E8427" t="s">
        <v>3</v>
      </c>
      <c r="F8427" t="s">
        <v>35</v>
      </c>
      <c r="G8427" t="s">
        <v>36</v>
      </c>
      <c r="H8427" t="s">
        <v>37</v>
      </c>
      <c r="I8427" t="s">
        <v>38</v>
      </c>
      <c r="J8427" t="s">
        <v>82</v>
      </c>
      <c r="K8427" s="2">
        <v>10000</v>
      </c>
      <c r="L8427">
        <v>10000</v>
      </c>
      <c r="M8427" t="s">
        <v>64</v>
      </c>
      <c r="N8427" t="s">
        <v>65</v>
      </c>
      <c r="O8427" t="s">
        <v>66</v>
      </c>
      <c r="P8427" t="s">
        <v>67</v>
      </c>
      <c r="Q8427">
        <v>35517</v>
      </c>
      <c r="R8427" t="s">
        <v>860</v>
      </c>
      <c r="S8427" t="s">
        <v>44</v>
      </c>
      <c r="T8427" t="s">
        <v>45</v>
      </c>
      <c r="U8427">
        <v>31100002155858</v>
      </c>
      <c r="V8427">
        <v>10249121847705</v>
      </c>
      <c r="W8427">
        <v>1</v>
      </c>
    </row>
    <row r="8428" spans="1:23">
      <c r="A8428">
        <v>29</v>
      </c>
      <c r="B8428" s="1">
        <v>45129</v>
      </c>
      <c r="C8428" t="s">
        <v>33</v>
      </c>
      <c r="D8428" t="s">
        <v>61</v>
      </c>
      <c r="E8428" t="s">
        <v>3</v>
      </c>
      <c r="F8428" t="s">
        <v>62</v>
      </c>
      <c r="G8428" t="s">
        <v>36</v>
      </c>
      <c r="H8428" t="s">
        <v>37</v>
      </c>
      <c r="I8428" t="s">
        <v>53</v>
      </c>
      <c r="J8428" t="s">
        <v>82</v>
      </c>
      <c r="K8428" s="2">
        <v>4000</v>
      </c>
      <c r="L8428">
        <v>4000</v>
      </c>
      <c r="M8428" t="s">
        <v>48</v>
      </c>
      <c r="N8428" t="s">
        <v>49</v>
      </c>
      <c r="O8428" t="s">
        <v>50</v>
      </c>
      <c r="P8428" t="s">
        <v>194</v>
      </c>
      <c r="Q8428">
        <v>12300694</v>
      </c>
      <c r="R8428" t="s">
        <v>2328</v>
      </c>
      <c r="S8428" t="s">
        <v>44</v>
      </c>
      <c r="T8428" t="s">
        <v>45</v>
      </c>
      <c r="U8428">
        <v>29100003027264</v>
      </c>
      <c r="V8428">
        <v>10249438017486</v>
      </c>
      <c r="W8428">
        <v>1</v>
      </c>
    </row>
    <row r="8429" spans="1:23">
      <c r="A8429">
        <v>29</v>
      </c>
      <c r="B8429" s="1">
        <v>45126</v>
      </c>
      <c r="C8429" t="s">
        <v>33</v>
      </c>
      <c r="D8429" t="s">
        <v>52</v>
      </c>
      <c r="E8429" t="s">
        <v>3</v>
      </c>
      <c r="F8429" t="s">
        <v>57</v>
      </c>
      <c r="G8429" t="s">
        <v>36</v>
      </c>
      <c r="H8429" t="s">
        <v>37</v>
      </c>
      <c r="I8429" t="s">
        <v>96</v>
      </c>
      <c r="J8429" t="s">
        <v>47</v>
      </c>
      <c r="K8429" s="2">
        <v>12300</v>
      </c>
      <c r="L8429">
        <v>1230</v>
      </c>
      <c r="M8429" t="s">
        <v>40</v>
      </c>
      <c r="N8429" t="s">
        <v>41</v>
      </c>
      <c r="O8429" t="s">
        <v>54</v>
      </c>
      <c r="P8429" t="s">
        <v>10</v>
      </c>
      <c r="Q8429">
        <v>540789</v>
      </c>
      <c r="R8429" t="s">
        <v>797</v>
      </c>
      <c r="S8429" t="s">
        <v>44</v>
      </c>
      <c r="T8429" t="s">
        <v>45</v>
      </c>
      <c r="U8429">
        <v>4100002619059</v>
      </c>
      <c r="V8429">
        <v>10249289958191</v>
      </c>
      <c r="W8429">
        <v>10</v>
      </c>
    </row>
    <row r="8430" spans="1:23">
      <c r="A8430">
        <v>29</v>
      </c>
      <c r="B8430" s="1">
        <v>45125</v>
      </c>
      <c r="C8430" t="s">
        <v>33</v>
      </c>
      <c r="D8430" t="s">
        <v>52</v>
      </c>
      <c r="E8430" t="s">
        <v>3</v>
      </c>
      <c r="F8430" t="s">
        <v>62</v>
      </c>
      <c r="G8430" t="s">
        <v>36</v>
      </c>
      <c r="H8430" t="s">
        <v>37</v>
      </c>
      <c r="I8430" t="s">
        <v>53</v>
      </c>
      <c r="J8430" t="s">
        <v>58</v>
      </c>
      <c r="K8430" s="2">
        <v>1200</v>
      </c>
      <c r="L8430">
        <v>1200</v>
      </c>
      <c r="M8430" t="s">
        <v>40</v>
      </c>
      <c r="N8430" t="s">
        <v>41</v>
      </c>
      <c r="O8430" t="s">
        <v>42</v>
      </c>
      <c r="P8430" t="s">
        <v>147</v>
      </c>
      <c r="Q8430">
        <v>2180822</v>
      </c>
      <c r="R8430" t="s">
        <v>444</v>
      </c>
      <c r="S8430" t="s">
        <v>44</v>
      </c>
      <c r="T8430" t="s">
        <v>45</v>
      </c>
      <c r="U8430">
        <v>17100002492121</v>
      </c>
      <c r="V8430">
        <v>10249247440143</v>
      </c>
      <c r="W8430">
        <v>1</v>
      </c>
    </row>
    <row r="8431" spans="1:23">
      <c r="A8431">
        <v>29</v>
      </c>
      <c r="B8431" s="1">
        <v>45124</v>
      </c>
      <c r="C8431" t="s">
        <v>33</v>
      </c>
      <c r="D8431" t="s">
        <v>199</v>
      </c>
      <c r="E8431" t="s">
        <v>3</v>
      </c>
      <c r="F8431" t="s">
        <v>35</v>
      </c>
      <c r="G8431" t="s">
        <v>36</v>
      </c>
      <c r="H8431" t="s">
        <v>37</v>
      </c>
      <c r="I8431" t="s">
        <v>53</v>
      </c>
      <c r="J8431" t="s">
        <v>39</v>
      </c>
      <c r="K8431" s="2">
        <v>4060</v>
      </c>
      <c r="L8431">
        <v>4060</v>
      </c>
      <c r="M8431" t="s">
        <v>48</v>
      </c>
      <c r="N8431" t="s">
        <v>49</v>
      </c>
      <c r="O8431" t="s">
        <v>50</v>
      </c>
      <c r="P8431" t="s">
        <v>6</v>
      </c>
      <c r="Q8431">
        <v>9828637</v>
      </c>
      <c r="R8431" t="s">
        <v>304</v>
      </c>
      <c r="S8431" t="s">
        <v>44</v>
      </c>
      <c r="T8431" t="s">
        <v>45</v>
      </c>
      <c r="U8431">
        <v>23100002307964</v>
      </c>
      <c r="V8431">
        <v>10249181913246</v>
      </c>
      <c r="W8431">
        <v>1</v>
      </c>
    </row>
    <row r="8432" spans="1:23">
      <c r="A8432">
        <v>29</v>
      </c>
      <c r="B8432" s="1">
        <v>45127</v>
      </c>
      <c r="C8432" t="s">
        <v>33</v>
      </c>
      <c r="D8432" t="s">
        <v>99</v>
      </c>
      <c r="E8432" t="s">
        <v>4</v>
      </c>
      <c r="F8432" t="s">
        <v>35</v>
      </c>
      <c r="G8432" t="s">
        <v>36</v>
      </c>
      <c r="H8432" t="s">
        <v>37</v>
      </c>
      <c r="I8432" t="s">
        <v>90</v>
      </c>
      <c r="J8432" t="s">
        <v>47</v>
      </c>
      <c r="K8432" s="2">
        <v>1800</v>
      </c>
      <c r="L8432">
        <v>1800</v>
      </c>
      <c r="M8432" t="s">
        <v>64</v>
      </c>
      <c r="N8432" t="s">
        <v>65</v>
      </c>
      <c r="O8432" t="s">
        <v>216</v>
      </c>
      <c r="P8432" t="s">
        <v>217</v>
      </c>
      <c r="Q8432">
        <v>14995742</v>
      </c>
      <c r="R8432" t="s">
        <v>218</v>
      </c>
      <c r="S8432" t="s">
        <v>44</v>
      </c>
      <c r="T8432" t="s">
        <v>45</v>
      </c>
      <c r="U8432">
        <v>4100002733192</v>
      </c>
      <c r="V8432">
        <v>10249329193762</v>
      </c>
      <c r="W8432">
        <v>1</v>
      </c>
    </row>
    <row r="8433" spans="1:23">
      <c r="A8433">
        <v>29</v>
      </c>
      <c r="B8433" s="1">
        <v>45128</v>
      </c>
      <c r="C8433" t="s">
        <v>33</v>
      </c>
      <c r="D8433" t="s">
        <v>52</v>
      </c>
      <c r="E8433" t="s">
        <v>3</v>
      </c>
      <c r="F8433" t="s">
        <v>35</v>
      </c>
      <c r="G8433" t="s">
        <v>36</v>
      </c>
      <c r="H8433" t="s">
        <v>37</v>
      </c>
      <c r="I8433" t="s">
        <v>53</v>
      </c>
      <c r="J8433" t="s">
        <v>58</v>
      </c>
      <c r="K8433" s="2">
        <v>3320</v>
      </c>
      <c r="L8433">
        <v>3320</v>
      </c>
      <c r="M8433" t="s">
        <v>40</v>
      </c>
      <c r="N8433" t="s">
        <v>41</v>
      </c>
      <c r="O8433" t="s">
        <v>42</v>
      </c>
      <c r="P8433" t="s">
        <v>124</v>
      </c>
      <c r="Q8433">
        <v>11872785</v>
      </c>
      <c r="R8433" t="s">
        <v>334</v>
      </c>
      <c r="S8433" t="s">
        <v>44</v>
      </c>
      <c r="T8433" t="s">
        <v>45</v>
      </c>
      <c r="U8433">
        <v>18100002857143</v>
      </c>
      <c r="V8433">
        <v>10249377963193</v>
      </c>
      <c r="W8433">
        <v>1</v>
      </c>
    </row>
    <row r="8434" spans="1:23">
      <c r="A8434">
        <v>29</v>
      </c>
      <c r="B8434" s="1">
        <v>45126</v>
      </c>
      <c r="C8434" t="s">
        <v>33</v>
      </c>
      <c r="D8434" t="s">
        <v>199</v>
      </c>
      <c r="E8434" t="s">
        <v>4</v>
      </c>
      <c r="F8434" t="s">
        <v>35</v>
      </c>
      <c r="G8434" t="s">
        <v>36</v>
      </c>
      <c r="H8434" t="s">
        <v>37</v>
      </c>
      <c r="I8434" t="s">
        <v>53</v>
      </c>
      <c r="J8434" t="s">
        <v>47</v>
      </c>
      <c r="K8434" s="2">
        <v>4000</v>
      </c>
      <c r="L8434">
        <v>4000</v>
      </c>
      <c r="M8434" t="s">
        <v>48</v>
      </c>
      <c r="N8434" t="s">
        <v>49</v>
      </c>
      <c r="O8434" t="s">
        <v>50</v>
      </c>
      <c r="P8434" t="s">
        <v>6</v>
      </c>
      <c r="Q8434">
        <v>28009117</v>
      </c>
      <c r="R8434" t="s">
        <v>2329</v>
      </c>
      <c r="S8434" t="s">
        <v>44</v>
      </c>
      <c r="T8434" t="s">
        <v>45</v>
      </c>
      <c r="U8434">
        <v>25100002645250</v>
      </c>
      <c r="V8434">
        <v>10249301099870</v>
      </c>
      <c r="W8434">
        <v>1</v>
      </c>
    </row>
    <row r="8435" spans="1:23">
      <c r="A8435">
        <v>29</v>
      </c>
      <c r="B8435" s="1">
        <v>45123</v>
      </c>
      <c r="C8435" t="s">
        <v>33</v>
      </c>
      <c r="D8435" t="s">
        <v>34</v>
      </c>
      <c r="E8435" t="s">
        <v>4</v>
      </c>
      <c r="F8435" t="s">
        <v>35</v>
      </c>
      <c r="G8435" t="s">
        <v>36</v>
      </c>
      <c r="H8435" t="s">
        <v>37</v>
      </c>
      <c r="I8435" t="s">
        <v>38</v>
      </c>
      <c r="J8435" t="s">
        <v>39</v>
      </c>
      <c r="K8435" s="2">
        <v>4500</v>
      </c>
      <c r="L8435">
        <v>1500</v>
      </c>
      <c r="M8435" t="s">
        <v>40</v>
      </c>
      <c r="N8435" t="s">
        <v>41</v>
      </c>
      <c r="O8435" t="s">
        <v>42</v>
      </c>
      <c r="P8435" t="s">
        <v>124</v>
      </c>
      <c r="Q8435">
        <v>33471355</v>
      </c>
      <c r="R8435" t="s">
        <v>409</v>
      </c>
      <c r="S8435" t="s">
        <v>44</v>
      </c>
      <c r="T8435" t="s">
        <v>45</v>
      </c>
      <c r="U8435">
        <v>30100002244775</v>
      </c>
      <c r="V8435">
        <v>10249154299661</v>
      </c>
      <c r="W8435">
        <v>3</v>
      </c>
    </row>
    <row r="8436" spans="1:23">
      <c r="A8436">
        <v>29</v>
      </c>
      <c r="B8436" s="1">
        <v>45124</v>
      </c>
      <c r="C8436" t="s">
        <v>33</v>
      </c>
      <c r="D8436" t="s">
        <v>69</v>
      </c>
      <c r="E8436" t="s">
        <v>4</v>
      </c>
      <c r="F8436" t="s">
        <v>57</v>
      </c>
      <c r="G8436" t="s">
        <v>36</v>
      </c>
      <c r="H8436" t="s">
        <v>37</v>
      </c>
      <c r="I8436" t="s">
        <v>38</v>
      </c>
      <c r="J8436" t="s">
        <v>39</v>
      </c>
      <c r="K8436" s="2">
        <v>10000</v>
      </c>
      <c r="L8436">
        <v>10000</v>
      </c>
      <c r="M8436" t="s">
        <v>48</v>
      </c>
      <c r="N8436" t="s">
        <v>49</v>
      </c>
      <c r="O8436" t="s">
        <v>50</v>
      </c>
      <c r="P8436" t="s">
        <v>6</v>
      </c>
      <c r="Q8436">
        <v>9828638</v>
      </c>
      <c r="R8436" t="s">
        <v>113</v>
      </c>
      <c r="S8436" t="s">
        <v>44</v>
      </c>
      <c r="T8436" t="s">
        <v>45</v>
      </c>
      <c r="U8436">
        <v>20100002334692</v>
      </c>
      <c r="V8436">
        <v>10249190623943</v>
      </c>
      <c r="W8436">
        <v>1</v>
      </c>
    </row>
    <row r="8437" spans="1:23">
      <c r="A8437">
        <v>29</v>
      </c>
      <c r="B8437" s="1">
        <v>45126</v>
      </c>
      <c r="C8437" t="s">
        <v>33</v>
      </c>
      <c r="D8437" t="s">
        <v>193</v>
      </c>
      <c r="E8437" t="s">
        <v>3</v>
      </c>
      <c r="F8437" t="s">
        <v>35</v>
      </c>
      <c r="G8437" t="s">
        <v>36</v>
      </c>
      <c r="H8437" t="s">
        <v>37</v>
      </c>
      <c r="I8437" t="s">
        <v>90</v>
      </c>
      <c r="J8437" t="s">
        <v>58</v>
      </c>
      <c r="K8437" s="2">
        <v>7000</v>
      </c>
      <c r="L8437">
        <v>7000</v>
      </c>
      <c r="M8437" t="s">
        <v>64</v>
      </c>
      <c r="N8437" t="s">
        <v>65</v>
      </c>
      <c r="O8437" t="s">
        <v>66</v>
      </c>
      <c r="P8437" t="s">
        <v>67</v>
      </c>
      <c r="Q8437">
        <v>3141251</v>
      </c>
      <c r="R8437" t="s">
        <v>1673</v>
      </c>
      <c r="S8437" t="s">
        <v>44</v>
      </c>
      <c r="T8437" t="s">
        <v>45</v>
      </c>
      <c r="U8437">
        <v>1100002541601</v>
      </c>
      <c r="V8437">
        <v>10249267569262</v>
      </c>
      <c r="W8437">
        <v>1</v>
      </c>
    </row>
    <row r="8438" spans="1:23">
      <c r="A8438">
        <v>29</v>
      </c>
      <c r="B8438" s="1">
        <v>45129</v>
      </c>
      <c r="C8438" t="s">
        <v>33</v>
      </c>
      <c r="D8438" t="s">
        <v>34</v>
      </c>
      <c r="E8438" t="s">
        <v>4</v>
      </c>
      <c r="F8438" t="s">
        <v>35</v>
      </c>
      <c r="G8438" t="s">
        <v>36</v>
      </c>
      <c r="H8438" t="s">
        <v>37</v>
      </c>
      <c r="I8438" t="s">
        <v>38</v>
      </c>
      <c r="J8438" t="s">
        <v>39</v>
      </c>
      <c r="K8438" s="2">
        <v>1870</v>
      </c>
      <c r="L8438">
        <v>1870</v>
      </c>
      <c r="M8438" t="s">
        <v>40</v>
      </c>
      <c r="N8438" t="s">
        <v>41</v>
      </c>
      <c r="O8438" t="s">
        <v>59</v>
      </c>
      <c r="P8438" t="s">
        <v>9</v>
      </c>
      <c r="Q8438">
        <v>10790590</v>
      </c>
      <c r="R8438" t="s">
        <v>63</v>
      </c>
      <c r="S8438" t="s">
        <v>44</v>
      </c>
      <c r="T8438" t="s">
        <v>45</v>
      </c>
      <c r="U8438">
        <v>7100003015391</v>
      </c>
      <c r="V8438">
        <v>10249428956163</v>
      </c>
      <c r="W8438">
        <v>1</v>
      </c>
    </row>
    <row r="8439" spans="1:23">
      <c r="A8439">
        <v>29</v>
      </c>
      <c r="B8439" s="1">
        <v>45126</v>
      </c>
      <c r="C8439" t="s">
        <v>33</v>
      </c>
      <c r="D8439" t="s">
        <v>76</v>
      </c>
      <c r="E8439" t="s">
        <v>3</v>
      </c>
      <c r="F8439" t="s">
        <v>62</v>
      </c>
      <c r="G8439" t="s">
        <v>36</v>
      </c>
      <c r="H8439" t="s">
        <v>37</v>
      </c>
      <c r="I8439" t="s">
        <v>53</v>
      </c>
      <c r="J8439" t="s">
        <v>82</v>
      </c>
      <c r="K8439" s="2">
        <v>2012</v>
      </c>
      <c r="L8439">
        <v>2012</v>
      </c>
      <c r="M8439" t="s">
        <v>40</v>
      </c>
      <c r="N8439" t="s">
        <v>41</v>
      </c>
      <c r="O8439" t="s">
        <v>83</v>
      </c>
      <c r="P8439" t="s">
        <v>84</v>
      </c>
      <c r="Q8439">
        <v>7618545</v>
      </c>
      <c r="R8439" t="s">
        <v>2330</v>
      </c>
      <c r="S8439" t="s">
        <v>44</v>
      </c>
      <c r="T8439" t="s">
        <v>45</v>
      </c>
      <c r="U8439">
        <v>22100002603636</v>
      </c>
      <c r="V8439">
        <v>10249290475211</v>
      </c>
      <c r="W8439">
        <v>1</v>
      </c>
    </row>
    <row r="8440" spans="1:23">
      <c r="A8440">
        <v>29</v>
      </c>
      <c r="B8440" s="1">
        <v>45123</v>
      </c>
      <c r="C8440" t="s">
        <v>33</v>
      </c>
      <c r="D8440" t="s">
        <v>61</v>
      </c>
      <c r="E8440" t="s">
        <v>4</v>
      </c>
      <c r="F8440" t="s">
        <v>35</v>
      </c>
      <c r="G8440" t="s">
        <v>36</v>
      </c>
      <c r="H8440" t="s">
        <v>37</v>
      </c>
      <c r="I8440" t="s">
        <v>38</v>
      </c>
      <c r="J8440" t="s">
        <v>39</v>
      </c>
      <c r="K8440" s="2">
        <v>3250</v>
      </c>
      <c r="L8440">
        <v>3250</v>
      </c>
      <c r="M8440" t="s">
        <v>40</v>
      </c>
      <c r="N8440" t="s">
        <v>41</v>
      </c>
      <c r="O8440" t="s">
        <v>42</v>
      </c>
      <c r="P8440" t="s">
        <v>147</v>
      </c>
      <c r="Q8440">
        <v>10931998</v>
      </c>
      <c r="R8440" t="s">
        <v>205</v>
      </c>
      <c r="S8440" t="s">
        <v>44</v>
      </c>
      <c r="T8440" t="s">
        <v>45</v>
      </c>
      <c r="U8440">
        <v>18100002160746</v>
      </c>
      <c r="V8440">
        <v>10249127959232</v>
      </c>
      <c r="W8440">
        <v>1</v>
      </c>
    </row>
    <row r="8441" spans="1:23">
      <c r="A8441">
        <v>29</v>
      </c>
      <c r="B8441" s="1">
        <v>45125</v>
      </c>
      <c r="C8441" t="s">
        <v>33</v>
      </c>
      <c r="D8441" t="s">
        <v>61</v>
      </c>
      <c r="E8441" t="s">
        <v>3</v>
      </c>
      <c r="F8441" t="s">
        <v>35</v>
      </c>
      <c r="G8441" t="s">
        <v>36</v>
      </c>
      <c r="H8441" t="s">
        <v>37</v>
      </c>
      <c r="I8441" t="s">
        <v>38</v>
      </c>
      <c r="J8441" t="s">
        <v>58</v>
      </c>
      <c r="K8441" s="2">
        <v>3290</v>
      </c>
      <c r="L8441">
        <v>3290</v>
      </c>
      <c r="M8441" t="s">
        <v>40</v>
      </c>
      <c r="N8441" t="s">
        <v>41</v>
      </c>
      <c r="O8441" t="s">
        <v>42</v>
      </c>
      <c r="P8441" t="s">
        <v>5</v>
      </c>
      <c r="Q8441">
        <v>10719115</v>
      </c>
      <c r="R8441" t="s">
        <v>878</v>
      </c>
      <c r="S8441" t="s">
        <v>44</v>
      </c>
      <c r="T8441" t="s">
        <v>45</v>
      </c>
      <c r="U8441">
        <v>8100002549881</v>
      </c>
      <c r="V8441">
        <v>10249264816593</v>
      </c>
      <c r="W8441">
        <v>1</v>
      </c>
    </row>
    <row r="8442" spans="1:23">
      <c r="A8442">
        <v>29</v>
      </c>
      <c r="B8442" s="1">
        <v>45128</v>
      </c>
      <c r="C8442" t="s">
        <v>33</v>
      </c>
      <c r="D8442" t="s">
        <v>69</v>
      </c>
      <c r="E8442" t="s">
        <v>3</v>
      </c>
      <c r="F8442" t="s">
        <v>35</v>
      </c>
      <c r="G8442" t="s">
        <v>36</v>
      </c>
      <c r="H8442" t="s">
        <v>37</v>
      </c>
      <c r="I8442" t="s">
        <v>38</v>
      </c>
      <c r="J8442" t="s">
        <v>58</v>
      </c>
      <c r="K8442" s="2">
        <v>10000</v>
      </c>
      <c r="L8442">
        <v>10000</v>
      </c>
      <c r="M8442" t="s">
        <v>48</v>
      </c>
      <c r="N8442" t="s">
        <v>49</v>
      </c>
      <c r="O8442" t="s">
        <v>50</v>
      </c>
      <c r="P8442" t="s">
        <v>6</v>
      </c>
      <c r="Q8442">
        <v>12627880</v>
      </c>
      <c r="R8442" t="s">
        <v>153</v>
      </c>
      <c r="S8442" t="s">
        <v>44</v>
      </c>
      <c r="T8442" t="s">
        <v>45</v>
      </c>
      <c r="U8442">
        <v>32100002993828</v>
      </c>
      <c r="V8442">
        <v>10249425142681</v>
      </c>
      <c r="W8442">
        <v>1</v>
      </c>
    </row>
    <row r="8443" spans="1:23">
      <c r="A8443">
        <v>29</v>
      </c>
      <c r="B8443" s="1">
        <v>45128</v>
      </c>
      <c r="C8443" t="s">
        <v>33</v>
      </c>
      <c r="D8443" t="s">
        <v>265</v>
      </c>
      <c r="E8443" t="s">
        <v>4</v>
      </c>
      <c r="F8443" t="s">
        <v>35</v>
      </c>
      <c r="G8443" t="s">
        <v>36</v>
      </c>
      <c r="H8443" t="s">
        <v>37</v>
      </c>
      <c r="I8443" t="s">
        <v>90</v>
      </c>
      <c r="J8443" t="s">
        <v>58</v>
      </c>
      <c r="K8443" s="2">
        <v>2010</v>
      </c>
      <c r="L8443">
        <v>2010</v>
      </c>
      <c r="M8443" t="s">
        <v>40</v>
      </c>
      <c r="N8443" t="s">
        <v>132</v>
      </c>
      <c r="O8443" t="s">
        <v>347</v>
      </c>
      <c r="P8443" t="s">
        <v>348</v>
      </c>
      <c r="Q8443">
        <v>8081106</v>
      </c>
      <c r="R8443" t="s">
        <v>438</v>
      </c>
      <c r="S8443" t="s">
        <v>143</v>
      </c>
      <c r="T8443" t="s">
        <v>1461</v>
      </c>
      <c r="U8443">
        <v>23100002968908</v>
      </c>
      <c r="V8443">
        <v>10249416943710</v>
      </c>
      <c r="W8443">
        <v>1</v>
      </c>
    </row>
    <row r="8444" spans="1:23">
      <c r="A8444">
        <v>29</v>
      </c>
      <c r="B8444" s="1">
        <v>45128</v>
      </c>
      <c r="C8444" t="s">
        <v>33</v>
      </c>
      <c r="D8444" t="s">
        <v>103</v>
      </c>
      <c r="E8444" t="s">
        <v>3</v>
      </c>
      <c r="F8444" t="s">
        <v>35</v>
      </c>
      <c r="G8444" t="s">
        <v>36</v>
      </c>
      <c r="H8444" t="s">
        <v>37</v>
      </c>
      <c r="I8444" t="s">
        <v>90</v>
      </c>
      <c r="J8444" t="s">
        <v>104</v>
      </c>
      <c r="K8444" s="2">
        <v>500</v>
      </c>
      <c r="L8444">
        <v>500</v>
      </c>
      <c r="M8444" t="s">
        <v>201</v>
      </c>
      <c r="N8444" t="s">
        <v>892</v>
      </c>
      <c r="O8444" t="s">
        <v>893</v>
      </c>
      <c r="P8444" t="s">
        <v>893</v>
      </c>
      <c r="Q8444">
        <v>30706751</v>
      </c>
      <c r="R8444" t="s">
        <v>2331</v>
      </c>
      <c r="S8444" t="s">
        <v>44</v>
      </c>
      <c r="T8444" t="s">
        <v>45</v>
      </c>
      <c r="U8444">
        <v>20100002932762</v>
      </c>
      <c r="V8444">
        <v>10249403653764</v>
      </c>
      <c r="W8444">
        <v>1</v>
      </c>
    </row>
    <row r="8445" spans="1:23">
      <c r="A8445">
        <v>29</v>
      </c>
      <c r="B8445" s="1">
        <v>45123</v>
      </c>
      <c r="C8445" t="s">
        <v>33</v>
      </c>
      <c r="D8445" t="s">
        <v>52</v>
      </c>
      <c r="E8445" t="s">
        <v>3</v>
      </c>
      <c r="F8445" t="s">
        <v>35</v>
      </c>
      <c r="G8445" t="s">
        <v>36</v>
      </c>
      <c r="H8445" t="s">
        <v>37</v>
      </c>
      <c r="I8445" t="s">
        <v>53</v>
      </c>
      <c r="J8445" t="s">
        <v>39</v>
      </c>
      <c r="K8445" s="2">
        <v>1840</v>
      </c>
      <c r="L8445">
        <v>1840</v>
      </c>
      <c r="M8445" t="s">
        <v>40</v>
      </c>
      <c r="N8445" t="s">
        <v>41</v>
      </c>
      <c r="O8445" t="s">
        <v>59</v>
      </c>
      <c r="P8445" t="s">
        <v>7</v>
      </c>
      <c r="Q8445">
        <v>10790589</v>
      </c>
      <c r="R8445" t="s">
        <v>101</v>
      </c>
      <c r="S8445" t="s">
        <v>44</v>
      </c>
      <c r="T8445" t="s">
        <v>45</v>
      </c>
      <c r="U8445">
        <v>10100002172362</v>
      </c>
      <c r="V8445">
        <v>10249131347490</v>
      </c>
      <c r="W8445">
        <v>1</v>
      </c>
    </row>
    <row r="8446" spans="1:23">
      <c r="A8446">
        <v>29</v>
      </c>
      <c r="B8446" s="1">
        <v>45128</v>
      </c>
      <c r="C8446" t="s">
        <v>33</v>
      </c>
      <c r="D8446" t="s">
        <v>89</v>
      </c>
      <c r="E8446" t="s">
        <v>4</v>
      </c>
      <c r="F8446" t="s">
        <v>62</v>
      </c>
      <c r="G8446" t="s">
        <v>36</v>
      </c>
      <c r="H8446" t="s">
        <v>37</v>
      </c>
      <c r="I8446" t="s">
        <v>38</v>
      </c>
      <c r="J8446" t="s">
        <v>104</v>
      </c>
      <c r="K8446" s="2">
        <v>1570</v>
      </c>
      <c r="L8446">
        <v>1570</v>
      </c>
      <c r="M8446" t="s">
        <v>155</v>
      </c>
      <c r="N8446" t="s">
        <v>358</v>
      </c>
      <c r="O8446" t="s">
        <v>359</v>
      </c>
      <c r="P8446" t="s">
        <v>750</v>
      </c>
      <c r="Q8446">
        <v>32582701</v>
      </c>
      <c r="R8446" t="s">
        <v>2332</v>
      </c>
      <c r="S8446" t="s">
        <v>44</v>
      </c>
      <c r="T8446" t="s">
        <v>45</v>
      </c>
      <c r="U8446">
        <v>20100002908909</v>
      </c>
      <c r="V8446">
        <v>10249395457453</v>
      </c>
      <c r="W8446">
        <v>1</v>
      </c>
    </row>
    <row r="8447" spans="1:23">
      <c r="A8447">
        <v>29</v>
      </c>
      <c r="B8447" s="1">
        <v>45129</v>
      </c>
      <c r="C8447" t="s">
        <v>33</v>
      </c>
      <c r="D8447" t="s">
        <v>52</v>
      </c>
      <c r="E8447" t="s">
        <v>3</v>
      </c>
      <c r="F8447" t="s">
        <v>35</v>
      </c>
      <c r="G8447" t="s">
        <v>36</v>
      </c>
      <c r="H8447" t="s">
        <v>37</v>
      </c>
      <c r="I8447" t="s">
        <v>53</v>
      </c>
      <c r="J8447" t="s">
        <v>39</v>
      </c>
      <c r="K8447" s="2">
        <v>1080</v>
      </c>
      <c r="L8447">
        <v>1080</v>
      </c>
      <c r="M8447" t="s">
        <v>40</v>
      </c>
      <c r="N8447" t="s">
        <v>41</v>
      </c>
      <c r="O8447" t="s">
        <v>54</v>
      </c>
      <c r="P8447" t="s">
        <v>10</v>
      </c>
      <c r="Q8447">
        <v>10520242</v>
      </c>
      <c r="R8447" t="s">
        <v>509</v>
      </c>
      <c r="S8447" t="s">
        <v>44</v>
      </c>
      <c r="T8447" t="s">
        <v>45</v>
      </c>
      <c r="U8447">
        <v>12100002972787</v>
      </c>
      <c r="V8447">
        <v>10249418578081</v>
      </c>
      <c r="W8447">
        <v>1</v>
      </c>
    </row>
    <row r="8448" spans="1:23">
      <c r="A8448">
        <v>29</v>
      </c>
      <c r="B8448" s="1">
        <v>45123</v>
      </c>
      <c r="C8448" t="s">
        <v>33</v>
      </c>
      <c r="D8448" t="s">
        <v>193</v>
      </c>
      <c r="E8448" t="s">
        <v>4</v>
      </c>
      <c r="F8448" t="s">
        <v>35</v>
      </c>
      <c r="G8448" t="s">
        <v>36</v>
      </c>
      <c r="H8448" t="s">
        <v>37</v>
      </c>
      <c r="I8448" t="s">
        <v>38</v>
      </c>
      <c r="J8448" t="s">
        <v>58</v>
      </c>
      <c r="K8448" s="2">
        <v>10000</v>
      </c>
      <c r="L8448">
        <v>10000</v>
      </c>
      <c r="M8448" t="s">
        <v>48</v>
      </c>
      <c r="N8448" t="s">
        <v>49</v>
      </c>
      <c r="O8448" t="s">
        <v>50</v>
      </c>
      <c r="P8448" t="s">
        <v>6</v>
      </c>
      <c r="Q8448">
        <v>12627880</v>
      </c>
      <c r="R8448" t="s">
        <v>153</v>
      </c>
      <c r="S8448" t="s">
        <v>44</v>
      </c>
      <c r="T8448" t="s">
        <v>45</v>
      </c>
      <c r="U8448">
        <v>1100002135255</v>
      </c>
      <c r="V8448">
        <v>10249120522572</v>
      </c>
      <c r="W8448">
        <v>1</v>
      </c>
    </row>
    <row r="8449" spans="1:23">
      <c r="A8449">
        <v>29</v>
      </c>
      <c r="B8449" s="1">
        <v>45123</v>
      </c>
      <c r="C8449" t="s">
        <v>33</v>
      </c>
      <c r="D8449" t="s">
        <v>76</v>
      </c>
      <c r="E8449" t="s">
        <v>3</v>
      </c>
      <c r="F8449" t="s">
        <v>35</v>
      </c>
      <c r="G8449" t="s">
        <v>36</v>
      </c>
      <c r="H8449" t="s">
        <v>37</v>
      </c>
      <c r="I8449" t="s">
        <v>38</v>
      </c>
      <c r="J8449" t="s">
        <v>47</v>
      </c>
      <c r="K8449" s="2">
        <v>4520</v>
      </c>
      <c r="L8449">
        <v>2260</v>
      </c>
      <c r="M8449" t="s">
        <v>40</v>
      </c>
      <c r="N8449" t="s">
        <v>41</v>
      </c>
      <c r="O8449" t="s">
        <v>42</v>
      </c>
      <c r="P8449" t="s">
        <v>8</v>
      </c>
      <c r="Q8449">
        <v>2009884</v>
      </c>
      <c r="R8449" t="s">
        <v>299</v>
      </c>
      <c r="S8449" t="s">
        <v>44</v>
      </c>
      <c r="T8449" t="s">
        <v>45</v>
      </c>
      <c r="U8449">
        <v>21100002146372</v>
      </c>
      <c r="V8449">
        <v>10249126963423</v>
      </c>
      <c r="W8449">
        <v>2</v>
      </c>
    </row>
    <row r="8450" spans="1:23">
      <c r="A8450">
        <v>29</v>
      </c>
      <c r="B8450" s="1">
        <v>45126</v>
      </c>
      <c r="C8450" t="s">
        <v>33</v>
      </c>
      <c r="D8450" t="s">
        <v>176</v>
      </c>
      <c r="E8450" t="s">
        <v>3</v>
      </c>
      <c r="F8450" t="s">
        <v>35</v>
      </c>
      <c r="G8450" t="s">
        <v>36</v>
      </c>
      <c r="H8450" t="s">
        <v>37</v>
      </c>
      <c r="I8450" t="s">
        <v>38</v>
      </c>
      <c r="J8450" t="s">
        <v>47</v>
      </c>
      <c r="K8450" s="2">
        <v>10000</v>
      </c>
      <c r="L8450">
        <v>10000</v>
      </c>
      <c r="M8450" t="s">
        <v>48</v>
      </c>
      <c r="N8450" t="s">
        <v>49</v>
      </c>
      <c r="O8450" t="s">
        <v>50</v>
      </c>
      <c r="P8450" t="s">
        <v>6</v>
      </c>
      <c r="Q8450">
        <v>12300696</v>
      </c>
      <c r="R8450" t="s">
        <v>2333</v>
      </c>
      <c r="S8450" t="s">
        <v>44</v>
      </c>
      <c r="T8450" t="s">
        <v>45</v>
      </c>
      <c r="U8450">
        <v>25100002706822</v>
      </c>
      <c r="V8450">
        <v>10249322037905</v>
      </c>
      <c r="W8450">
        <v>1</v>
      </c>
    </row>
    <row r="8451" spans="1:23">
      <c r="A8451">
        <v>29</v>
      </c>
      <c r="B8451" s="1">
        <v>45129</v>
      </c>
      <c r="C8451" t="s">
        <v>33</v>
      </c>
      <c r="D8451" t="s">
        <v>131</v>
      </c>
      <c r="E8451" t="s">
        <v>3</v>
      </c>
      <c r="F8451" t="s">
        <v>35</v>
      </c>
      <c r="G8451" t="s">
        <v>36</v>
      </c>
      <c r="H8451" t="s">
        <v>37</v>
      </c>
      <c r="I8451" t="s">
        <v>90</v>
      </c>
      <c r="J8451" t="s">
        <v>47</v>
      </c>
      <c r="K8451" s="2">
        <v>400</v>
      </c>
      <c r="L8451">
        <v>400</v>
      </c>
      <c r="M8451" t="s">
        <v>91</v>
      </c>
      <c r="N8451" t="s">
        <v>428</v>
      </c>
      <c r="O8451" t="s">
        <v>1227</v>
      </c>
      <c r="P8451" t="s">
        <v>1228</v>
      </c>
      <c r="Q8451">
        <v>15010363</v>
      </c>
      <c r="R8451" t="s">
        <v>2334</v>
      </c>
      <c r="S8451" t="s">
        <v>44</v>
      </c>
      <c r="T8451" t="s">
        <v>45</v>
      </c>
      <c r="U8451">
        <v>26100002974073</v>
      </c>
      <c r="V8451">
        <v>10249421568960</v>
      </c>
      <c r="W8451">
        <v>1</v>
      </c>
    </row>
    <row r="8452" spans="1:23">
      <c r="A8452">
        <v>29</v>
      </c>
      <c r="B8452" s="1">
        <v>45124</v>
      </c>
      <c r="C8452" t="s">
        <v>33</v>
      </c>
      <c r="D8452" t="s">
        <v>52</v>
      </c>
      <c r="E8452" t="s">
        <v>3</v>
      </c>
      <c r="F8452" t="s">
        <v>57</v>
      </c>
      <c r="G8452" t="s">
        <v>36</v>
      </c>
      <c r="H8452" t="s">
        <v>37</v>
      </c>
      <c r="I8452" t="s">
        <v>53</v>
      </c>
      <c r="J8452" t="s">
        <v>58</v>
      </c>
      <c r="K8452" s="2">
        <v>1420</v>
      </c>
      <c r="L8452">
        <v>1420</v>
      </c>
      <c r="M8452" t="s">
        <v>40</v>
      </c>
      <c r="N8452" t="s">
        <v>41</v>
      </c>
      <c r="O8452" t="s">
        <v>59</v>
      </c>
      <c r="P8452" t="s">
        <v>7</v>
      </c>
      <c r="Q8452">
        <v>34299568</v>
      </c>
      <c r="R8452" t="s">
        <v>60</v>
      </c>
      <c r="S8452" t="s">
        <v>44</v>
      </c>
      <c r="T8452" t="s">
        <v>45</v>
      </c>
      <c r="U8452">
        <v>26100002317972</v>
      </c>
      <c r="V8452">
        <v>10249187377225</v>
      </c>
      <c r="W8452">
        <v>1</v>
      </c>
    </row>
    <row r="8453" spans="1:23">
      <c r="A8453">
        <v>29</v>
      </c>
      <c r="B8453" s="1">
        <v>45125</v>
      </c>
      <c r="C8453" t="s">
        <v>33</v>
      </c>
      <c r="D8453" t="s">
        <v>61</v>
      </c>
      <c r="E8453" t="s">
        <v>4</v>
      </c>
      <c r="F8453" t="s">
        <v>35</v>
      </c>
      <c r="G8453" t="s">
        <v>36</v>
      </c>
      <c r="H8453" t="s">
        <v>37</v>
      </c>
      <c r="I8453" t="s">
        <v>53</v>
      </c>
      <c r="J8453" t="s">
        <v>47</v>
      </c>
      <c r="K8453" s="2">
        <v>4000</v>
      </c>
      <c r="L8453">
        <v>4000</v>
      </c>
      <c r="M8453" t="s">
        <v>48</v>
      </c>
      <c r="N8453" t="s">
        <v>49</v>
      </c>
      <c r="O8453" t="s">
        <v>50</v>
      </c>
      <c r="P8453" t="s">
        <v>11</v>
      </c>
      <c r="Q8453">
        <v>10054436</v>
      </c>
      <c r="R8453" t="s">
        <v>688</v>
      </c>
      <c r="S8453" t="s">
        <v>44</v>
      </c>
      <c r="T8453" t="s">
        <v>45</v>
      </c>
      <c r="U8453">
        <v>29100002539026</v>
      </c>
      <c r="V8453">
        <v>10249263050655</v>
      </c>
      <c r="W8453">
        <v>1</v>
      </c>
    </row>
    <row r="8454" spans="1:23">
      <c r="A8454">
        <v>29</v>
      </c>
      <c r="B8454" s="1">
        <v>45124</v>
      </c>
      <c r="C8454" t="s">
        <v>33</v>
      </c>
      <c r="D8454" t="s">
        <v>56</v>
      </c>
      <c r="E8454" t="s">
        <v>4</v>
      </c>
      <c r="F8454" t="s">
        <v>35</v>
      </c>
      <c r="G8454" t="s">
        <v>36</v>
      </c>
      <c r="H8454" t="s">
        <v>37</v>
      </c>
      <c r="I8454" t="s">
        <v>53</v>
      </c>
      <c r="J8454" t="s">
        <v>39</v>
      </c>
      <c r="K8454" s="2">
        <v>3020</v>
      </c>
      <c r="L8454">
        <v>3020</v>
      </c>
      <c r="M8454" t="s">
        <v>40</v>
      </c>
      <c r="N8454" t="s">
        <v>41</v>
      </c>
      <c r="O8454" t="s">
        <v>54</v>
      </c>
      <c r="P8454" t="s">
        <v>10</v>
      </c>
      <c r="Q8454">
        <v>3120732</v>
      </c>
      <c r="R8454" t="s">
        <v>86</v>
      </c>
      <c r="S8454" t="s">
        <v>44</v>
      </c>
      <c r="T8454" t="s">
        <v>45</v>
      </c>
      <c r="U8454">
        <v>11100002348776</v>
      </c>
      <c r="V8454">
        <v>10249195844322</v>
      </c>
      <c r="W8454">
        <v>1</v>
      </c>
    </row>
    <row r="8455" spans="1:23">
      <c r="A8455">
        <v>29</v>
      </c>
      <c r="B8455" s="1">
        <v>45125</v>
      </c>
      <c r="C8455" t="s">
        <v>33</v>
      </c>
      <c r="D8455" t="s">
        <v>52</v>
      </c>
      <c r="E8455" t="s">
        <v>4</v>
      </c>
      <c r="F8455" t="s">
        <v>35</v>
      </c>
      <c r="G8455" t="s">
        <v>36</v>
      </c>
      <c r="H8455" t="s">
        <v>37</v>
      </c>
      <c r="I8455" t="s">
        <v>53</v>
      </c>
      <c r="J8455" t="s">
        <v>82</v>
      </c>
      <c r="K8455" s="2">
        <v>1000</v>
      </c>
      <c r="L8455">
        <v>1000</v>
      </c>
      <c r="M8455" t="s">
        <v>40</v>
      </c>
      <c r="N8455" t="s">
        <v>41</v>
      </c>
      <c r="O8455" t="s">
        <v>54</v>
      </c>
      <c r="P8455" t="s">
        <v>965</v>
      </c>
      <c r="Q8455">
        <v>34940</v>
      </c>
      <c r="R8455" t="s">
        <v>2335</v>
      </c>
      <c r="S8455" t="s">
        <v>44</v>
      </c>
      <c r="T8455" t="s">
        <v>45</v>
      </c>
      <c r="U8455">
        <v>10100002484122</v>
      </c>
      <c r="V8455">
        <v>10249244445926</v>
      </c>
      <c r="W8455">
        <v>1</v>
      </c>
    </row>
    <row r="8456" spans="1:23">
      <c r="A8456">
        <v>29</v>
      </c>
      <c r="B8456" s="1">
        <v>45125</v>
      </c>
      <c r="C8456" t="s">
        <v>33</v>
      </c>
      <c r="D8456" t="s">
        <v>61</v>
      </c>
      <c r="E8456" t="s">
        <v>4</v>
      </c>
      <c r="F8456" t="s">
        <v>62</v>
      </c>
      <c r="G8456" t="s">
        <v>36</v>
      </c>
      <c r="H8456" t="s">
        <v>37</v>
      </c>
      <c r="I8456" t="s">
        <v>38</v>
      </c>
      <c r="J8456" t="s">
        <v>39</v>
      </c>
      <c r="K8456" s="2">
        <v>4230</v>
      </c>
      <c r="L8456">
        <v>4230</v>
      </c>
      <c r="M8456" t="s">
        <v>40</v>
      </c>
      <c r="N8456" t="s">
        <v>41</v>
      </c>
      <c r="O8456" t="s">
        <v>59</v>
      </c>
      <c r="P8456" t="s">
        <v>7</v>
      </c>
      <c r="Q8456">
        <v>10789968</v>
      </c>
      <c r="R8456" t="s">
        <v>289</v>
      </c>
      <c r="S8456" t="s">
        <v>44</v>
      </c>
      <c r="T8456" t="s">
        <v>45</v>
      </c>
      <c r="U8456">
        <v>23100002510736</v>
      </c>
      <c r="V8456">
        <v>10249254150446</v>
      </c>
      <c r="W8456">
        <v>1</v>
      </c>
    </row>
    <row r="8457" spans="1:23">
      <c r="A8457">
        <v>29</v>
      </c>
      <c r="B8457" s="1">
        <v>45124</v>
      </c>
      <c r="C8457" t="s">
        <v>33</v>
      </c>
      <c r="D8457" t="s">
        <v>103</v>
      </c>
      <c r="E8457" t="s">
        <v>4</v>
      </c>
      <c r="F8457" t="s">
        <v>62</v>
      </c>
      <c r="G8457" t="s">
        <v>36</v>
      </c>
      <c r="H8457" t="s">
        <v>37</v>
      </c>
      <c r="I8457" t="s">
        <v>90</v>
      </c>
      <c r="J8457" t="s">
        <v>104</v>
      </c>
      <c r="K8457" s="2">
        <v>300</v>
      </c>
      <c r="L8457">
        <v>300</v>
      </c>
      <c r="M8457" t="s">
        <v>656</v>
      </c>
      <c r="N8457" t="s">
        <v>1398</v>
      </c>
      <c r="O8457" t="s">
        <v>1777</v>
      </c>
      <c r="P8457" t="s">
        <v>2336</v>
      </c>
      <c r="Q8457">
        <v>34389359</v>
      </c>
      <c r="R8457" t="s">
        <v>2337</v>
      </c>
      <c r="S8457" t="s">
        <v>44</v>
      </c>
      <c r="T8457" t="s">
        <v>45</v>
      </c>
      <c r="U8457">
        <v>20100002312418</v>
      </c>
      <c r="V8457">
        <v>10249182790254</v>
      </c>
      <c r="W8457">
        <v>1</v>
      </c>
    </row>
    <row r="8458" spans="1:23">
      <c r="A8458">
        <v>29</v>
      </c>
      <c r="B8458" s="1">
        <v>45126</v>
      </c>
      <c r="C8458" t="s">
        <v>33</v>
      </c>
      <c r="D8458" t="s">
        <v>61</v>
      </c>
      <c r="E8458" t="s">
        <v>4</v>
      </c>
      <c r="F8458" t="s">
        <v>62</v>
      </c>
      <c r="G8458" t="s">
        <v>36</v>
      </c>
      <c r="H8458" t="s">
        <v>37</v>
      </c>
      <c r="I8458" t="s">
        <v>53</v>
      </c>
      <c r="J8458" t="s">
        <v>47</v>
      </c>
      <c r="K8458" s="2">
        <v>1630</v>
      </c>
      <c r="L8458">
        <v>1630</v>
      </c>
      <c r="M8458" t="s">
        <v>40</v>
      </c>
      <c r="N8458" t="s">
        <v>41</v>
      </c>
      <c r="O8458" t="s">
        <v>59</v>
      </c>
      <c r="P8458" t="s">
        <v>171</v>
      </c>
      <c r="Q8458">
        <v>31223729</v>
      </c>
      <c r="R8458" t="s">
        <v>172</v>
      </c>
      <c r="S8458" t="s">
        <v>44</v>
      </c>
      <c r="T8458" t="s">
        <v>45</v>
      </c>
      <c r="U8458">
        <v>26100002612966</v>
      </c>
      <c r="V8458">
        <v>10249292482413</v>
      </c>
      <c r="W8458">
        <v>1</v>
      </c>
    </row>
    <row r="8459" spans="1:23">
      <c r="A8459">
        <v>29</v>
      </c>
      <c r="B8459" s="1">
        <v>45125</v>
      </c>
      <c r="C8459" t="s">
        <v>33</v>
      </c>
      <c r="D8459" t="s">
        <v>89</v>
      </c>
      <c r="E8459" t="s">
        <v>4</v>
      </c>
      <c r="F8459" t="s">
        <v>62</v>
      </c>
      <c r="G8459" t="s">
        <v>36</v>
      </c>
      <c r="H8459" t="s">
        <v>37</v>
      </c>
      <c r="I8459" t="s">
        <v>38</v>
      </c>
      <c r="J8459" t="s">
        <v>58</v>
      </c>
      <c r="K8459" s="2">
        <v>5060</v>
      </c>
      <c r="L8459">
        <v>5060</v>
      </c>
      <c r="M8459" t="s">
        <v>40</v>
      </c>
      <c r="N8459" t="s">
        <v>41</v>
      </c>
      <c r="O8459" t="s">
        <v>59</v>
      </c>
      <c r="P8459" t="s">
        <v>7</v>
      </c>
      <c r="Q8459">
        <v>10113236</v>
      </c>
      <c r="R8459" t="s">
        <v>307</v>
      </c>
      <c r="S8459" t="s">
        <v>44</v>
      </c>
      <c r="T8459" t="s">
        <v>45</v>
      </c>
      <c r="U8459">
        <v>13100002472224</v>
      </c>
      <c r="V8459">
        <v>10249243644964</v>
      </c>
      <c r="W8459">
        <v>1</v>
      </c>
    </row>
    <row r="8460" spans="1:23">
      <c r="A8460">
        <v>29</v>
      </c>
      <c r="B8460" s="1">
        <v>45127</v>
      </c>
      <c r="C8460" t="s">
        <v>33</v>
      </c>
      <c r="D8460" t="s">
        <v>76</v>
      </c>
      <c r="E8460" t="s">
        <v>4</v>
      </c>
      <c r="F8460" t="s">
        <v>57</v>
      </c>
      <c r="G8460" t="s">
        <v>36</v>
      </c>
      <c r="H8460" t="s">
        <v>37</v>
      </c>
      <c r="I8460" t="s">
        <v>96</v>
      </c>
      <c r="J8460" t="s">
        <v>39</v>
      </c>
      <c r="K8460" s="2">
        <v>3740</v>
      </c>
      <c r="L8460">
        <v>1870</v>
      </c>
      <c r="M8460" t="s">
        <v>40</v>
      </c>
      <c r="N8460" t="s">
        <v>41</v>
      </c>
      <c r="O8460" t="s">
        <v>59</v>
      </c>
      <c r="P8460" t="s">
        <v>9</v>
      </c>
      <c r="Q8460">
        <v>10790590</v>
      </c>
      <c r="R8460" t="s">
        <v>63</v>
      </c>
      <c r="S8460" t="s">
        <v>44</v>
      </c>
      <c r="T8460" t="s">
        <v>45</v>
      </c>
      <c r="U8460">
        <v>5100002752397</v>
      </c>
      <c r="V8460">
        <v>10249337415306</v>
      </c>
      <c r="W8460">
        <v>2</v>
      </c>
    </row>
    <row r="8461" spans="1:23">
      <c r="A8461">
        <v>29</v>
      </c>
      <c r="B8461" s="1">
        <v>45125</v>
      </c>
      <c r="C8461" t="s">
        <v>33</v>
      </c>
      <c r="D8461" t="s">
        <v>279</v>
      </c>
      <c r="E8461" t="s">
        <v>3</v>
      </c>
      <c r="F8461" t="s">
        <v>35</v>
      </c>
      <c r="G8461" t="s">
        <v>36</v>
      </c>
      <c r="H8461" t="s">
        <v>37</v>
      </c>
      <c r="I8461" t="s">
        <v>38</v>
      </c>
      <c r="J8461" t="s">
        <v>82</v>
      </c>
      <c r="K8461" s="2">
        <v>2630</v>
      </c>
      <c r="L8461">
        <v>2630</v>
      </c>
      <c r="M8461" t="s">
        <v>155</v>
      </c>
      <c r="N8461" t="s">
        <v>224</v>
      </c>
      <c r="O8461" t="s">
        <v>225</v>
      </c>
      <c r="P8461" t="s">
        <v>226</v>
      </c>
      <c r="Q8461">
        <v>27561063</v>
      </c>
      <c r="R8461" t="s">
        <v>1927</v>
      </c>
      <c r="S8461" t="s">
        <v>44</v>
      </c>
      <c r="T8461" t="s">
        <v>45</v>
      </c>
      <c r="U8461">
        <v>25100002459626</v>
      </c>
      <c r="V8461">
        <v>10249235655234</v>
      </c>
      <c r="W8461">
        <v>1</v>
      </c>
    </row>
    <row r="8462" spans="1:23">
      <c r="A8462">
        <v>29</v>
      </c>
      <c r="B8462" s="1">
        <v>45123</v>
      </c>
      <c r="C8462" t="s">
        <v>33</v>
      </c>
      <c r="D8462" t="s">
        <v>61</v>
      </c>
      <c r="E8462" t="s">
        <v>4</v>
      </c>
      <c r="F8462" t="s">
        <v>35</v>
      </c>
      <c r="G8462" t="s">
        <v>36</v>
      </c>
      <c r="H8462" t="s">
        <v>37</v>
      </c>
      <c r="I8462" t="s">
        <v>38</v>
      </c>
      <c r="J8462" t="s">
        <v>39</v>
      </c>
      <c r="K8462" s="2">
        <v>4720</v>
      </c>
      <c r="L8462">
        <v>2360</v>
      </c>
      <c r="M8462" t="s">
        <v>40</v>
      </c>
      <c r="N8462" t="s">
        <v>41</v>
      </c>
      <c r="O8462" t="s">
        <v>42</v>
      </c>
      <c r="P8462" t="s">
        <v>5</v>
      </c>
      <c r="Q8462">
        <v>12107181</v>
      </c>
      <c r="R8462" t="s">
        <v>587</v>
      </c>
      <c r="S8462" t="s">
        <v>44</v>
      </c>
      <c r="T8462" t="s">
        <v>45</v>
      </c>
      <c r="U8462">
        <v>11100002269938</v>
      </c>
      <c r="V8462">
        <v>10249165974633</v>
      </c>
      <c r="W8462">
        <v>2</v>
      </c>
    </row>
    <row r="8463" spans="1:23">
      <c r="A8463">
        <v>29</v>
      </c>
      <c r="B8463" s="1">
        <v>45129</v>
      </c>
      <c r="C8463" t="s">
        <v>33</v>
      </c>
      <c r="D8463" t="s">
        <v>52</v>
      </c>
      <c r="E8463" t="s">
        <v>3</v>
      </c>
      <c r="F8463" t="s">
        <v>62</v>
      </c>
      <c r="G8463" t="s">
        <v>36</v>
      </c>
      <c r="H8463" t="s">
        <v>37</v>
      </c>
      <c r="I8463" t="s">
        <v>53</v>
      </c>
      <c r="J8463" t="s">
        <v>47</v>
      </c>
      <c r="K8463" s="2">
        <v>1140</v>
      </c>
      <c r="L8463">
        <v>1140</v>
      </c>
      <c r="M8463" t="s">
        <v>40</v>
      </c>
      <c r="N8463" t="s">
        <v>41</v>
      </c>
      <c r="O8463" t="s">
        <v>83</v>
      </c>
      <c r="P8463" t="s">
        <v>84</v>
      </c>
      <c r="Q8463">
        <v>15642254</v>
      </c>
      <c r="R8463" t="s">
        <v>1376</v>
      </c>
      <c r="S8463" t="s">
        <v>44</v>
      </c>
      <c r="T8463" t="s">
        <v>45</v>
      </c>
      <c r="U8463">
        <v>20100003077746</v>
      </c>
      <c r="V8463">
        <v>10249455688732</v>
      </c>
      <c r="W8463">
        <v>1</v>
      </c>
    </row>
    <row r="8464" spans="1:23">
      <c r="A8464">
        <v>29</v>
      </c>
      <c r="B8464" s="1">
        <v>45126</v>
      </c>
      <c r="C8464" t="s">
        <v>33</v>
      </c>
      <c r="D8464" t="s">
        <v>52</v>
      </c>
      <c r="E8464" t="s">
        <v>3</v>
      </c>
      <c r="F8464" t="s">
        <v>35</v>
      </c>
      <c r="G8464" t="s">
        <v>36</v>
      </c>
      <c r="H8464" t="s">
        <v>37</v>
      </c>
      <c r="I8464" t="s">
        <v>53</v>
      </c>
      <c r="J8464" t="s">
        <v>58</v>
      </c>
      <c r="K8464" s="2">
        <v>2000</v>
      </c>
      <c r="L8464">
        <v>2000</v>
      </c>
      <c r="M8464" t="s">
        <v>40</v>
      </c>
      <c r="N8464" t="s">
        <v>41</v>
      </c>
      <c r="O8464" t="s">
        <v>42</v>
      </c>
      <c r="P8464" t="s">
        <v>557</v>
      </c>
      <c r="Q8464">
        <v>25879291</v>
      </c>
      <c r="R8464" t="s">
        <v>581</v>
      </c>
      <c r="S8464" t="s">
        <v>44</v>
      </c>
      <c r="T8464" t="s">
        <v>45</v>
      </c>
      <c r="U8464">
        <v>28100002721959</v>
      </c>
      <c r="V8464">
        <v>10249328874315</v>
      </c>
      <c r="W8464">
        <v>1</v>
      </c>
    </row>
    <row r="8465" spans="1:23">
      <c r="A8465">
        <v>29</v>
      </c>
      <c r="B8465" s="1">
        <v>45129</v>
      </c>
      <c r="C8465" t="s">
        <v>33</v>
      </c>
      <c r="D8465" t="s">
        <v>99</v>
      </c>
      <c r="E8465" t="s">
        <v>4</v>
      </c>
      <c r="F8465" t="s">
        <v>35</v>
      </c>
      <c r="G8465" t="s">
        <v>36</v>
      </c>
      <c r="H8465" t="s">
        <v>37</v>
      </c>
      <c r="I8465" t="s">
        <v>38</v>
      </c>
      <c r="J8465" t="s">
        <v>39</v>
      </c>
      <c r="K8465" s="2">
        <v>10000</v>
      </c>
      <c r="L8465">
        <v>10000</v>
      </c>
      <c r="M8465" t="s">
        <v>48</v>
      </c>
      <c r="N8465" t="s">
        <v>49</v>
      </c>
      <c r="O8465" t="s">
        <v>50</v>
      </c>
      <c r="P8465" t="s">
        <v>6</v>
      </c>
      <c r="Q8465">
        <v>13660034</v>
      </c>
      <c r="R8465" t="s">
        <v>264</v>
      </c>
      <c r="S8465" t="s">
        <v>44</v>
      </c>
      <c r="T8465" t="s">
        <v>45</v>
      </c>
      <c r="U8465">
        <v>19100003025393</v>
      </c>
      <c r="V8465">
        <v>10249437577234</v>
      </c>
      <c r="W8465">
        <v>1</v>
      </c>
    </row>
    <row r="8466" spans="1:23">
      <c r="A8466">
        <v>29</v>
      </c>
      <c r="B8466" s="1">
        <v>45126</v>
      </c>
      <c r="C8466" t="s">
        <v>33</v>
      </c>
      <c r="D8466" t="s">
        <v>61</v>
      </c>
      <c r="E8466" t="s">
        <v>4</v>
      </c>
      <c r="F8466" t="s">
        <v>62</v>
      </c>
      <c r="G8466" t="s">
        <v>36</v>
      </c>
      <c r="H8466" t="s">
        <v>37</v>
      </c>
      <c r="I8466" t="s">
        <v>53</v>
      </c>
      <c r="J8466" t="s">
        <v>58</v>
      </c>
      <c r="K8466" s="2">
        <v>1460</v>
      </c>
      <c r="L8466">
        <v>1460</v>
      </c>
      <c r="M8466" t="s">
        <v>40</v>
      </c>
      <c r="N8466" t="s">
        <v>41</v>
      </c>
      <c r="O8466" t="s">
        <v>59</v>
      </c>
      <c r="P8466" t="s">
        <v>7</v>
      </c>
      <c r="Q8466">
        <v>34299564</v>
      </c>
      <c r="R8466" t="s">
        <v>98</v>
      </c>
      <c r="S8466" t="s">
        <v>44</v>
      </c>
      <c r="T8466" t="s">
        <v>45</v>
      </c>
      <c r="U8466">
        <v>14100002668457</v>
      </c>
      <c r="V8466">
        <v>10249307426400</v>
      </c>
      <c r="W8466">
        <v>1</v>
      </c>
    </row>
    <row r="8467" spans="1:23">
      <c r="A8467">
        <v>29</v>
      </c>
      <c r="B8467" s="1">
        <v>45124</v>
      </c>
      <c r="C8467" t="s">
        <v>33</v>
      </c>
      <c r="D8467" t="s">
        <v>111</v>
      </c>
      <c r="E8467" t="s">
        <v>3</v>
      </c>
      <c r="F8467" t="s">
        <v>35</v>
      </c>
      <c r="G8467" t="s">
        <v>36</v>
      </c>
      <c r="H8467" t="s">
        <v>37</v>
      </c>
      <c r="I8467" t="s">
        <v>53</v>
      </c>
      <c r="J8467" t="s">
        <v>58</v>
      </c>
      <c r="K8467" s="2">
        <v>3282</v>
      </c>
      <c r="L8467">
        <v>3282</v>
      </c>
      <c r="M8467" t="s">
        <v>40</v>
      </c>
      <c r="N8467" t="s">
        <v>41</v>
      </c>
      <c r="O8467" t="s">
        <v>54</v>
      </c>
      <c r="P8467" t="s">
        <v>10</v>
      </c>
      <c r="Q8467">
        <v>7657241</v>
      </c>
      <c r="R8467" t="s">
        <v>324</v>
      </c>
      <c r="S8467" t="s">
        <v>44</v>
      </c>
      <c r="T8467" t="s">
        <v>45</v>
      </c>
      <c r="U8467">
        <v>3100002305299</v>
      </c>
      <c r="V8467">
        <v>10249175855181</v>
      </c>
      <c r="W8467">
        <v>1</v>
      </c>
    </row>
    <row r="8468" spans="1:23">
      <c r="A8468">
        <v>29</v>
      </c>
      <c r="B8468" s="1">
        <v>45123</v>
      </c>
      <c r="C8468" t="s">
        <v>33</v>
      </c>
      <c r="D8468" t="s">
        <v>56</v>
      </c>
      <c r="E8468" t="s">
        <v>4</v>
      </c>
      <c r="F8468" t="s">
        <v>35</v>
      </c>
      <c r="G8468" t="s">
        <v>36</v>
      </c>
      <c r="H8468" t="s">
        <v>37</v>
      </c>
      <c r="I8468" t="s">
        <v>53</v>
      </c>
      <c r="J8468" t="s">
        <v>47</v>
      </c>
      <c r="K8468" s="2">
        <v>2084</v>
      </c>
      <c r="L8468">
        <v>1042</v>
      </c>
      <c r="M8468" t="s">
        <v>40</v>
      </c>
      <c r="N8468" t="s">
        <v>41</v>
      </c>
      <c r="O8468" t="s">
        <v>42</v>
      </c>
      <c r="P8468" t="s">
        <v>147</v>
      </c>
      <c r="Q8468">
        <v>29352</v>
      </c>
      <c r="R8468" t="s">
        <v>810</v>
      </c>
      <c r="S8468" t="s">
        <v>44</v>
      </c>
      <c r="T8468" t="s">
        <v>45</v>
      </c>
      <c r="U8468">
        <v>30100002247094</v>
      </c>
      <c r="V8468">
        <v>10249155020952</v>
      </c>
      <c r="W8468">
        <v>2</v>
      </c>
    </row>
    <row r="8469" spans="1:23">
      <c r="A8469">
        <v>29</v>
      </c>
      <c r="B8469" s="1">
        <v>45127</v>
      </c>
      <c r="C8469" t="s">
        <v>33</v>
      </c>
      <c r="D8469" t="s">
        <v>76</v>
      </c>
      <c r="E8469" t="s">
        <v>3</v>
      </c>
      <c r="F8469" t="s">
        <v>35</v>
      </c>
      <c r="G8469" t="s">
        <v>36</v>
      </c>
      <c r="H8469" t="s">
        <v>37</v>
      </c>
      <c r="I8469" t="s">
        <v>53</v>
      </c>
      <c r="J8469" t="s">
        <v>39</v>
      </c>
      <c r="K8469" s="2">
        <v>1840</v>
      </c>
      <c r="L8469">
        <v>1840</v>
      </c>
      <c r="M8469" t="s">
        <v>40</v>
      </c>
      <c r="N8469" t="s">
        <v>41</v>
      </c>
      <c r="O8469" t="s">
        <v>59</v>
      </c>
      <c r="P8469" t="s">
        <v>7</v>
      </c>
      <c r="Q8469">
        <v>10790589</v>
      </c>
      <c r="R8469" t="s">
        <v>101</v>
      </c>
      <c r="S8469" t="s">
        <v>44</v>
      </c>
      <c r="T8469" t="s">
        <v>45</v>
      </c>
      <c r="U8469">
        <v>7100002753796</v>
      </c>
      <c r="V8469">
        <v>10249334903485</v>
      </c>
      <c r="W8469">
        <v>1</v>
      </c>
    </row>
    <row r="8470" spans="1:23">
      <c r="A8470">
        <v>29</v>
      </c>
      <c r="B8470" s="1">
        <v>45125</v>
      </c>
      <c r="C8470" t="s">
        <v>33</v>
      </c>
      <c r="D8470" t="s">
        <v>176</v>
      </c>
      <c r="E8470" t="s">
        <v>4</v>
      </c>
      <c r="F8470" t="s">
        <v>35</v>
      </c>
      <c r="G8470" t="s">
        <v>36</v>
      </c>
      <c r="H8470" t="s">
        <v>37</v>
      </c>
      <c r="I8470" t="s">
        <v>38</v>
      </c>
      <c r="J8470" t="s">
        <v>58</v>
      </c>
      <c r="K8470" s="2">
        <v>11130</v>
      </c>
      <c r="L8470">
        <v>11130</v>
      </c>
      <c r="M8470" t="s">
        <v>64</v>
      </c>
      <c r="N8470" t="s">
        <v>117</v>
      </c>
      <c r="O8470" t="s">
        <v>330</v>
      </c>
      <c r="P8470" t="s">
        <v>331</v>
      </c>
      <c r="Q8470">
        <v>12926167</v>
      </c>
      <c r="R8470" t="s">
        <v>1076</v>
      </c>
      <c r="S8470" t="s">
        <v>44</v>
      </c>
      <c r="T8470" t="s">
        <v>45</v>
      </c>
      <c r="U8470">
        <v>18100002474369</v>
      </c>
      <c r="V8470">
        <v>10249262872100</v>
      </c>
      <c r="W8470">
        <v>1</v>
      </c>
    </row>
    <row r="8471" spans="1:23">
      <c r="A8471">
        <v>29</v>
      </c>
      <c r="B8471" s="1">
        <v>45129</v>
      </c>
      <c r="C8471" t="s">
        <v>33</v>
      </c>
      <c r="D8471" t="s">
        <v>176</v>
      </c>
      <c r="E8471" t="s">
        <v>3</v>
      </c>
      <c r="F8471" t="s">
        <v>35</v>
      </c>
      <c r="G8471" t="s">
        <v>36</v>
      </c>
      <c r="H8471" t="s">
        <v>37</v>
      </c>
      <c r="I8471" t="s">
        <v>38</v>
      </c>
      <c r="J8471" t="s">
        <v>47</v>
      </c>
      <c r="K8471" s="2">
        <v>900</v>
      </c>
      <c r="L8471">
        <v>900</v>
      </c>
      <c r="M8471" t="s">
        <v>40</v>
      </c>
      <c r="N8471" t="s">
        <v>132</v>
      </c>
      <c r="O8471" t="s">
        <v>439</v>
      </c>
      <c r="P8471" t="s">
        <v>440</v>
      </c>
      <c r="Q8471">
        <v>18084292</v>
      </c>
      <c r="R8471" t="s">
        <v>2338</v>
      </c>
      <c r="S8471" t="s">
        <v>44</v>
      </c>
      <c r="T8471" t="s">
        <v>45</v>
      </c>
      <c r="U8471">
        <v>5100003066053</v>
      </c>
      <c r="V8471">
        <v>10249449228163</v>
      </c>
      <c r="W8471">
        <v>1</v>
      </c>
    </row>
    <row r="8472" spans="1:23">
      <c r="A8472">
        <v>29</v>
      </c>
      <c r="B8472" s="1">
        <v>45129</v>
      </c>
      <c r="C8472" t="s">
        <v>33</v>
      </c>
      <c r="D8472" t="s">
        <v>52</v>
      </c>
      <c r="E8472" t="s">
        <v>3</v>
      </c>
      <c r="F8472" t="s">
        <v>57</v>
      </c>
      <c r="G8472" t="s">
        <v>36</v>
      </c>
      <c r="H8472" t="s">
        <v>37</v>
      </c>
      <c r="I8472" t="s">
        <v>53</v>
      </c>
      <c r="J8472" t="s">
        <v>39</v>
      </c>
      <c r="K8472" s="2">
        <v>3020</v>
      </c>
      <c r="L8472">
        <v>3020</v>
      </c>
      <c r="M8472" t="s">
        <v>40</v>
      </c>
      <c r="N8472" t="s">
        <v>41</v>
      </c>
      <c r="O8472" t="s">
        <v>54</v>
      </c>
      <c r="P8472" t="s">
        <v>10</v>
      </c>
      <c r="Q8472">
        <v>3120732</v>
      </c>
      <c r="R8472" t="s">
        <v>86</v>
      </c>
      <c r="S8472" t="s">
        <v>44</v>
      </c>
      <c r="T8472" t="s">
        <v>45</v>
      </c>
      <c r="U8472">
        <v>23100003019611</v>
      </c>
      <c r="V8472">
        <v>10249436285981</v>
      </c>
      <c r="W8472">
        <v>1</v>
      </c>
    </row>
    <row r="8473" spans="1:23">
      <c r="A8473">
        <v>29</v>
      </c>
      <c r="B8473" s="1">
        <v>45129</v>
      </c>
      <c r="C8473" t="s">
        <v>33</v>
      </c>
      <c r="D8473" t="s">
        <v>551</v>
      </c>
      <c r="E8473" t="s">
        <v>3</v>
      </c>
      <c r="F8473" t="s">
        <v>35</v>
      </c>
      <c r="G8473" t="s">
        <v>36</v>
      </c>
      <c r="H8473" t="s">
        <v>37</v>
      </c>
      <c r="I8473" t="s">
        <v>38</v>
      </c>
      <c r="J8473" t="s">
        <v>104</v>
      </c>
      <c r="K8473" s="2">
        <v>150</v>
      </c>
      <c r="L8473">
        <v>150</v>
      </c>
      <c r="M8473" t="s">
        <v>656</v>
      </c>
      <c r="N8473" t="s">
        <v>2339</v>
      </c>
      <c r="O8473" t="s">
        <v>1008</v>
      </c>
      <c r="P8473" t="s">
        <v>2340</v>
      </c>
      <c r="Q8473">
        <v>35743905</v>
      </c>
      <c r="R8473" t="s">
        <v>2341</v>
      </c>
      <c r="S8473" t="s">
        <v>44</v>
      </c>
      <c r="T8473" t="s">
        <v>45</v>
      </c>
      <c r="U8473">
        <v>21100003085566</v>
      </c>
      <c r="V8473">
        <v>10249454979960</v>
      </c>
      <c r="W8473">
        <v>1</v>
      </c>
    </row>
    <row r="8474" spans="1:23">
      <c r="A8474">
        <v>29</v>
      </c>
      <c r="B8474" s="1">
        <v>45124</v>
      </c>
      <c r="C8474" t="s">
        <v>33</v>
      </c>
      <c r="D8474" t="s">
        <v>103</v>
      </c>
      <c r="E8474" t="s">
        <v>4</v>
      </c>
      <c r="F8474" t="s">
        <v>62</v>
      </c>
      <c r="G8474" t="s">
        <v>36</v>
      </c>
      <c r="H8474" t="s">
        <v>37</v>
      </c>
      <c r="I8474" t="s">
        <v>90</v>
      </c>
      <c r="J8474" t="s">
        <v>104</v>
      </c>
      <c r="K8474" s="2">
        <v>1920</v>
      </c>
      <c r="L8474">
        <v>1920</v>
      </c>
      <c r="M8474" t="s">
        <v>155</v>
      </c>
      <c r="N8474" t="s">
        <v>675</v>
      </c>
      <c r="O8474" t="s">
        <v>1413</v>
      </c>
      <c r="P8474" t="s">
        <v>1414</v>
      </c>
      <c r="Q8474">
        <v>3352649</v>
      </c>
      <c r="R8474" t="s">
        <v>2342</v>
      </c>
      <c r="S8474" t="s">
        <v>44</v>
      </c>
      <c r="T8474" t="s">
        <v>45</v>
      </c>
      <c r="U8474">
        <v>8100002320962</v>
      </c>
      <c r="V8474">
        <v>10249184654833</v>
      </c>
      <c r="W8474">
        <v>1</v>
      </c>
    </row>
    <row r="8475" spans="1:23">
      <c r="A8475">
        <v>29</v>
      </c>
      <c r="B8475" s="1">
        <v>45129</v>
      </c>
      <c r="C8475" t="s">
        <v>33</v>
      </c>
      <c r="D8475" t="s">
        <v>176</v>
      </c>
      <c r="E8475" t="s">
        <v>4</v>
      </c>
      <c r="F8475" t="s">
        <v>35</v>
      </c>
      <c r="G8475" t="s">
        <v>36</v>
      </c>
      <c r="H8475" t="s">
        <v>37</v>
      </c>
      <c r="I8475" t="s">
        <v>38</v>
      </c>
      <c r="J8475" t="s">
        <v>47</v>
      </c>
      <c r="K8475" s="2">
        <v>10000</v>
      </c>
      <c r="L8475">
        <v>10000</v>
      </c>
      <c r="M8475" t="s">
        <v>48</v>
      </c>
      <c r="N8475" t="s">
        <v>72</v>
      </c>
      <c r="O8475" t="s">
        <v>73</v>
      </c>
      <c r="P8475" t="s">
        <v>74</v>
      </c>
      <c r="Q8475">
        <v>26887541</v>
      </c>
      <c r="R8475" t="s">
        <v>1240</v>
      </c>
      <c r="S8475" t="s">
        <v>44</v>
      </c>
      <c r="T8475" t="s">
        <v>45</v>
      </c>
      <c r="U8475">
        <v>17100003101628</v>
      </c>
      <c r="V8475">
        <v>10249465088483</v>
      </c>
      <c r="W8475">
        <v>1</v>
      </c>
    </row>
    <row r="8476" spans="1:23">
      <c r="A8476">
        <v>29</v>
      </c>
      <c r="B8476" s="1">
        <v>45124</v>
      </c>
      <c r="C8476" t="s">
        <v>33</v>
      </c>
      <c r="D8476" t="s">
        <v>103</v>
      </c>
      <c r="E8476" t="s">
        <v>3</v>
      </c>
      <c r="F8476" t="s">
        <v>35</v>
      </c>
      <c r="G8476" t="s">
        <v>36</v>
      </c>
      <c r="H8476" t="s">
        <v>37</v>
      </c>
      <c r="I8476" t="s">
        <v>90</v>
      </c>
      <c r="J8476" t="s">
        <v>47</v>
      </c>
      <c r="K8476" s="2">
        <v>500</v>
      </c>
      <c r="L8476">
        <v>500</v>
      </c>
      <c r="M8476" t="s">
        <v>155</v>
      </c>
      <c r="N8476" t="s">
        <v>358</v>
      </c>
      <c r="O8476" t="s">
        <v>359</v>
      </c>
      <c r="P8476" t="s">
        <v>552</v>
      </c>
      <c r="Q8476">
        <v>31173557</v>
      </c>
      <c r="R8476" t="s">
        <v>2343</v>
      </c>
      <c r="S8476" t="s">
        <v>44</v>
      </c>
      <c r="T8476" t="s">
        <v>45</v>
      </c>
      <c r="U8476">
        <v>17100002413926</v>
      </c>
      <c r="V8476">
        <v>10249217981446</v>
      </c>
      <c r="W8476">
        <v>1</v>
      </c>
    </row>
    <row r="8477" spans="1:23">
      <c r="A8477">
        <v>29</v>
      </c>
      <c r="B8477" s="1">
        <v>45125</v>
      </c>
      <c r="C8477" t="s">
        <v>33</v>
      </c>
      <c r="D8477" t="s">
        <v>61</v>
      </c>
      <c r="E8477" t="s">
        <v>4</v>
      </c>
      <c r="F8477" t="s">
        <v>35</v>
      </c>
      <c r="G8477" t="s">
        <v>36</v>
      </c>
      <c r="H8477" t="s">
        <v>37</v>
      </c>
      <c r="I8477" t="s">
        <v>53</v>
      </c>
      <c r="J8477" t="s">
        <v>58</v>
      </c>
      <c r="K8477" s="2">
        <v>3282</v>
      </c>
      <c r="L8477">
        <v>3282</v>
      </c>
      <c r="M8477" t="s">
        <v>40</v>
      </c>
      <c r="N8477" t="s">
        <v>41</v>
      </c>
      <c r="O8477" t="s">
        <v>54</v>
      </c>
      <c r="P8477" t="s">
        <v>10</v>
      </c>
      <c r="Q8477">
        <v>7657241</v>
      </c>
      <c r="R8477" t="s">
        <v>324</v>
      </c>
      <c r="S8477" t="s">
        <v>44</v>
      </c>
      <c r="T8477" t="s">
        <v>45</v>
      </c>
      <c r="U8477">
        <v>1100002441846</v>
      </c>
      <c r="V8477">
        <v>10249232799046</v>
      </c>
      <c r="W8477">
        <v>1</v>
      </c>
    </row>
    <row r="8478" spans="1:23">
      <c r="A8478">
        <v>29</v>
      </c>
      <c r="B8478" s="1">
        <v>45129</v>
      </c>
      <c r="C8478" t="s">
        <v>33</v>
      </c>
      <c r="D8478" t="s">
        <v>61</v>
      </c>
      <c r="E8478" t="s">
        <v>4</v>
      </c>
      <c r="F8478" t="s">
        <v>35</v>
      </c>
      <c r="G8478" t="s">
        <v>36</v>
      </c>
      <c r="H8478" t="s">
        <v>37</v>
      </c>
      <c r="I8478" t="s">
        <v>53</v>
      </c>
      <c r="J8478" t="s">
        <v>47</v>
      </c>
      <c r="K8478" s="2">
        <v>1098</v>
      </c>
      <c r="L8478">
        <v>1098</v>
      </c>
      <c r="M8478" t="s">
        <v>40</v>
      </c>
      <c r="N8478" t="s">
        <v>41</v>
      </c>
      <c r="O8478" t="s">
        <v>54</v>
      </c>
      <c r="P8478" t="s">
        <v>1364</v>
      </c>
      <c r="Q8478">
        <v>305843</v>
      </c>
      <c r="R8478" t="s">
        <v>1517</v>
      </c>
      <c r="S8478" t="s">
        <v>44</v>
      </c>
      <c r="T8478" t="s">
        <v>45</v>
      </c>
      <c r="U8478">
        <v>12100002994703</v>
      </c>
      <c r="V8478">
        <v>10249426993400</v>
      </c>
      <c r="W8478">
        <v>1</v>
      </c>
    </row>
    <row r="8479" spans="1:23">
      <c r="A8479">
        <v>29</v>
      </c>
      <c r="B8479" s="1">
        <v>45129</v>
      </c>
      <c r="C8479" t="s">
        <v>33</v>
      </c>
      <c r="D8479" t="s">
        <v>34</v>
      </c>
      <c r="E8479" t="s">
        <v>4</v>
      </c>
      <c r="F8479" t="s">
        <v>35</v>
      </c>
      <c r="G8479" t="s">
        <v>36</v>
      </c>
      <c r="H8479" t="s">
        <v>37</v>
      </c>
      <c r="I8479" t="s">
        <v>38</v>
      </c>
      <c r="J8479" t="s">
        <v>39</v>
      </c>
      <c r="K8479" s="2">
        <v>4230</v>
      </c>
      <c r="L8479">
        <v>4230</v>
      </c>
      <c r="M8479" t="s">
        <v>40</v>
      </c>
      <c r="N8479" t="s">
        <v>41</v>
      </c>
      <c r="O8479" t="s">
        <v>59</v>
      </c>
      <c r="P8479" t="s">
        <v>7</v>
      </c>
      <c r="Q8479">
        <v>10789968</v>
      </c>
      <c r="R8479" t="s">
        <v>289</v>
      </c>
      <c r="S8479" t="s">
        <v>44</v>
      </c>
      <c r="T8479" t="s">
        <v>45</v>
      </c>
      <c r="U8479">
        <v>3100003073185</v>
      </c>
      <c r="V8479">
        <v>10249450248796</v>
      </c>
      <c r="W8479">
        <v>1</v>
      </c>
    </row>
    <row r="8480" spans="1:23">
      <c r="A8480">
        <v>29</v>
      </c>
      <c r="B8480" s="1">
        <v>45125</v>
      </c>
      <c r="C8480" t="s">
        <v>33</v>
      </c>
      <c r="D8480" t="s">
        <v>69</v>
      </c>
      <c r="E8480" t="s">
        <v>4</v>
      </c>
      <c r="F8480" t="s">
        <v>35</v>
      </c>
      <c r="G8480" t="s">
        <v>36</v>
      </c>
      <c r="H8480" t="s">
        <v>37</v>
      </c>
      <c r="I8480" t="s">
        <v>38</v>
      </c>
      <c r="J8480" t="s">
        <v>47</v>
      </c>
      <c r="K8480" s="2">
        <v>10080</v>
      </c>
      <c r="L8480">
        <v>10080</v>
      </c>
      <c r="M8480" t="s">
        <v>48</v>
      </c>
      <c r="N8480" t="s">
        <v>49</v>
      </c>
      <c r="O8480" t="s">
        <v>50</v>
      </c>
      <c r="P8480" t="s">
        <v>11</v>
      </c>
      <c r="Q8480">
        <v>25240002</v>
      </c>
      <c r="R8480" t="s">
        <v>426</v>
      </c>
      <c r="S8480" t="s">
        <v>44</v>
      </c>
      <c r="T8480" t="s">
        <v>45</v>
      </c>
      <c r="U8480">
        <v>29100002338497</v>
      </c>
      <c r="V8480">
        <v>10249232206183</v>
      </c>
      <c r="W8480">
        <v>1</v>
      </c>
    </row>
    <row r="8481" spans="1:23">
      <c r="A8481">
        <v>29</v>
      </c>
      <c r="B8481" s="1">
        <v>45127</v>
      </c>
      <c r="C8481" t="s">
        <v>33</v>
      </c>
      <c r="D8481" t="s">
        <v>52</v>
      </c>
      <c r="E8481" t="s">
        <v>3</v>
      </c>
      <c r="F8481" t="s">
        <v>62</v>
      </c>
      <c r="G8481" t="s">
        <v>36</v>
      </c>
      <c r="H8481" t="s">
        <v>37</v>
      </c>
      <c r="I8481" t="s">
        <v>53</v>
      </c>
      <c r="J8481" t="s">
        <v>58</v>
      </c>
      <c r="K8481" s="2">
        <v>1420</v>
      </c>
      <c r="L8481">
        <v>1420</v>
      </c>
      <c r="M8481" t="s">
        <v>40</v>
      </c>
      <c r="N8481" t="s">
        <v>41</v>
      </c>
      <c r="O8481" t="s">
        <v>59</v>
      </c>
      <c r="P8481" t="s">
        <v>7</v>
      </c>
      <c r="Q8481">
        <v>34299568</v>
      </c>
      <c r="R8481" t="s">
        <v>60</v>
      </c>
      <c r="S8481" t="s">
        <v>44</v>
      </c>
      <c r="T8481" t="s">
        <v>45</v>
      </c>
      <c r="U8481">
        <v>1100002820063</v>
      </c>
      <c r="V8481">
        <v>10249366374730</v>
      </c>
      <c r="W8481">
        <v>1</v>
      </c>
    </row>
    <row r="8482" spans="1:23">
      <c r="A8482">
        <v>29</v>
      </c>
      <c r="B8482" s="1">
        <v>45128</v>
      </c>
      <c r="C8482" t="s">
        <v>33</v>
      </c>
      <c r="D8482" t="s">
        <v>69</v>
      </c>
      <c r="E8482" t="s">
        <v>3</v>
      </c>
      <c r="F8482" t="s">
        <v>35</v>
      </c>
      <c r="G8482" t="s">
        <v>36</v>
      </c>
      <c r="H8482" t="s">
        <v>37</v>
      </c>
      <c r="I8482" t="s">
        <v>38</v>
      </c>
      <c r="J8482" t="s">
        <v>47</v>
      </c>
      <c r="K8482" s="2">
        <v>9940</v>
      </c>
      <c r="L8482">
        <v>9940</v>
      </c>
      <c r="M8482" t="s">
        <v>40</v>
      </c>
      <c r="N8482" t="s">
        <v>41</v>
      </c>
      <c r="O8482" t="s">
        <v>42</v>
      </c>
      <c r="P8482" t="s">
        <v>5</v>
      </c>
      <c r="Q8482">
        <v>344862</v>
      </c>
      <c r="R8482" t="s">
        <v>1489</v>
      </c>
      <c r="S8482" t="s">
        <v>44</v>
      </c>
      <c r="T8482" t="s">
        <v>45</v>
      </c>
      <c r="U8482">
        <v>25100002961058</v>
      </c>
      <c r="V8482">
        <v>10249413047495</v>
      </c>
      <c r="W8482">
        <v>1</v>
      </c>
    </row>
    <row r="8483" spans="1:23">
      <c r="A8483">
        <v>29</v>
      </c>
      <c r="B8483" s="1">
        <v>45127</v>
      </c>
      <c r="C8483" t="s">
        <v>33</v>
      </c>
      <c r="D8483" t="s">
        <v>89</v>
      </c>
      <c r="E8483" t="s">
        <v>3</v>
      </c>
      <c r="F8483" t="s">
        <v>35</v>
      </c>
      <c r="G8483" t="s">
        <v>36</v>
      </c>
      <c r="H8483" t="s">
        <v>37</v>
      </c>
      <c r="I8483" t="s">
        <v>90</v>
      </c>
      <c r="J8483" t="s">
        <v>58</v>
      </c>
      <c r="K8483" s="2">
        <v>1330</v>
      </c>
      <c r="L8483">
        <v>1330</v>
      </c>
      <c r="M8483" t="s">
        <v>40</v>
      </c>
      <c r="N8483" t="s">
        <v>132</v>
      </c>
      <c r="O8483" t="s">
        <v>439</v>
      </c>
      <c r="P8483" t="s">
        <v>582</v>
      </c>
      <c r="Q8483">
        <v>14385707</v>
      </c>
      <c r="R8483" t="s">
        <v>583</v>
      </c>
      <c r="S8483" t="s">
        <v>44</v>
      </c>
      <c r="T8483" t="s">
        <v>45</v>
      </c>
      <c r="U8483">
        <v>4100002866443</v>
      </c>
      <c r="V8483">
        <v>10249376344955</v>
      </c>
      <c r="W8483">
        <v>1</v>
      </c>
    </row>
    <row r="8484" spans="1:23">
      <c r="A8484">
        <v>29</v>
      </c>
      <c r="B8484" s="1">
        <v>45126</v>
      </c>
      <c r="C8484" t="s">
        <v>33</v>
      </c>
      <c r="D8484" t="s">
        <v>76</v>
      </c>
      <c r="E8484" t="s">
        <v>4</v>
      </c>
      <c r="F8484" t="s">
        <v>35</v>
      </c>
      <c r="G8484" t="s">
        <v>36</v>
      </c>
      <c r="H8484" t="s">
        <v>37</v>
      </c>
      <c r="I8484" t="s">
        <v>38</v>
      </c>
      <c r="J8484" t="s">
        <v>39</v>
      </c>
      <c r="K8484" s="2">
        <v>6040</v>
      </c>
      <c r="L8484">
        <v>3020</v>
      </c>
      <c r="M8484" t="s">
        <v>40</v>
      </c>
      <c r="N8484" t="s">
        <v>41</v>
      </c>
      <c r="O8484" t="s">
        <v>54</v>
      </c>
      <c r="P8484" t="s">
        <v>10</v>
      </c>
      <c r="Q8484">
        <v>3120732</v>
      </c>
      <c r="R8484" t="s">
        <v>86</v>
      </c>
      <c r="S8484" t="s">
        <v>44</v>
      </c>
      <c r="T8484" t="s">
        <v>45</v>
      </c>
      <c r="U8484">
        <v>14100002724046</v>
      </c>
      <c r="V8484">
        <v>10249326902334</v>
      </c>
      <c r="W8484">
        <v>2</v>
      </c>
    </row>
    <row r="8485" spans="1:23">
      <c r="A8485">
        <v>29</v>
      </c>
      <c r="B8485" s="1">
        <v>45129</v>
      </c>
      <c r="C8485" t="s">
        <v>33</v>
      </c>
      <c r="D8485" t="s">
        <v>89</v>
      </c>
      <c r="E8485" t="s">
        <v>3</v>
      </c>
      <c r="F8485" t="s">
        <v>35</v>
      </c>
      <c r="G8485" t="s">
        <v>36</v>
      </c>
      <c r="H8485" t="s">
        <v>37</v>
      </c>
      <c r="I8485" t="s">
        <v>38</v>
      </c>
      <c r="J8485" t="s">
        <v>58</v>
      </c>
      <c r="K8485" s="2">
        <v>10000</v>
      </c>
      <c r="L8485">
        <v>10000</v>
      </c>
      <c r="M8485" t="s">
        <v>48</v>
      </c>
      <c r="N8485" t="s">
        <v>49</v>
      </c>
      <c r="O8485" t="s">
        <v>50</v>
      </c>
      <c r="P8485" t="s">
        <v>6</v>
      </c>
      <c r="Q8485">
        <v>7371010</v>
      </c>
      <c r="R8485" t="s">
        <v>280</v>
      </c>
      <c r="S8485" t="s">
        <v>44</v>
      </c>
      <c r="T8485" t="s">
        <v>45</v>
      </c>
      <c r="U8485">
        <v>21100003122788</v>
      </c>
      <c r="V8485">
        <v>10249469324662</v>
      </c>
      <c r="W8485">
        <v>1</v>
      </c>
    </row>
    <row r="8486" spans="1:23">
      <c r="A8486">
        <v>29</v>
      </c>
      <c r="B8486" s="1">
        <v>45129</v>
      </c>
      <c r="C8486" t="s">
        <v>33</v>
      </c>
      <c r="D8486" t="s">
        <v>69</v>
      </c>
      <c r="E8486" t="s">
        <v>3</v>
      </c>
      <c r="F8486" t="s">
        <v>35</v>
      </c>
      <c r="G8486" t="s">
        <v>36</v>
      </c>
      <c r="H8486" t="s">
        <v>37</v>
      </c>
      <c r="I8486" t="s">
        <v>38</v>
      </c>
      <c r="J8486" t="s">
        <v>47</v>
      </c>
      <c r="K8486" s="2">
        <v>10080</v>
      </c>
      <c r="L8486">
        <v>10080</v>
      </c>
      <c r="M8486" t="s">
        <v>48</v>
      </c>
      <c r="N8486" t="s">
        <v>49</v>
      </c>
      <c r="O8486" t="s">
        <v>50</v>
      </c>
      <c r="P8486" t="s">
        <v>11</v>
      </c>
      <c r="Q8486">
        <v>25240002</v>
      </c>
      <c r="R8486" t="s">
        <v>426</v>
      </c>
      <c r="S8486" t="s">
        <v>44</v>
      </c>
      <c r="T8486" t="s">
        <v>45</v>
      </c>
      <c r="U8486">
        <v>21100003041844</v>
      </c>
      <c r="V8486">
        <v>10249439931850</v>
      </c>
      <c r="W8486">
        <v>1</v>
      </c>
    </row>
    <row r="8487" spans="1:23">
      <c r="A8487">
        <v>29</v>
      </c>
      <c r="B8487" s="1">
        <v>45126</v>
      </c>
      <c r="C8487" t="s">
        <v>33</v>
      </c>
      <c r="D8487" t="s">
        <v>76</v>
      </c>
      <c r="E8487" t="s">
        <v>4</v>
      </c>
      <c r="F8487" t="s">
        <v>35</v>
      </c>
      <c r="G8487" t="s">
        <v>36</v>
      </c>
      <c r="H8487" t="s">
        <v>37</v>
      </c>
      <c r="I8487" t="s">
        <v>38</v>
      </c>
      <c r="J8487" t="s">
        <v>82</v>
      </c>
      <c r="K8487" s="2">
        <v>2850</v>
      </c>
      <c r="L8487">
        <v>2850</v>
      </c>
      <c r="M8487" t="s">
        <v>40</v>
      </c>
      <c r="N8487" t="s">
        <v>41</v>
      </c>
      <c r="O8487" t="s">
        <v>42</v>
      </c>
      <c r="P8487" t="s">
        <v>207</v>
      </c>
      <c r="Q8487">
        <v>7678113</v>
      </c>
      <c r="R8487" t="s">
        <v>1521</v>
      </c>
      <c r="S8487" t="s">
        <v>44</v>
      </c>
      <c r="T8487" t="s">
        <v>45</v>
      </c>
      <c r="U8487">
        <v>14100002666646</v>
      </c>
      <c r="V8487">
        <v>10249306872490</v>
      </c>
      <c r="W8487">
        <v>1</v>
      </c>
    </row>
    <row r="8488" spans="1:23">
      <c r="A8488">
        <v>29</v>
      </c>
      <c r="B8488" s="1">
        <v>45123</v>
      </c>
      <c r="C8488" t="s">
        <v>33</v>
      </c>
      <c r="D8488" t="s">
        <v>199</v>
      </c>
      <c r="E8488" t="s">
        <v>4</v>
      </c>
      <c r="F8488" t="s">
        <v>35</v>
      </c>
      <c r="G8488" t="s">
        <v>36</v>
      </c>
      <c r="H8488" t="s">
        <v>37</v>
      </c>
      <c r="I8488" t="s">
        <v>53</v>
      </c>
      <c r="J8488" t="s">
        <v>58</v>
      </c>
      <c r="K8488" s="2">
        <v>4290</v>
      </c>
      <c r="L8488">
        <v>4290</v>
      </c>
      <c r="M8488" t="s">
        <v>48</v>
      </c>
      <c r="N8488" t="s">
        <v>49</v>
      </c>
      <c r="O8488" t="s">
        <v>50</v>
      </c>
      <c r="P8488" t="s">
        <v>194</v>
      </c>
      <c r="Q8488">
        <v>15738963</v>
      </c>
      <c r="R8488" t="s">
        <v>2344</v>
      </c>
      <c r="S8488" t="s">
        <v>44</v>
      </c>
      <c r="T8488" t="s">
        <v>45</v>
      </c>
      <c r="U8488">
        <v>27100002223638</v>
      </c>
      <c r="V8488">
        <v>10249151647906</v>
      </c>
      <c r="W8488">
        <v>1</v>
      </c>
    </row>
    <row r="8489" spans="1:23">
      <c r="A8489">
        <v>29</v>
      </c>
      <c r="B8489" s="1">
        <v>45127</v>
      </c>
      <c r="C8489" t="s">
        <v>33</v>
      </c>
      <c r="D8489" t="s">
        <v>76</v>
      </c>
      <c r="E8489" t="s">
        <v>4</v>
      </c>
      <c r="F8489" t="s">
        <v>35</v>
      </c>
      <c r="G8489" t="s">
        <v>36</v>
      </c>
      <c r="H8489" t="s">
        <v>37</v>
      </c>
      <c r="I8489" t="s">
        <v>96</v>
      </c>
      <c r="J8489" t="s">
        <v>58</v>
      </c>
      <c r="K8489" s="2">
        <v>13110</v>
      </c>
      <c r="L8489">
        <v>2185</v>
      </c>
      <c r="M8489" t="s">
        <v>40</v>
      </c>
      <c r="N8489" t="s">
        <v>41</v>
      </c>
      <c r="O8489" t="s">
        <v>42</v>
      </c>
      <c r="P8489" t="s">
        <v>8</v>
      </c>
      <c r="Q8489">
        <v>29069</v>
      </c>
      <c r="R8489" t="s">
        <v>436</v>
      </c>
      <c r="S8489" t="s">
        <v>44</v>
      </c>
      <c r="T8489" t="s">
        <v>45</v>
      </c>
      <c r="U8489">
        <v>13100002729639</v>
      </c>
      <c r="V8489">
        <v>10249335111912</v>
      </c>
      <c r="W8489">
        <v>6</v>
      </c>
    </row>
    <row r="8490" spans="1:23">
      <c r="A8490">
        <v>29</v>
      </c>
      <c r="B8490" s="1">
        <v>45128</v>
      </c>
      <c r="C8490" t="s">
        <v>33</v>
      </c>
      <c r="D8490" t="s">
        <v>34</v>
      </c>
      <c r="E8490" t="s">
        <v>4</v>
      </c>
      <c r="F8490" t="s">
        <v>35</v>
      </c>
      <c r="G8490" t="s">
        <v>36</v>
      </c>
      <c r="H8490" t="s">
        <v>37</v>
      </c>
      <c r="I8490" t="s">
        <v>96</v>
      </c>
      <c r="J8490" t="s">
        <v>82</v>
      </c>
      <c r="K8490" s="2">
        <v>3840</v>
      </c>
      <c r="L8490">
        <v>1280</v>
      </c>
      <c r="M8490" t="s">
        <v>40</v>
      </c>
      <c r="N8490" t="s">
        <v>41</v>
      </c>
      <c r="O8490" t="s">
        <v>54</v>
      </c>
      <c r="P8490" t="s">
        <v>10</v>
      </c>
      <c r="Q8490">
        <v>35586114</v>
      </c>
      <c r="R8490" t="s">
        <v>2345</v>
      </c>
      <c r="S8490" t="s">
        <v>44</v>
      </c>
      <c r="T8490" t="s">
        <v>45</v>
      </c>
      <c r="U8490">
        <v>12100002985666</v>
      </c>
      <c r="V8490">
        <v>10249423411441</v>
      </c>
      <c r="W8490">
        <v>3</v>
      </c>
    </row>
    <row r="8491" spans="1:23">
      <c r="A8491">
        <v>29</v>
      </c>
      <c r="B8491" s="1">
        <v>45123</v>
      </c>
      <c r="C8491" t="s">
        <v>33</v>
      </c>
      <c r="D8491" t="s">
        <v>61</v>
      </c>
      <c r="E8491" t="s">
        <v>4</v>
      </c>
      <c r="F8491" t="s">
        <v>35</v>
      </c>
      <c r="G8491" t="s">
        <v>36</v>
      </c>
      <c r="H8491" t="s">
        <v>37</v>
      </c>
      <c r="I8491" t="s">
        <v>38</v>
      </c>
      <c r="J8491" t="s">
        <v>58</v>
      </c>
      <c r="K8491" s="2">
        <v>6564</v>
      </c>
      <c r="L8491">
        <v>3282</v>
      </c>
      <c r="M8491" t="s">
        <v>40</v>
      </c>
      <c r="N8491" t="s">
        <v>41</v>
      </c>
      <c r="O8491" t="s">
        <v>54</v>
      </c>
      <c r="P8491" t="s">
        <v>10</v>
      </c>
      <c r="Q8491">
        <v>7657241</v>
      </c>
      <c r="R8491" t="s">
        <v>324</v>
      </c>
      <c r="S8491" t="s">
        <v>44</v>
      </c>
      <c r="T8491" t="s">
        <v>45</v>
      </c>
      <c r="U8491">
        <v>1100002269621</v>
      </c>
      <c r="V8491">
        <v>10249170311074</v>
      </c>
      <c r="W8491">
        <v>2</v>
      </c>
    </row>
    <row r="8492" spans="1:23">
      <c r="A8492">
        <v>29</v>
      </c>
      <c r="B8492" s="1">
        <v>45125</v>
      </c>
      <c r="C8492" t="s">
        <v>33</v>
      </c>
      <c r="D8492" t="s">
        <v>76</v>
      </c>
      <c r="E8492" t="s">
        <v>3</v>
      </c>
      <c r="F8492" t="s">
        <v>35</v>
      </c>
      <c r="G8492" t="s">
        <v>36</v>
      </c>
      <c r="H8492" t="s">
        <v>37</v>
      </c>
      <c r="I8492" t="s">
        <v>96</v>
      </c>
      <c r="J8492" t="s">
        <v>47</v>
      </c>
      <c r="K8492" s="2">
        <v>12160</v>
      </c>
      <c r="L8492">
        <v>3040</v>
      </c>
      <c r="M8492" t="s">
        <v>40</v>
      </c>
      <c r="N8492" t="s">
        <v>41</v>
      </c>
      <c r="O8492" t="s">
        <v>42</v>
      </c>
      <c r="P8492" t="s">
        <v>124</v>
      </c>
      <c r="Q8492">
        <v>449849</v>
      </c>
      <c r="R8492" t="s">
        <v>1950</v>
      </c>
      <c r="S8492" t="s">
        <v>44</v>
      </c>
      <c r="T8492" t="s">
        <v>45</v>
      </c>
      <c r="U8492">
        <v>25100002453818</v>
      </c>
      <c r="V8492">
        <v>10249233289654</v>
      </c>
      <c r="W8492">
        <v>4</v>
      </c>
    </row>
    <row r="8493" spans="1:23">
      <c r="A8493">
        <v>29</v>
      </c>
      <c r="B8493" s="1">
        <v>45123</v>
      </c>
      <c r="C8493" t="s">
        <v>33</v>
      </c>
      <c r="D8493" t="s">
        <v>52</v>
      </c>
      <c r="E8493" t="s">
        <v>3</v>
      </c>
      <c r="F8493" t="s">
        <v>35</v>
      </c>
      <c r="G8493" t="s">
        <v>36</v>
      </c>
      <c r="H8493" t="s">
        <v>37</v>
      </c>
      <c r="I8493" t="s">
        <v>53</v>
      </c>
      <c r="J8493" t="s">
        <v>39</v>
      </c>
      <c r="K8493" s="2">
        <v>1870</v>
      </c>
      <c r="L8493">
        <v>1870</v>
      </c>
      <c r="M8493" t="s">
        <v>40</v>
      </c>
      <c r="N8493" t="s">
        <v>41</v>
      </c>
      <c r="O8493" t="s">
        <v>59</v>
      </c>
      <c r="P8493" t="s">
        <v>9</v>
      </c>
      <c r="Q8493">
        <v>10790590</v>
      </c>
      <c r="R8493" t="s">
        <v>63</v>
      </c>
      <c r="S8493" t="s">
        <v>44</v>
      </c>
      <c r="T8493" t="s">
        <v>45</v>
      </c>
      <c r="U8493">
        <v>27100002161638</v>
      </c>
      <c r="V8493">
        <v>10249128528321</v>
      </c>
      <c r="W8493">
        <v>1</v>
      </c>
    </row>
    <row r="8494" spans="1:23">
      <c r="A8494">
        <v>29</v>
      </c>
      <c r="B8494" s="1">
        <v>45128</v>
      </c>
      <c r="C8494" t="s">
        <v>33</v>
      </c>
      <c r="D8494" t="s">
        <v>176</v>
      </c>
      <c r="E8494" t="s">
        <v>3</v>
      </c>
      <c r="F8494" t="s">
        <v>35</v>
      </c>
      <c r="G8494" t="s">
        <v>36</v>
      </c>
      <c r="H8494" t="s">
        <v>37</v>
      </c>
      <c r="I8494" t="s">
        <v>38</v>
      </c>
      <c r="J8494" t="s">
        <v>58</v>
      </c>
      <c r="K8494" s="2">
        <v>7720</v>
      </c>
      <c r="L8494">
        <v>7720</v>
      </c>
      <c r="M8494" t="s">
        <v>64</v>
      </c>
      <c r="N8494" t="s">
        <v>117</v>
      </c>
      <c r="O8494" t="s">
        <v>330</v>
      </c>
      <c r="P8494" t="s">
        <v>331</v>
      </c>
      <c r="Q8494">
        <v>4141821</v>
      </c>
      <c r="R8494" t="s">
        <v>403</v>
      </c>
      <c r="S8494" t="s">
        <v>44</v>
      </c>
      <c r="T8494" t="s">
        <v>45</v>
      </c>
      <c r="U8494">
        <v>6100002900785</v>
      </c>
      <c r="V8494">
        <v>10249412119273</v>
      </c>
      <c r="W8494">
        <v>1</v>
      </c>
    </row>
    <row r="8495" spans="1:23">
      <c r="A8495">
        <v>29</v>
      </c>
      <c r="B8495" s="1">
        <v>45129</v>
      </c>
      <c r="C8495" t="s">
        <v>33</v>
      </c>
      <c r="D8495" t="s">
        <v>69</v>
      </c>
      <c r="E8495" t="s">
        <v>3</v>
      </c>
      <c r="F8495" t="s">
        <v>35</v>
      </c>
      <c r="G8495" t="s">
        <v>36</v>
      </c>
      <c r="H8495" t="s">
        <v>37</v>
      </c>
      <c r="I8495" t="s">
        <v>38</v>
      </c>
      <c r="J8495" t="s">
        <v>39</v>
      </c>
      <c r="K8495" s="2">
        <v>10000</v>
      </c>
      <c r="L8495">
        <v>10000</v>
      </c>
      <c r="M8495" t="s">
        <v>48</v>
      </c>
      <c r="N8495" t="s">
        <v>49</v>
      </c>
      <c r="O8495" t="s">
        <v>50</v>
      </c>
      <c r="P8495" t="s">
        <v>6</v>
      </c>
      <c r="Q8495">
        <v>9828638</v>
      </c>
      <c r="R8495" t="s">
        <v>113</v>
      </c>
      <c r="S8495" t="s">
        <v>44</v>
      </c>
      <c r="T8495" t="s">
        <v>45</v>
      </c>
      <c r="U8495">
        <v>18100002990834</v>
      </c>
      <c r="V8495">
        <v>10249426897592</v>
      </c>
      <c r="W8495">
        <v>1</v>
      </c>
    </row>
    <row r="8496" spans="1:23">
      <c r="A8496">
        <v>29</v>
      </c>
      <c r="B8496" s="1">
        <v>45127</v>
      </c>
      <c r="C8496" t="s">
        <v>33</v>
      </c>
      <c r="D8496" t="s">
        <v>76</v>
      </c>
      <c r="E8496" t="s">
        <v>3</v>
      </c>
      <c r="F8496" t="s">
        <v>62</v>
      </c>
      <c r="G8496" t="s">
        <v>36</v>
      </c>
      <c r="H8496" t="s">
        <v>37</v>
      </c>
      <c r="I8496" t="s">
        <v>53</v>
      </c>
      <c r="J8496" t="s">
        <v>39</v>
      </c>
      <c r="K8496" s="2">
        <v>4830</v>
      </c>
      <c r="L8496">
        <v>1610</v>
      </c>
      <c r="M8496" t="s">
        <v>40</v>
      </c>
      <c r="N8496" t="s">
        <v>41</v>
      </c>
      <c r="O8496" t="s">
        <v>42</v>
      </c>
      <c r="P8496" t="s">
        <v>5</v>
      </c>
      <c r="Q8496">
        <v>33583766</v>
      </c>
      <c r="R8496" t="s">
        <v>163</v>
      </c>
      <c r="S8496" t="s">
        <v>44</v>
      </c>
      <c r="T8496" t="s">
        <v>45</v>
      </c>
      <c r="U8496">
        <v>4100002828236</v>
      </c>
      <c r="V8496">
        <v>10249362571976</v>
      </c>
      <c r="W8496">
        <v>3</v>
      </c>
    </row>
    <row r="8497" spans="1:23">
      <c r="A8497">
        <v>29</v>
      </c>
      <c r="B8497" s="1">
        <v>45123</v>
      </c>
      <c r="C8497" t="s">
        <v>33</v>
      </c>
      <c r="D8497" t="s">
        <v>178</v>
      </c>
      <c r="E8497" t="s">
        <v>4</v>
      </c>
      <c r="F8497" t="s">
        <v>35</v>
      </c>
      <c r="G8497" t="s">
        <v>36</v>
      </c>
      <c r="H8497" t="s">
        <v>37</v>
      </c>
      <c r="I8497" t="s">
        <v>90</v>
      </c>
      <c r="J8497" t="s">
        <v>58</v>
      </c>
      <c r="K8497" s="2">
        <v>628</v>
      </c>
      <c r="L8497">
        <v>628</v>
      </c>
      <c r="M8497" t="s">
        <v>416</v>
      </c>
      <c r="N8497" t="s">
        <v>417</v>
      </c>
      <c r="O8497" t="s">
        <v>418</v>
      </c>
      <c r="P8497" t="s">
        <v>419</v>
      </c>
      <c r="Q8497">
        <v>17058148</v>
      </c>
      <c r="R8497" t="s">
        <v>816</v>
      </c>
      <c r="S8497" t="s">
        <v>44</v>
      </c>
      <c r="T8497" t="s">
        <v>45</v>
      </c>
      <c r="U8497">
        <v>29100002217069</v>
      </c>
      <c r="V8497">
        <v>10249147445946</v>
      </c>
      <c r="W8497">
        <v>1</v>
      </c>
    </row>
    <row r="8498" spans="1:23">
      <c r="A8498">
        <v>29</v>
      </c>
      <c r="B8498" s="1">
        <v>45128</v>
      </c>
      <c r="C8498" t="s">
        <v>33</v>
      </c>
      <c r="D8498" t="s">
        <v>149</v>
      </c>
      <c r="E8498" t="s">
        <v>4</v>
      </c>
      <c r="F8498" t="s">
        <v>35</v>
      </c>
      <c r="G8498" t="s">
        <v>36</v>
      </c>
      <c r="H8498" t="s">
        <v>37</v>
      </c>
      <c r="I8498" t="s">
        <v>38</v>
      </c>
      <c r="J8498" t="s">
        <v>47</v>
      </c>
      <c r="K8498" s="2">
        <v>5380</v>
      </c>
      <c r="L8498">
        <v>2690</v>
      </c>
      <c r="M8498" t="s">
        <v>40</v>
      </c>
      <c r="N8498" t="s">
        <v>41</v>
      </c>
      <c r="O8498" t="s">
        <v>42</v>
      </c>
      <c r="P8498" t="s">
        <v>8</v>
      </c>
      <c r="Q8498">
        <v>33548255</v>
      </c>
      <c r="R8498" t="s">
        <v>1477</v>
      </c>
      <c r="S8498" t="s">
        <v>44</v>
      </c>
      <c r="T8498" t="s">
        <v>45</v>
      </c>
      <c r="U8498">
        <v>9100002862476</v>
      </c>
      <c r="V8498">
        <v>10249379744273</v>
      </c>
      <c r="W8498">
        <v>2</v>
      </c>
    </row>
    <row r="8499" spans="1:23">
      <c r="A8499">
        <v>29</v>
      </c>
      <c r="B8499" s="1">
        <v>45127</v>
      </c>
      <c r="C8499" t="s">
        <v>33</v>
      </c>
      <c r="D8499" t="s">
        <v>52</v>
      </c>
      <c r="E8499" t="s">
        <v>4</v>
      </c>
      <c r="F8499" t="s">
        <v>35</v>
      </c>
      <c r="G8499" t="s">
        <v>36</v>
      </c>
      <c r="H8499" t="s">
        <v>37</v>
      </c>
      <c r="I8499" t="s">
        <v>38</v>
      </c>
      <c r="J8499" t="s">
        <v>58</v>
      </c>
      <c r="K8499" s="2">
        <v>6520</v>
      </c>
      <c r="L8499">
        <v>3260</v>
      </c>
      <c r="M8499" t="s">
        <v>40</v>
      </c>
      <c r="N8499" t="s">
        <v>41</v>
      </c>
      <c r="O8499" t="s">
        <v>42</v>
      </c>
      <c r="P8499" t="s">
        <v>124</v>
      </c>
      <c r="Q8499">
        <v>108907</v>
      </c>
      <c r="R8499" t="s">
        <v>1127</v>
      </c>
      <c r="S8499" t="s">
        <v>44</v>
      </c>
      <c r="T8499" t="s">
        <v>45</v>
      </c>
      <c r="U8499">
        <v>21100002702532</v>
      </c>
      <c r="V8499">
        <v>10249317302873</v>
      </c>
      <c r="W8499">
        <v>2</v>
      </c>
    </row>
    <row r="8500" spans="1:23">
      <c r="A8500">
        <v>29</v>
      </c>
      <c r="B8500" s="1">
        <v>45126</v>
      </c>
      <c r="C8500" t="s">
        <v>33</v>
      </c>
      <c r="D8500" t="s">
        <v>76</v>
      </c>
      <c r="E8500" t="s">
        <v>3</v>
      </c>
      <c r="F8500" t="s">
        <v>62</v>
      </c>
      <c r="G8500" t="s">
        <v>36</v>
      </c>
      <c r="H8500" t="s">
        <v>37</v>
      </c>
      <c r="I8500" t="s">
        <v>53</v>
      </c>
      <c r="J8500" t="s">
        <v>58</v>
      </c>
      <c r="K8500" s="2">
        <v>1030</v>
      </c>
      <c r="L8500">
        <v>1030</v>
      </c>
      <c r="M8500" t="s">
        <v>40</v>
      </c>
      <c r="N8500" t="s">
        <v>41</v>
      </c>
      <c r="O8500" t="s">
        <v>42</v>
      </c>
      <c r="P8500" t="s">
        <v>557</v>
      </c>
      <c r="Q8500">
        <v>451469</v>
      </c>
      <c r="R8500" t="s">
        <v>558</v>
      </c>
      <c r="S8500" t="s">
        <v>44</v>
      </c>
      <c r="T8500" t="s">
        <v>45</v>
      </c>
      <c r="U8500">
        <v>12100002687969</v>
      </c>
      <c r="V8500">
        <v>10249316386212</v>
      </c>
      <c r="W8500">
        <v>1</v>
      </c>
    </row>
    <row r="8501" spans="1:23">
      <c r="A8501">
        <v>29</v>
      </c>
      <c r="B8501" s="1">
        <v>45123</v>
      </c>
      <c r="C8501" t="s">
        <v>33</v>
      </c>
      <c r="D8501" t="s">
        <v>265</v>
      </c>
      <c r="E8501" t="s">
        <v>4</v>
      </c>
      <c r="F8501" t="s">
        <v>35</v>
      </c>
      <c r="G8501" t="s">
        <v>36</v>
      </c>
      <c r="H8501" t="s">
        <v>37</v>
      </c>
      <c r="I8501" t="s">
        <v>90</v>
      </c>
      <c r="J8501" t="s">
        <v>58</v>
      </c>
      <c r="K8501" s="2">
        <v>250</v>
      </c>
      <c r="L8501">
        <v>250</v>
      </c>
      <c r="M8501" t="s">
        <v>40</v>
      </c>
      <c r="N8501" t="s">
        <v>132</v>
      </c>
      <c r="O8501" t="s">
        <v>266</v>
      </c>
      <c r="P8501" t="s">
        <v>267</v>
      </c>
      <c r="Q8501">
        <v>14015056</v>
      </c>
      <c r="R8501" t="s">
        <v>268</v>
      </c>
      <c r="S8501" t="s">
        <v>44</v>
      </c>
      <c r="T8501" t="s">
        <v>45</v>
      </c>
      <c r="U8501">
        <v>17100002154199</v>
      </c>
      <c r="V8501">
        <v>10249123790371</v>
      </c>
      <c r="W8501">
        <v>1</v>
      </c>
    </row>
    <row r="8502" spans="1:23">
      <c r="A8502">
        <v>29</v>
      </c>
      <c r="B8502" s="1">
        <v>45128</v>
      </c>
      <c r="C8502" t="s">
        <v>33</v>
      </c>
      <c r="D8502" t="s">
        <v>76</v>
      </c>
      <c r="E8502" t="s">
        <v>3</v>
      </c>
      <c r="F8502" t="s">
        <v>62</v>
      </c>
      <c r="G8502" t="s">
        <v>36</v>
      </c>
      <c r="H8502" t="s">
        <v>37</v>
      </c>
      <c r="I8502" t="s">
        <v>53</v>
      </c>
      <c r="J8502" t="s">
        <v>39</v>
      </c>
      <c r="K8502" s="2">
        <v>1500</v>
      </c>
      <c r="L8502">
        <v>1500</v>
      </c>
      <c r="M8502" t="s">
        <v>40</v>
      </c>
      <c r="N8502" t="s">
        <v>41</v>
      </c>
      <c r="O8502" t="s">
        <v>42</v>
      </c>
      <c r="P8502" t="s">
        <v>124</v>
      </c>
      <c r="Q8502">
        <v>33471355</v>
      </c>
      <c r="R8502" t="s">
        <v>409</v>
      </c>
      <c r="S8502" t="s">
        <v>44</v>
      </c>
      <c r="T8502" t="s">
        <v>45</v>
      </c>
      <c r="U8502">
        <v>18100002887378</v>
      </c>
      <c r="V8502">
        <v>10249389991676</v>
      </c>
      <c r="W8502">
        <v>1</v>
      </c>
    </row>
    <row r="8503" spans="1:23">
      <c r="A8503">
        <v>29</v>
      </c>
      <c r="B8503" s="1">
        <v>45129</v>
      </c>
      <c r="C8503" t="s">
        <v>33</v>
      </c>
      <c r="D8503" t="s">
        <v>34</v>
      </c>
      <c r="E8503" t="s">
        <v>3</v>
      </c>
      <c r="F8503" t="s">
        <v>35</v>
      </c>
      <c r="G8503" t="s">
        <v>36</v>
      </c>
      <c r="H8503" t="s">
        <v>37</v>
      </c>
      <c r="I8503" t="s">
        <v>38</v>
      </c>
      <c r="J8503" t="s">
        <v>82</v>
      </c>
      <c r="K8503" s="2">
        <v>4520</v>
      </c>
      <c r="L8503">
        <v>4520</v>
      </c>
      <c r="M8503" t="s">
        <v>40</v>
      </c>
      <c r="N8503" t="s">
        <v>980</v>
      </c>
      <c r="O8503" t="s">
        <v>1060</v>
      </c>
      <c r="P8503" t="s">
        <v>1061</v>
      </c>
      <c r="Q8503">
        <v>8393063</v>
      </c>
      <c r="R8503" t="s">
        <v>1453</v>
      </c>
      <c r="S8503" t="s">
        <v>44</v>
      </c>
      <c r="T8503" t="s">
        <v>45</v>
      </c>
      <c r="U8503">
        <v>5100003058862</v>
      </c>
      <c r="V8503">
        <v>10249446764056</v>
      </c>
      <c r="W8503">
        <v>1</v>
      </c>
    </row>
    <row r="8504" spans="1:23">
      <c r="A8504">
        <v>29</v>
      </c>
      <c r="B8504" s="1">
        <v>45123</v>
      </c>
      <c r="C8504" t="s">
        <v>33</v>
      </c>
      <c r="D8504" t="s">
        <v>99</v>
      </c>
      <c r="E8504" t="s">
        <v>4</v>
      </c>
      <c r="F8504" t="s">
        <v>35</v>
      </c>
      <c r="G8504" t="s">
        <v>36</v>
      </c>
      <c r="H8504" t="s">
        <v>37</v>
      </c>
      <c r="I8504" t="s">
        <v>90</v>
      </c>
      <c r="J8504" t="s">
        <v>82</v>
      </c>
      <c r="K8504" s="2">
        <v>20000</v>
      </c>
      <c r="L8504">
        <v>20000</v>
      </c>
      <c r="M8504" t="s">
        <v>48</v>
      </c>
      <c r="N8504" t="s">
        <v>49</v>
      </c>
      <c r="O8504" t="s">
        <v>50</v>
      </c>
      <c r="P8504" t="s">
        <v>6</v>
      </c>
      <c r="Q8504">
        <v>34397259</v>
      </c>
      <c r="R8504" t="s">
        <v>2346</v>
      </c>
      <c r="S8504" t="s">
        <v>44</v>
      </c>
      <c r="T8504" t="s">
        <v>45</v>
      </c>
      <c r="U8504">
        <v>29100002281146</v>
      </c>
      <c r="V8504">
        <v>10249170130500</v>
      </c>
      <c r="W8504">
        <v>1</v>
      </c>
    </row>
    <row r="8505" spans="1:23">
      <c r="A8505">
        <v>29</v>
      </c>
      <c r="B8505" s="1">
        <v>45126</v>
      </c>
      <c r="C8505" t="s">
        <v>33</v>
      </c>
      <c r="D8505" t="s">
        <v>111</v>
      </c>
      <c r="E8505" t="s">
        <v>4</v>
      </c>
      <c r="F8505" t="s">
        <v>35</v>
      </c>
      <c r="G8505" t="s">
        <v>36</v>
      </c>
      <c r="H8505" t="s">
        <v>37</v>
      </c>
      <c r="I8505" t="s">
        <v>53</v>
      </c>
      <c r="J8505" t="s">
        <v>47</v>
      </c>
      <c r="K8505" s="2">
        <v>1100</v>
      </c>
      <c r="L8505">
        <v>1100</v>
      </c>
      <c r="M8505" t="s">
        <v>40</v>
      </c>
      <c r="N8505" t="s">
        <v>41</v>
      </c>
      <c r="O8505" t="s">
        <v>83</v>
      </c>
      <c r="P8505" t="s">
        <v>12</v>
      </c>
      <c r="Q8505">
        <v>32529358</v>
      </c>
      <c r="R8505" t="s">
        <v>1122</v>
      </c>
      <c r="S8505" t="s">
        <v>44</v>
      </c>
      <c r="T8505" t="s">
        <v>45</v>
      </c>
      <c r="U8505">
        <v>11100002634227</v>
      </c>
      <c r="V8505">
        <v>10249297628043</v>
      </c>
      <c r="W8505">
        <v>1</v>
      </c>
    </row>
    <row r="8506" spans="1:23">
      <c r="A8506">
        <v>29</v>
      </c>
      <c r="B8506" s="1">
        <v>45129</v>
      </c>
      <c r="C8506" t="s">
        <v>33</v>
      </c>
      <c r="D8506" t="s">
        <v>52</v>
      </c>
      <c r="E8506" t="s">
        <v>3</v>
      </c>
      <c r="F8506" t="s">
        <v>62</v>
      </c>
      <c r="G8506" t="s">
        <v>36</v>
      </c>
      <c r="H8506" t="s">
        <v>37</v>
      </c>
      <c r="I8506" t="s">
        <v>53</v>
      </c>
      <c r="J8506" t="s">
        <v>58</v>
      </c>
      <c r="K8506" s="2">
        <v>2440</v>
      </c>
      <c r="L8506">
        <v>2440</v>
      </c>
      <c r="M8506" t="s">
        <v>40</v>
      </c>
      <c r="N8506" t="s">
        <v>41</v>
      </c>
      <c r="O8506" t="s">
        <v>42</v>
      </c>
      <c r="P8506" t="s">
        <v>147</v>
      </c>
      <c r="Q8506">
        <v>26436030</v>
      </c>
      <c r="R8506" t="s">
        <v>1357</v>
      </c>
      <c r="S8506" t="s">
        <v>44</v>
      </c>
      <c r="T8506" t="s">
        <v>45</v>
      </c>
      <c r="U8506">
        <v>8100003091495</v>
      </c>
      <c r="V8506">
        <v>10249458464000</v>
      </c>
      <c r="W8506">
        <v>1</v>
      </c>
    </row>
    <row r="8507" spans="1:23">
      <c r="A8507">
        <v>29</v>
      </c>
      <c r="B8507" s="1">
        <v>45129</v>
      </c>
      <c r="C8507" t="s">
        <v>33</v>
      </c>
      <c r="D8507" t="s">
        <v>34</v>
      </c>
      <c r="E8507" t="s">
        <v>4</v>
      </c>
      <c r="F8507" t="s">
        <v>35</v>
      </c>
      <c r="G8507" t="s">
        <v>36</v>
      </c>
      <c r="H8507" t="s">
        <v>37</v>
      </c>
      <c r="I8507" t="s">
        <v>38</v>
      </c>
      <c r="J8507" t="s">
        <v>47</v>
      </c>
      <c r="K8507" s="2">
        <v>1630</v>
      </c>
      <c r="L8507">
        <v>1630</v>
      </c>
      <c r="M8507" t="s">
        <v>40</v>
      </c>
      <c r="N8507" t="s">
        <v>41</v>
      </c>
      <c r="O8507" t="s">
        <v>59</v>
      </c>
      <c r="P8507" t="s">
        <v>171</v>
      </c>
      <c r="Q8507">
        <v>31223729</v>
      </c>
      <c r="R8507" t="s">
        <v>172</v>
      </c>
      <c r="S8507" t="s">
        <v>44</v>
      </c>
      <c r="T8507" t="s">
        <v>45</v>
      </c>
      <c r="U8507">
        <v>17100003065127</v>
      </c>
      <c r="V8507">
        <v>10249451487660</v>
      </c>
      <c r="W8507">
        <v>1</v>
      </c>
    </row>
    <row r="8508" spans="1:23">
      <c r="A8508">
        <v>29</v>
      </c>
      <c r="B8508" s="1">
        <v>45123</v>
      </c>
      <c r="C8508" t="s">
        <v>33</v>
      </c>
      <c r="D8508" t="s">
        <v>834</v>
      </c>
      <c r="E8508" t="s">
        <v>3</v>
      </c>
      <c r="F8508" t="s">
        <v>35</v>
      </c>
      <c r="G8508" t="s">
        <v>36</v>
      </c>
      <c r="H8508" t="s">
        <v>37</v>
      </c>
      <c r="I8508" t="s">
        <v>53</v>
      </c>
      <c r="J8508" t="s">
        <v>39</v>
      </c>
      <c r="K8508" s="2">
        <v>2530</v>
      </c>
      <c r="L8508">
        <v>2530</v>
      </c>
      <c r="M8508" t="s">
        <v>40</v>
      </c>
      <c r="N8508" t="s">
        <v>41</v>
      </c>
      <c r="O8508" t="s">
        <v>59</v>
      </c>
      <c r="P8508" t="s">
        <v>7</v>
      </c>
      <c r="Q8508">
        <v>10114824</v>
      </c>
      <c r="R8508" t="s">
        <v>137</v>
      </c>
      <c r="S8508" t="s">
        <v>44</v>
      </c>
      <c r="T8508" t="s">
        <v>45</v>
      </c>
      <c r="U8508">
        <v>13100002253467</v>
      </c>
      <c r="V8508">
        <v>10249163211884</v>
      </c>
      <c r="W8508">
        <v>1</v>
      </c>
    </row>
    <row r="8509" spans="1:23">
      <c r="A8509">
        <v>29</v>
      </c>
      <c r="B8509" s="1">
        <v>45126</v>
      </c>
      <c r="C8509" t="s">
        <v>33</v>
      </c>
      <c r="D8509" t="s">
        <v>69</v>
      </c>
      <c r="E8509" t="s">
        <v>3</v>
      </c>
      <c r="F8509" t="s">
        <v>35</v>
      </c>
      <c r="G8509" t="s">
        <v>36</v>
      </c>
      <c r="H8509" t="s">
        <v>37</v>
      </c>
      <c r="I8509" t="s">
        <v>38</v>
      </c>
      <c r="J8509" t="s">
        <v>39</v>
      </c>
      <c r="K8509" s="2">
        <v>10000</v>
      </c>
      <c r="L8509">
        <v>10000</v>
      </c>
      <c r="M8509" t="s">
        <v>48</v>
      </c>
      <c r="N8509" t="s">
        <v>49</v>
      </c>
      <c r="O8509" t="s">
        <v>50</v>
      </c>
      <c r="P8509" t="s">
        <v>6</v>
      </c>
      <c r="Q8509">
        <v>488183</v>
      </c>
      <c r="R8509" t="s">
        <v>232</v>
      </c>
      <c r="S8509" t="s">
        <v>44</v>
      </c>
      <c r="T8509" t="s">
        <v>45</v>
      </c>
      <c r="U8509">
        <v>19100002574649</v>
      </c>
      <c r="V8509">
        <v>10249275791370</v>
      </c>
      <c r="W8509">
        <v>1</v>
      </c>
    </row>
    <row r="8510" spans="1:23">
      <c r="A8510">
        <v>29</v>
      </c>
      <c r="B8510" s="1">
        <v>45124</v>
      </c>
      <c r="C8510" t="s">
        <v>33</v>
      </c>
      <c r="D8510" t="s">
        <v>99</v>
      </c>
      <c r="E8510" t="s">
        <v>3</v>
      </c>
      <c r="F8510" t="s">
        <v>35</v>
      </c>
      <c r="G8510" t="s">
        <v>36</v>
      </c>
      <c r="H8510" t="s">
        <v>37</v>
      </c>
      <c r="I8510" t="s">
        <v>90</v>
      </c>
      <c r="J8510" t="s">
        <v>82</v>
      </c>
      <c r="K8510" s="2">
        <v>590</v>
      </c>
      <c r="L8510">
        <v>590</v>
      </c>
      <c r="M8510" t="s">
        <v>91</v>
      </c>
      <c r="N8510" t="s">
        <v>92</v>
      </c>
      <c r="O8510" t="s">
        <v>93</v>
      </c>
      <c r="P8510" t="s">
        <v>94</v>
      </c>
      <c r="Q8510">
        <v>8158293</v>
      </c>
      <c r="R8510" t="s">
        <v>2347</v>
      </c>
      <c r="S8510" t="s">
        <v>44</v>
      </c>
      <c r="T8510" t="s">
        <v>45</v>
      </c>
      <c r="U8510">
        <v>12100001879626</v>
      </c>
      <c r="V8510">
        <v>10249195332143</v>
      </c>
      <c r="W8510">
        <v>1</v>
      </c>
    </row>
    <row r="8511" spans="1:23">
      <c r="A8511">
        <v>29</v>
      </c>
      <c r="B8511" s="1">
        <v>45123</v>
      </c>
      <c r="C8511" t="s">
        <v>33</v>
      </c>
      <c r="D8511" t="s">
        <v>52</v>
      </c>
      <c r="E8511" t="s">
        <v>3</v>
      </c>
      <c r="F8511" t="s">
        <v>35</v>
      </c>
      <c r="G8511" t="s">
        <v>36</v>
      </c>
      <c r="H8511" t="s">
        <v>37</v>
      </c>
      <c r="I8511" t="s">
        <v>38</v>
      </c>
      <c r="J8511" t="s">
        <v>58</v>
      </c>
      <c r="K8511" s="2">
        <v>1460</v>
      </c>
      <c r="L8511">
        <v>1460</v>
      </c>
      <c r="M8511" t="s">
        <v>40</v>
      </c>
      <c r="N8511" t="s">
        <v>41</v>
      </c>
      <c r="O8511" t="s">
        <v>59</v>
      </c>
      <c r="P8511" t="s">
        <v>7</v>
      </c>
      <c r="Q8511">
        <v>34299564</v>
      </c>
      <c r="R8511" t="s">
        <v>98</v>
      </c>
      <c r="S8511" t="s">
        <v>44</v>
      </c>
      <c r="T8511" t="s">
        <v>45</v>
      </c>
      <c r="U8511">
        <v>4100002178589</v>
      </c>
      <c r="V8511">
        <v>10249131841992</v>
      </c>
      <c r="W8511">
        <v>1</v>
      </c>
    </row>
    <row r="8512" spans="1:23">
      <c r="A8512">
        <v>29</v>
      </c>
      <c r="B8512" s="1">
        <v>45124</v>
      </c>
      <c r="C8512" t="s">
        <v>33</v>
      </c>
      <c r="D8512" t="s">
        <v>46</v>
      </c>
      <c r="E8512" t="s">
        <v>3</v>
      </c>
      <c r="F8512" t="s">
        <v>35</v>
      </c>
      <c r="G8512" t="s">
        <v>36</v>
      </c>
      <c r="H8512" t="s">
        <v>37</v>
      </c>
      <c r="I8512" t="s">
        <v>38</v>
      </c>
      <c r="J8512" t="s">
        <v>39</v>
      </c>
      <c r="K8512" s="2">
        <v>2700</v>
      </c>
      <c r="L8512">
        <v>2700</v>
      </c>
      <c r="M8512" t="s">
        <v>40</v>
      </c>
      <c r="N8512" t="s">
        <v>41</v>
      </c>
      <c r="O8512" t="s">
        <v>42</v>
      </c>
      <c r="P8512" t="s">
        <v>5</v>
      </c>
      <c r="Q8512">
        <v>33499342</v>
      </c>
      <c r="R8512" t="s">
        <v>197</v>
      </c>
      <c r="S8512" t="s">
        <v>44</v>
      </c>
      <c r="T8512" t="s">
        <v>45</v>
      </c>
      <c r="U8512">
        <v>27100002295105</v>
      </c>
      <c r="V8512">
        <v>10249178273821</v>
      </c>
      <c r="W8512">
        <v>1</v>
      </c>
    </row>
    <row r="8513" spans="1:23">
      <c r="A8513">
        <v>29</v>
      </c>
      <c r="B8513" s="1">
        <v>45128</v>
      </c>
      <c r="C8513" t="s">
        <v>33</v>
      </c>
      <c r="D8513" t="s">
        <v>178</v>
      </c>
      <c r="E8513" t="s">
        <v>4</v>
      </c>
      <c r="F8513" t="s">
        <v>35</v>
      </c>
      <c r="G8513" t="s">
        <v>36</v>
      </c>
      <c r="H8513" t="s">
        <v>37</v>
      </c>
      <c r="I8513" t="s">
        <v>90</v>
      </c>
      <c r="J8513" t="s">
        <v>47</v>
      </c>
      <c r="K8513" s="2">
        <v>1000</v>
      </c>
      <c r="L8513">
        <v>1000</v>
      </c>
      <c r="M8513" t="s">
        <v>155</v>
      </c>
      <c r="N8513" t="s">
        <v>254</v>
      </c>
      <c r="O8513" t="s">
        <v>1115</v>
      </c>
      <c r="P8513" t="s">
        <v>1116</v>
      </c>
      <c r="Q8513">
        <v>15437106</v>
      </c>
      <c r="R8513" t="s">
        <v>1136</v>
      </c>
      <c r="S8513" t="s">
        <v>44</v>
      </c>
      <c r="T8513" t="s">
        <v>45</v>
      </c>
      <c r="U8513">
        <v>27100002956276</v>
      </c>
      <c r="V8513">
        <v>10249414021534</v>
      </c>
      <c r="W8513">
        <v>1</v>
      </c>
    </row>
    <row r="8514" spans="1:23">
      <c r="A8514">
        <v>29</v>
      </c>
      <c r="B8514" s="1">
        <v>45125</v>
      </c>
      <c r="C8514" t="s">
        <v>33</v>
      </c>
      <c r="D8514" t="s">
        <v>193</v>
      </c>
      <c r="E8514" t="s">
        <v>4</v>
      </c>
      <c r="F8514" t="s">
        <v>35</v>
      </c>
      <c r="G8514" t="s">
        <v>36</v>
      </c>
      <c r="H8514" t="s">
        <v>37</v>
      </c>
      <c r="I8514" t="s">
        <v>38</v>
      </c>
      <c r="J8514" t="s">
        <v>104</v>
      </c>
      <c r="K8514" s="2">
        <v>1330</v>
      </c>
      <c r="L8514">
        <v>1330</v>
      </c>
      <c r="M8514" t="s">
        <v>272</v>
      </c>
      <c r="N8514" t="s">
        <v>752</v>
      </c>
      <c r="O8514" t="s">
        <v>753</v>
      </c>
      <c r="P8514" t="s">
        <v>754</v>
      </c>
      <c r="Q8514">
        <v>13552675</v>
      </c>
      <c r="R8514" t="s">
        <v>2348</v>
      </c>
      <c r="S8514" t="s">
        <v>44</v>
      </c>
      <c r="T8514" t="s">
        <v>45</v>
      </c>
      <c r="U8514">
        <v>28100002168944</v>
      </c>
      <c r="V8514">
        <v>10249189527474</v>
      </c>
      <c r="W8514">
        <v>1</v>
      </c>
    </row>
    <row r="8515" spans="1:23">
      <c r="A8515">
        <v>29</v>
      </c>
      <c r="B8515" s="1">
        <v>45129</v>
      </c>
      <c r="C8515" t="s">
        <v>33</v>
      </c>
      <c r="D8515" t="s">
        <v>265</v>
      </c>
      <c r="E8515" t="s">
        <v>4</v>
      </c>
      <c r="F8515" t="s">
        <v>35</v>
      </c>
      <c r="G8515" t="s">
        <v>36</v>
      </c>
      <c r="H8515" t="s">
        <v>37</v>
      </c>
      <c r="I8515" t="s">
        <v>38</v>
      </c>
      <c r="J8515" t="s">
        <v>104</v>
      </c>
      <c r="K8515" s="2">
        <v>500</v>
      </c>
      <c r="L8515">
        <v>500</v>
      </c>
      <c r="M8515" t="s">
        <v>155</v>
      </c>
      <c r="N8515" t="s">
        <v>358</v>
      </c>
      <c r="O8515" t="s">
        <v>359</v>
      </c>
      <c r="P8515" t="s">
        <v>750</v>
      </c>
      <c r="Q8515">
        <v>35873193</v>
      </c>
      <c r="R8515" t="s">
        <v>2349</v>
      </c>
      <c r="S8515" t="s">
        <v>44</v>
      </c>
      <c r="T8515" t="s">
        <v>45</v>
      </c>
      <c r="U8515">
        <v>11100002998041</v>
      </c>
      <c r="V8515">
        <v>10249427075101</v>
      </c>
      <c r="W8515">
        <v>1</v>
      </c>
    </row>
    <row r="8516" spans="1:23">
      <c r="A8516">
        <v>29</v>
      </c>
      <c r="B8516" s="1">
        <v>45124</v>
      </c>
      <c r="C8516" t="s">
        <v>33</v>
      </c>
      <c r="D8516" t="s">
        <v>89</v>
      </c>
      <c r="E8516" t="s">
        <v>4</v>
      </c>
      <c r="F8516" t="s">
        <v>35</v>
      </c>
      <c r="G8516" t="s">
        <v>36</v>
      </c>
      <c r="H8516" t="s">
        <v>37</v>
      </c>
      <c r="I8516" t="s">
        <v>90</v>
      </c>
      <c r="J8516" t="s">
        <v>47</v>
      </c>
      <c r="K8516" s="2">
        <v>1240</v>
      </c>
      <c r="L8516">
        <v>1240</v>
      </c>
      <c r="M8516" t="s">
        <v>155</v>
      </c>
      <c r="N8516" t="s">
        <v>156</v>
      </c>
      <c r="O8516" t="s">
        <v>157</v>
      </c>
      <c r="P8516" t="s">
        <v>158</v>
      </c>
      <c r="Q8516">
        <v>11834102</v>
      </c>
      <c r="R8516" t="s">
        <v>707</v>
      </c>
      <c r="S8516" t="s">
        <v>44</v>
      </c>
      <c r="T8516" t="s">
        <v>45</v>
      </c>
      <c r="U8516">
        <v>26100002333098</v>
      </c>
      <c r="V8516">
        <v>10249192678406</v>
      </c>
      <c r="W8516">
        <v>1</v>
      </c>
    </row>
    <row r="8517" spans="1:23">
      <c r="A8517">
        <v>29</v>
      </c>
      <c r="B8517" s="1">
        <v>45127</v>
      </c>
      <c r="C8517" t="s">
        <v>33</v>
      </c>
      <c r="D8517" t="s">
        <v>111</v>
      </c>
      <c r="E8517" t="s">
        <v>3</v>
      </c>
      <c r="F8517" t="s">
        <v>35</v>
      </c>
      <c r="G8517" t="s">
        <v>36</v>
      </c>
      <c r="H8517" t="s">
        <v>37</v>
      </c>
      <c r="I8517" t="s">
        <v>38</v>
      </c>
      <c r="J8517" t="s">
        <v>39</v>
      </c>
      <c r="K8517" s="2">
        <v>4360</v>
      </c>
      <c r="L8517">
        <v>1090</v>
      </c>
      <c r="M8517" t="s">
        <v>40</v>
      </c>
      <c r="N8517" t="s">
        <v>41</v>
      </c>
      <c r="O8517" t="s">
        <v>54</v>
      </c>
      <c r="P8517" t="s">
        <v>10</v>
      </c>
      <c r="Q8517">
        <v>31158380</v>
      </c>
      <c r="R8517" t="s">
        <v>160</v>
      </c>
      <c r="S8517" t="s">
        <v>44</v>
      </c>
      <c r="T8517" t="s">
        <v>45</v>
      </c>
      <c r="U8517">
        <v>10100002836171</v>
      </c>
      <c r="V8517">
        <v>10249368028270</v>
      </c>
      <c r="W8517">
        <v>4</v>
      </c>
    </row>
    <row r="8518" spans="1:23">
      <c r="A8518">
        <v>29</v>
      </c>
      <c r="B8518" s="1">
        <v>45129</v>
      </c>
      <c r="C8518" t="s">
        <v>33</v>
      </c>
      <c r="D8518" t="s">
        <v>199</v>
      </c>
      <c r="E8518" t="s">
        <v>3</v>
      </c>
      <c r="F8518" t="s">
        <v>35</v>
      </c>
      <c r="G8518" t="s">
        <v>36</v>
      </c>
      <c r="H8518" t="s">
        <v>37</v>
      </c>
      <c r="I8518" t="s">
        <v>53</v>
      </c>
      <c r="J8518" t="s">
        <v>47</v>
      </c>
      <c r="K8518" s="2">
        <v>3200</v>
      </c>
      <c r="L8518">
        <v>1600</v>
      </c>
      <c r="M8518" t="s">
        <v>40</v>
      </c>
      <c r="N8518" t="s">
        <v>41</v>
      </c>
      <c r="O8518" t="s">
        <v>42</v>
      </c>
      <c r="P8518" t="s">
        <v>8</v>
      </c>
      <c r="Q8518">
        <v>31048418</v>
      </c>
      <c r="R8518" t="s">
        <v>848</v>
      </c>
      <c r="S8518" t="s">
        <v>44</v>
      </c>
      <c r="T8518" t="s">
        <v>45</v>
      </c>
      <c r="U8518">
        <v>1100002990855</v>
      </c>
      <c r="V8518">
        <v>10249429184444</v>
      </c>
      <c r="W8518">
        <v>2</v>
      </c>
    </row>
    <row r="8519" spans="1:23">
      <c r="A8519">
        <v>29</v>
      </c>
      <c r="B8519" s="1">
        <v>45127</v>
      </c>
      <c r="C8519" t="s">
        <v>33</v>
      </c>
      <c r="D8519" t="s">
        <v>76</v>
      </c>
      <c r="E8519" t="s">
        <v>3</v>
      </c>
      <c r="F8519" t="s">
        <v>62</v>
      </c>
      <c r="G8519" t="s">
        <v>36</v>
      </c>
      <c r="H8519" t="s">
        <v>37</v>
      </c>
      <c r="I8519" t="s">
        <v>38</v>
      </c>
      <c r="J8519" t="s">
        <v>39</v>
      </c>
      <c r="K8519" s="2">
        <v>4230</v>
      </c>
      <c r="L8519">
        <v>4230</v>
      </c>
      <c r="M8519" t="s">
        <v>40</v>
      </c>
      <c r="N8519" t="s">
        <v>41</v>
      </c>
      <c r="O8519" t="s">
        <v>59</v>
      </c>
      <c r="P8519" t="s">
        <v>7</v>
      </c>
      <c r="Q8519">
        <v>10789968</v>
      </c>
      <c r="R8519" t="s">
        <v>289</v>
      </c>
      <c r="S8519" t="s">
        <v>44</v>
      </c>
      <c r="T8519" t="s">
        <v>45</v>
      </c>
      <c r="U8519">
        <v>32100002775939</v>
      </c>
      <c r="V8519">
        <v>10249346971242</v>
      </c>
      <c r="W8519">
        <v>1</v>
      </c>
    </row>
    <row r="8520" spans="1:23">
      <c r="A8520">
        <v>29</v>
      </c>
      <c r="B8520" s="1">
        <v>45129</v>
      </c>
      <c r="C8520" t="s">
        <v>33</v>
      </c>
      <c r="D8520" t="s">
        <v>76</v>
      </c>
      <c r="E8520" t="s">
        <v>3</v>
      </c>
      <c r="F8520" t="s">
        <v>62</v>
      </c>
      <c r="G8520" t="s">
        <v>36</v>
      </c>
      <c r="H8520" t="s">
        <v>37</v>
      </c>
      <c r="I8520" t="s">
        <v>53</v>
      </c>
      <c r="J8520" t="s">
        <v>39</v>
      </c>
      <c r="K8520" s="2">
        <v>1500</v>
      </c>
      <c r="L8520">
        <v>1500</v>
      </c>
      <c r="M8520" t="s">
        <v>40</v>
      </c>
      <c r="N8520" t="s">
        <v>41</v>
      </c>
      <c r="O8520" t="s">
        <v>42</v>
      </c>
      <c r="P8520" t="s">
        <v>124</v>
      </c>
      <c r="Q8520">
        <v>33471355</v>
      </c>
      <c r="R8520" t="s">
        <v>409</v>
      </c>
      <c r="S8520" t="s">
        <v>44</v>
      </c>
      <c r="T8520" t="s">
        <v>45</v>
      </c>
      <c r="U8520">
        <v>8100003060991</v>
      </c>
      <c r="V8520">
        <v>10249447692654</v>
      </c>
      <c r="W8520">
        <v>1</v>
      </c>
    </row>
    <row r="8521" spans="1:23">
      <c r="A8521">
        <v>29</v>
      </c>
      <c r="B8521" s="1">
        <v>45124</v>
      </c>
      <c r="C8521" t="s">
        <v>33</v>
      </c>
      <c r="D8521" t="s">
        <v>56</v>
      </c>
      <c r="E8521" t="s">
        <v>4</v>
      </c>
      <c r="F8521" t="s">
        <v>57</v>
      </c>
      <c r="G8521" t="s">
        <v>36</v>
      </c>
      <c r="H8521" t="s">
        <v>37</v>
      </c>
      <c r="I8521" t="s">
        <v>38</v>
      </c>
      <c r="J8521" t="s">
        <v>39</v>
      </c>
      <c r="K8521" s="2">
        <v>4260</v>
      </c>
      <c r="L8521">
        <v>4260</v>
      </c>
      <c r="M8521" t="s">
        <v>40</v>
      </c>
      <c r="N8521" t="s">
        <v>41</v>
      </c>
      <c r="O8521" t="s">
        <v>42</v>
      </c>
      <c r="P8521" t="s">
        <v>8</v>
      </c>
      <c r="Q8521">
        <v>12033273</v>
      </c>
      <c r="R8521" t="s">
        <v>453</v>
      </c>
      <c r="S8521" t="s">
        <v>44</v>
      </c>
      <c r="T8521" t="s">
        <v>45</v>
      </c>
      <c r="U8521">
        <v>7100002338345</v>
      </c>
      <c r="V8521">
        <v>10249187706343</v>
      </c>
      <c r="W8521">
        <v>1</v>
      </c>
    </row>
    <row r="8522" spans="1:23">
      <c r="A8522">
        <v>29</v>
      </c>
      <c r="B8522" s="1">
        <v>45123</v>
      </c>
      <c r="C8522" t="s">
        <v>33</v>
      </c>
      <c r="D8522" t="s">
        <v>69</v>
      </c>
      <c r="E8522" t="s">
        <v>4</v>
      </c>
      <c r="F8522" t="s">
        <v>57</v>
      </c>
      <c r="G8522" t="s">
        <v>36</v>
      </c>
      <c r="H8522" t="s">
        <v>37</v>
      </c>
      <c r="I8522" t="s">
        <v>38</v>
      </c>
      <c r="J8522" t="s">
        <v>39</v>
      </c>
      <c r="K8522" s="2">
        <v>10000</v>
      </c>
      <c r="L8522">
        <v>10000</v>
      </c>
      <c r="M8522" t="s">
        <v>48</v>
      </c>
      <c r="N8522" t="s">
        <v>49</v>
      </c>
      <c r="O8522" t="s">
        <v>50</v>
      </c>
      <c r="P8522" t="s">
        <v>6</v>
      </c>
      <c r="Q8522">
        <v>470132</v>
      </c>
      <c r="R8522" t="s">
        <v>336</v>
      </c>
      <c r="S8522" t="s">
        <v>44</v>
      </c>
      <c r="T8522" t="s">
        <v>45</v>
      </c>
      <c r="U8522">
        <v>6100002170100</v>
      </c>
      <c r="V8522">
        <v>10249135530863</v>
      </c>
      <c r="W8522">
        <v>1</v>
      </c>
    </row>
    <row r="8523" spans="1:23">
      <c r="A8523">
        <v>29</v>
      </c>
      <c r="B8523" s="1">
        <v>45123</v>
      </c>
      <c r="C8523" t="s">
        <v>33</v>
      </c>
      <c r="D8523" t="s">
        <v>69</v>
      </c>
      <c r="E8523" t="s">
        <v>3</v>
      </c>
      <c r="F8523" t="s">
        <v>35</v>
      </c>
      <c r="G8523" t="s">
        <v>36</v>
      </c>
      <c r="H8523" t="s">
        <v>37</v>
      </c>
      <c r="I8523" t="s">
        <v>38</v>
      </c>
      <c r="J8523" t="s">
        <v>58</v>
      </c>
      <c r="K8523" s="2">
        <v>10000</v>
      </c>
      <c r="L8523">
        <v>10000</v>
      </c>
      <c r="M8523" t="s">
        <v>48</v>
      </c>
      <c r="N8523" t="s">
        <v>49</v>
      </c>
      <c r="O8523" t="s">
        <v>50</v>
      </c>
      <c r="P8523" t="s">
        <v>6</v>
      </c>
      <c r="Q8523">
        <v>17053176</v>
      </c>
      <c r="R8523" t="s">
        <v>401</v>
      </c>
      <c r="S8523" t="s">
        <v>44</v>
      </c>
      <c r="T8523" t="s">
        <v>45</v>
      </c>
      <c r="U8523">
        <v>27100002152192</v>
      </c>
      <c r="V8523">
        <v>10249124646821</v>
      </c>
      <c r="W8523">
        <v>1</v>
      </c>
    </row>
    <row r="8524" spans="1:23">
      <c r="A8524">
        <v>29</v>
      </c>
      <c r="B8524" s="1">
        <v>45123</v>
      </c>
      <c r="C8524" t="s">
        <v>33</v>
      </c>
      <c r="D8524" t="s">
        <v>99</v>
      </c>
      <c r="E8524" t="s">
        <v>4</v>
      </c>
      <c r="F8524" t="s">
        <v>35</v>
      </c>
      <c r="G8524" t="s">
        <v>36</v>
      </c>
      <c r="H8524" t="s">
        <v>37</v>
      </c>
      <c r="I8524" t="s">
        <v>90</v>
      </c>
      <c r="J8524" t="s">
        <v>58</v>
      </c>
      <c r="K8524" s="2">
        <v>1170</v>
      </c>
      <c r="L8524">
        <v>1170</v>
      </c>
      <c r="M8524" t="s">
        <v>155</v>
      </c>
      <c r="N8524" t="s">
        <v>156</v>
      </c>
      <c r="O8524" t="s">
        <v>245</v>
      </c>
      <c r="P8524" t="s">
        <v>447</v>
      </c>
      <c r="Q8524">
        <v>21330226</v>
      </c>
      <c r="R8524" t="s">
        <v>448</v>
      </c>
      <c r="S8524" t="s">
        <v>44</v>
      </c>
      <c r="T8524" t="s">
        <v>45</v>
      </c>
      <c r="U8524">
        <v>31100002283108</v>
      </c>
      <c r="V8524">
        <v>10249168292602</v>
      </c>
      <c r="W8524">
        <v>1</v>
      </c>
    </row>
    <row r="8525" spans="1:23">
      <c r="A8525">
        <v>29</v>
      </c>
      <c r="B8525" s="1">
        <v>45128</v>
      </c>
      <c r="C8525" t="s">
        <v>33</v>
      </c>
      <c r="D8525" t="s">
        <v>199</v>
      </c>
      <c r="E8525" t="s">
        <v>3</v>
      </c>
      <c r="F8525" t="s">
        <v>35</v>
      </c>
      <c r="G8525" t="s">
        <v>36</v>
      </c>
      <c r="H8525" t="s">
        <v>37</v>
      </c>
      <c r="I8525" t="s">
        <v>90</v>
      </c>
      <c r="J8525" t="s">
        <v>58</v>
      </c>
      <c r="K8525" s="2">
        <v>11200</v>
      </c>
      <c r="L8525">
        <v>2800</v>
      </c>
      <c r="M8525" t="s">
        <v>40</v>
      </c>
      <c r="N8525" t="s">
        <v>41</v>
      </c>
      <c r="O8525" t="s">
        <v>42</v>
      </c>
      <c r="P8525" t="s">
        <v>5</v>
      </c>
      <c r="Q8525">
        <v>13784658</v>
      </c>
      <c r="R8525" t="s">
        <v>200</v>
      </c>
      <c r="S8525" t="s">
        <v>44</v>
      </c>
      <c r="T8525" t="s">
        <v>45</v>
      </c>
      <c r="U8525">
        <v>7100002844809</v>
      </c>
      <c r="V8525">
        <v>10249366537863</v>
      </c>
      <c r="W8525">
        <v>4</v>
      </c>
    </row>
    <row r="8526" spans="1:23">
      <c r="A8526">
        <v>29</v>
      </c>
      <c r="B8526" s="1">
        <v>45128</v>
      </c>
      <c r="C8526" t="s">
        <v>33</v>
      </c>
      <c r="D8526" t="s">
        <v>61</v>
      </c>
      <c r="E8526" t="s">
        <v>4</v>
      </c>
      <c r="F8526" t="s">
        <v>62</v>
      </c>
      <c r="G8526" t="s">
        <v>36</v>
      </c>
      <c r="H8526" t="s">
        <v>37</v>
      </c>
      <c r="I8526" t="s">
        <v>38</v>
      </c>
      <c r="J8526" t="s">
        <v>47</v>
      </c>
      <c r="K8526" s="2">
        <v>5440</v>
      </c>
      <c r="L8526">
        <v>2720</v>
      </c>
      <c r="M8526" t="s">
        <v>40</v>
      </c>
      <c r="N8526" t="s">
        <v>41</v>
      </c>
      <c r="O8526" t="s">
        <v>42</v>
      </c>
      <c r="P8526" t="s">
        <v>8</v>
      </c>
      <c r="Q8526">
        <v>33548254</v>
      </c>
      <c r="R8526" t="s">
        <v>1202</v>
      </c>
      <c r="S8526" t="s">
        <v>44</v>
      </c>
      <c r="T8526" t="s">
        <v>45</v>
      </c>
      <c r="U8526">
        <v>26100002954569</v>
      </c>
      <c r="V8526">
        <v>10249414092201</v>
      </c>
      <c r="W8526">
        <v>2</v>
      </c>
    </row>
    <row r="8527" spans="1:23">
      <c r="A8527">
        <v>29</v>
      </c>
      <c r="B8527" s="1">
        <v>45128</v>
      </c>
      <c r="C8527" t="s">
        <v>33</v>
      </c>
      <c r="D8527" t="s">
        <v>76</v>
      </c>
      <c r="E8527" t="s">
        <v>3</v>
      </c>
      <c r="F8527" t="s">
        <v>62</v>
      </c>
      <c r="G8527" t="s">
        <v>36</v>
      </c>
      <c r="H8527" t="s">
        <v>37</v>
      </c>
      <c r="I8527" t="s">
        <v>53</v>
      </c>
      <c r="J8527" t="s">
        <v>39</v>
      </c>
      <c r="K8527" s="2">
        <v>2530</v>
      </c>
      <c r="L8527">
        <v>2530</v>
      </c>
      <c r="M8527" t="s">
        <v>40</v>
      </c>
      <c r="N8527" t="s">
        <v>41</v>
      </c>
      <c r="O8527" t="s">
        <v>59</v>
      </c>
      <c r="P8527" t="s">
        <v>7</v>
      </c>
      <c r="Q8527">
        <v>10114824</v>
      </c>
      <c r="R8527" t="s">
        <v>137</v>
      </c>
      <c r="S8527" t="s">
        <v>44</v>
      </c>
      <c r="T8527" t="s">
        <v>45</v>
      </c>
      <c r="U8527">
        <v>16100002940017</v>
      </c>
      <c r="V8527">
        <v>10249406165762</v>
      </c>
      <c r="W8527">
        <v>1</v>
      </c>
    </row>
    <row r="8528" spans="1:23">
      <c r="A8528">
        <v>29</v>
      </c>
      <c r="B8528" s="1">
        <v>45129</v>
      </c>
      <c r="C8528" t="s">
        <v>33</v>
      </c>
      <c r="D8528" t="s">
        <v>61</v>
      </c>
      <c r="E8528" t="s">
        <v>4</v>
      </c>
      <c r="F8528" t="s">
        <v>57</v>
      </c>
      <c r="G8528" t="s">
        <v>36</v>
      </c>
      <c r="H8528" t="s">
        <v>37</v>
      </c>
      <c r="I8528" t="s">
        <v>53</v>
      </c>
      <c r="J8528" t="s">
        <v>39</v>
      </c>
      <c r="K8528" s="2">
        <v>1870</v>
      </c>
      <c r="L8528">
        <v>1870</v>
      </c>
      <c r="M8528" t="s">
        <v>40</v>
      </c>
      <c r="N8528" t="s">
        <v>41</v>
      </c>
      <c r="O8528" t="s">
        <v>59</v>
      </c>
      <c r="P8528" t="s">
        <v>9</v>
      </c>
      <c r="Q8528">
        <v>10790590</v>
      </c>
      <c r="R8528" t="s">
        <v>63</v>
      </c>
      <c r="S8528" t="s">
        <v>44</v>
      </c>
      <c r="T8528" t="s">
        <v>45</v>
      </c>
      <c r="U8528">
        <v>14100003030632</v>
      </c>
      <c r="V8528">
        <v>10249437524034</v>
      </c>
      <c r="W8528">
        <v>1</v>
      </c>
    </row>
    <row r="8529" spans="1:23">
      <c r="A8529">
        <v>29</v>
      </c>
      <c r="B8529" s="1">
        <v>45125</v>
      </c>
      <c r="C8529" t="s">
        <v>33</v>
      </c>
      <c r="D8529" t="s">
        <v>52</v>
      </c>
      <c r="E8529" t="s">
        <v>3</v>
      </c>
      <c r="F8529" t="s">
        <v>62</v>
      </c>
      <c r="G8529" t="s">
        <v>36</v>
      </c>
      <c r="H8529" t="s">
        <v>37</v>
      </c>
      <c r="I8529" t="s">
        <v>38</v>
      </c>
      <c r="J8529" t="s">
        <v>39</v>
      </c>
      <c r="K8529" s="2">
        <v>4230</v>
      </c>
      <c r="L8529">
        <v>4230</v>
      </c>
      <c r="M8529" t="s">
        <v>40</v>
      </c>
      <c r="N8529" t="s">
        <v>41</v>
      </c>
      <c r="O8529" t="s">
        <v>59</v>
      </c>
      <c r="P8529" t="s">
        <v>7</v>
      </c>
      <c r="Q8529">
        <v>10789968</v>
      </c>
      <c r="R8529" t="s">
        <v>289</v>
      </c>
      <c r="S8529" t="s">
        <v>44</v>
      </c>
      <c r="T8529" t="s">
        <v>45</v>
      </c>
      <c r="U8529">
        <v>32100002557795</v>
      </c>
      <c r="V8529">
        <v>10249268697264</v>
      </c>
      <c r="W8529">
        <v>1</v>
      </c>
    </row>
    <row r="8530" spans="1:23">
      <c r="A8530">
        <v>29</v>
      </c>
      <c r="B8530" s="1">
        <v>45124</v>
      </c>
      <c r="C8530" t="s">
        <v>33</v>
      </c>
      <c r="D8530" t="s">
        <v>103</v>
      </c>
      <c r="E8530" t="s">
        <v>4</v>
      </c>
      <c r="F8530" t="s">
        <v>35</v>
      </c>
      <c r="G8530" t="s">
        <v>36</v>
      </c>
      <c r="H8530" t="s">
        <v>37</v>
      </c>
      <c r="I8530" t="s">
        <v>90</v>
      </c>
      <c r="J8530" t="s">
        <v>47</v>
      </c>
      <c r="K8530" s="2">
        <v>1290</v>
      </c>
      <c r="L8530">
        <v>1290</v>
      </c>
      <c r="M8530" t="s">
        <v>91</v>
      </c>
      <c r="N8530" t="s">
        <v>127</v>
      </c>
      <c r="O8530" t="s">
        <v>128</v>
      </c>
      <c r="P8530" t="s">
        <v>129</v>
      </c>
      <c r="Q8530">
        <v>9891956</v>
      </c>
      <c r="R8530" t="s">
        <v>696</v>
      </c>
      <c r="S8530" t="s">
        <v>44</v>
      </c>
      <c r="T8530" t="s">
        <v>45</v>
      </c>
      <c r="U8530">
        <v>3100002290645</v>
      </c>
      <c r="V8530">
        <v>10249170218803</v>
      </c>
      <c r="W8530">
        <v>1</v>
      </c>
    </row>
    <row r="8531" spans="1:23">
      <c r="A8531">
        <v>29</v>
      </c>
      <c r="B8531" s="1">
        <v>45126</v>
      </c>
      <c r="C8531" t="s">
        <v>33</v>
      </c>
      <c r="D8531" t="s">
        <v>52</v>
      </c>
      <c r="E8531" t="s">
        <v>3</v>
      </c>
      <c r="F8531" t="s">
        <v>57</v>
      </c>
      <c r="G8531" t="s">
        <v>36</v>
      </c>
      <c r="H8531" t="s">
        <v>37</v>
      </c>
      <c r="I8531" t="s">
        <v>53</v>
      </c>
      <c r="J8531" t="s">
        <v>58</v>
      </c>
      <c r="K8531" s="2">
        <v>1500</v>
      </c>
      <c r="L8531">
        <v>1500</v>
      </c>
      <c r="M8531" t="s">
        <v>40</v>
      </c>
      <c r="N8531" t="s">
        <v>41</v>
      </c>
      <c r="O8531" t="s">
        <v>42</v>
      </c>
      <c r="P8531" t="s">
        <v>124</v>
      </c>
      <c r="Q8531">
        <v>33471354</v>
      </c>
      <c r="R8531" t="s">
        <v>638</v>
      </c>
      <c r="S8531" t="s">
        <v>44</v>
      </c>
      <c r="T8531" t="s">
        <v>45</v>
      </c>
      <c r="U8531">
        <v>21100002636341</v>
      </c>
      <c r="V8531">
        <v>10249295242546</v>
      </c>
      <c r="W8531">
        <v>1</v>
      </c>
    </row>
    <row r="8532" spans="1:23">
      <c r="A8532">
        <v>29</v>
      </c>
      <c r="B8532" s="1">
        <v>45125</v>
      </c>
      <c r="C8532" t="s">
        <v>33</v>
      </c>
      <c r="D8532" t="s">
        <v>279</v>
      </c>
      <c r="E8532" t="s">
        <v>3</v>
      </c>
      <c r="F8532" t="s">
        <v>35</v>
      </c>
      <c r="G8532" t="s">
        <v>36</v>
      </c>
      <c r="H8532" t="s">
        <v>37</v>
      </c>
      <c r="I8532" t="s">
        <v>38</v>
      </c>
      <c r="J8532" t="s">
        <v>58</v>
      </c>
      <c r="K8532" s="2">
        <v>5100</v>
      </c>
      <c r="L8532">
        <v>5100</v>
      </c>
      <c r="M8532" t="s">
        <v>48</v>
      </c>
      <c r="N8532" t="s">
        <v>49</v>
      </c>
      <c r="O8532" t="s">
        <v>50</v>
      </c>
      <c r="P8532" t="s">
        <v>11</v>
      </c>
      <c r="Q8532">
        <v>32306351</v>
      </c>
      <c r="R8532" t="s">
        <v>586</v>
      </c>
      <c r="S8532" t="s">
        <v>44</v>
      </c>
      <c r="T8532" t="s">
        <v>45</v>
      </c>
      <c r="U8532">
        <v>25100002530086</v>
      </c>
      <c r="V8532">
        <v>10249259891496</v>
      </c>
      <c r="W8532">
        <v>1</v>
      </c>
    </row>
    <row r="8533" spans="1:23">
      <c r="A8533">
        <v>29</v>
      </c>
      <c r="B8533" s="1">
        <v>45124</v>
      </c>
      <c r="C8533" t="s">
        <v>33</v>
      </c>
      <c r="D8533" t="s">
        <v>199</v>
      </c>
      <c r="E8533" t="s">
        <v>3</v>
      </c>
      <c r="F8533" t="s">
        <v>35</v>
      </c>
      <c r="G8533" t="s">
        <v>36</v>
      </c>
      <c r="H8533" t="s">
        <v>37</v>
      </c>
      <c r="I8533" t="s">
        <v>53</v>
      </c>
      <c r="J8533" t="s">
        <v>58</v>
      </c>
      <c r="K8533" s="2">
        <v>4000</v>
      </c>
      <c r="L8533">
        <v>4000</v>
      </c>
      <c r="M8533" t="s">
        <v>48</v>
      </c>
      <c r="N8533" t="s">
        <v>49</v>
      </c>
      <c r="O8533" t="s">
        <v>50</v>
      </c>
      <c r="P8533" t="s">
        <v>11</v>
      </c>
      <c r="Q8533">
        <v>10053650</v>
      </c>
      <c r="R8533" t="s">
        <v>342</v>
      </c>
      <c r="S8533" t="s">
        <v>44</v>
      </c>
      <c r="T8533" t="s">
        <v>45</v>
      </c>
      <c r="U8533">
        <v>15100002353827</v>
      </c>
      <c r="V8533">
        <v>10249196888361</v>
      </c>
      <c r="W8533">
        <v>1</v>
      </c>
    </row>
    <row r="8534" spans="1:23">
      <c r="A8534">
        <v>29</v>
      </c>
      <c r="B8534" s="1">
        <v>45124</v>
      </c>
      <c r="C8534" t="s">
        <v>33</v>
      </c>
      <c r="D8534" t="s">
        <v>103</v>
      </c>
      <c r="E8534" t="s">
        <v>4</v>
      </c>
      <c r="F8534" t="s">
        <v>62</v>
      </c>
      <c r="G8534" t="s">
        <v>36</v>
      </c>
      <c r="H8534" t="s">
        <v>37</v>
      </c>
      <c r="I8534" t="s">
        <v>38</v>
      </c>
      <c r="J8534" t="s">
        <v>39</v>
      </c>
      <c r="K8534" s="2">
        <v>10000</v>
      </c>
      <c r="L8534">
        <v>10000</v>
      </c>
      <c r="M8534" t="s">
        <v>48</v>
      </c>
      <c r="N8534" t="s">
        <v>49</v>
      </c>
      <c r="O8534" t="s">
        <v>50</v>
      </c>
      <c r="P8534" t="s">
        <v>6</v>
      </c>
      <c r="Q8534">
        <v>15519623</v>
      </c>
      <c r="R8534" t="s">
        <v>185</v>
      </c>
      <c r="S8534" t="s">
        <v>44</v>
      </c>
      <c r="T8534" t="s">
        <v>45</v>
      </c>
      <c r="U8534">
        <v>31100002326252</v>
      </c>
      <c r="V8534">
        <v>10249185392574</v>
      </c>
      <c r="W8534">
        <v>1</v>
      </c>
    </row>
    <row r="8535" spans="1:23">
      <c r="A8535">
        <v>29</v>
      </c>
      <c r="B8535" s="1">
        <v>45124</v>
      </c>
      <c r="C8535" t="s">
        <v>33</v>
      </c>
      <c r="D8535" t="s">
        <v>61</v>
      </c>
      <c r="E8535" t="s">
        <v>4</v>
      </c>
      <c r="F8535" t="s">
        <v>62</v>
      </c>
      <c r="G8535" t="s">
        <v>36</v>
      </c>
      <c r="H8535" t="s">
        <v>37</v>
      </c>
      <c r="I8535" t="s">
        <v>38</v>
      </c>
      <c r="J8535" t="s">
        <v>47</v>
      </c>
      <c r="K8535" s="2">
        <v>4000</v>
      </c>
      <c r="L8535">
        <v>4000</v>
      </c>
      <c r="M8535" t="s">
        <v>48</v>
      </c>
      <c r="N8535" t="s">
        <v>49</v>
      </c>
      <c r="O8535" t="s">
        <v>50</v>
      </c>
      <c r="P8535" t="s">
        <v>214</v>
      </c>
      <c r="Q8535">
        <v>34234202</v>
      </c>
      <c r="R8535" t="s">
        <v>488</v>
      </c>
      <c r="S8535" t="s">
        <v>44</v>
      </c>
      <c r="T8535" t="s">
        <v>45</v>
      </c>
      <c r="U8535">
        <v>19100002346103</v>
      </c>
      <c r="V8535">
        <v>10249195142115</v>
      </c>
      <c r="W8535">
        <v>1</v>
      </c>
    </row>
    <row r="8536" spans="1:23">
      <c r="A8536">
        <v>29</v>
      </c>
      <c r="B8536" s="1">
        <v>45127</v>
      </c>
      <c r="C8536" t="s">
        <v>33</v>
      </c>
      <c r="D8536" t="s">
        <v>56</v>
      </c>
      <c r="E8536" t="s">
        <v>4</v>
      </c>
      <c r="F8536" t="s">
        <v>35</v>
      </c>
      <c r="G8536" t="s">
        <v>36</v>
      </c>
      <c r="H8536" t="s">
        <v>37</v>
      </c>
      <c r="I8536" t="s">
        <v>38</v>
      </c>
      <c r="J8536" t="s">
        <v>47</v>
      </c>
      <c r="K8536" s="2">
        <v>3270</v>
      </c>
      <c r="L8536">
        <v>1090</v>
      </c>
      <c r="M8536" t="s">
        <v>40</v>
      </c>
      <c r="N8536" t="s">
        <v>41</v>
      </c>
      <c r="O8536" t="s">
        <v>54</v>
      </c>
      <c r="P8536" t="s">
        <v>10</v>
      </c>
      <c r="Q8536">
        <v>33348813</v>
      </c>
      <c r="R8536" t="s">
        <v>306</v>
      </c>
      <c r="S8536" t="s">
        <v>44</v>
      </c>
      <c r="T8536" t="s">
        <v>45</v>
      </c>
      <c r="U8536">
        <v>9100002689207</v>
      </c>
      <c r="V8536">
        <v>10249317523701</v>
      </c>
      <c r="W8536">
        <v>3</v>
      </c>
    </row>
    <row r="8537" spans="1:23">
      <c r="A8537">
        <v>29</v>
      </c>
      <c r="B8537" s="1">
        <v>45126</v>
      </c>
      <c r="C8537" t="s">
        <v>33</v>
      </c>
      <c r="D8537" t="s">
        <v>116</v>
      </c>
      <c r="E8537" t="s">
        <v>3</v>
      </c>
      <c r="F8537" t="s">
        <v>35</v>
      </c>
      <c r="G8537" t="s">
        <v>36</v>
      </c>
      <c r="H8537" t="s">
        <v>37</v>
      </c>
      <c r="I8537" t="s">
        <v>38</v>
      </c>
      <c r="J8537" t="s">
        <v>39</v>
      </c>
      <c r="K8537" s="2">
        <v>5150</v>
      </c>
      <c r="L8537">
        <v>5150</v>
      </c>
      <c r="M8537" t="s">
        <v>64</v>
      </c>
      <c r="N8537" t="s">
        <v>117</v>
      </c>
      <c r="O8537" t="s">
        <v>66</v>
      </c>
      <c r="P8537" t="s">
        <v>67</v>
      </c>
      <c r="Q8537">
        <v>11844552</v>
      </c>
      <c r="R8537" t="s">
        <v>187</v>
      </c>
      <c r="S8537" t="s">
        <v>44</v>
      </c>
      <c r="T8537" t="s">
        <v>45</v>
      </c>
      <c r="U8537">
        <v>8100002633326</v>
      </c>
      <c r="V8537">
        <v>10249295097403</v>
      </c>
      <c r="W8537">
        <v>1</v>
      </c>
    </row>
    <row r="8538" spans="1:23">
      <c r="A8538">
        <v>29</v>
      </c>
      <c r="B8538" s="1">
        <v>45129</v>
      </c>
      <c r="C8538" t="s">
        <v>33</v>
      </c>
      <c r="D8538" t="s">
        <v>76</v>
      </c>
      <c r="E8538" t="s">
        <v>3</v>
      </c>
      <c r="F8538" t="s">
        <v>57</v>
      </c>
      <c r="G8538" t="s">
        <v>36</v>
      </c>
      <c r="H8538" t="s">
        <v>37</v>
      </c>
      <c r="I8538" t="s">
        <v>38</v>
      </c>
      <c r="J8538" t="s">
        <v>47</v>
      </c>
      <c r="K8538" s="2">
        <v>4246</v>
      </c>
      <c r="L8538">
        <v>2123</v>
      </c>
      <c r="M8538" t="s">
        <v>40</v>
      </c>
      <c r="N8538" t="s">
        <v>41</v>
      </c>
      <c r="O8538" t="s">
        <v>42</v>
      </c>
      <c r="P8538" t="s">
        <v>8</v>
      </c>
      <c r="Q8538">
        <v>31743449</v>
      </c>
      <c r="R8538" t="s">
        <v>1845</v>
      </c>
      <c r="S8538" t="s">
        <v>44</v>
      </c>
      <c r="T8538" t="s">
        <v>45</v>
      </c>
      <c r="U8538">
        <v>10100003006057</v>
      </c>
      <c r="V8538">
        <v>10249430860491</v>
      </c>
      <c r="W8538">
        <v>2</v>
      </c>
    </row>
    <row r="8539" spans="1:23">
      <c r="A8539">
        <v>29</v>
      </c>
      <c r="B8539" s="1">
        <v>45123</v>
      </c>
      <c r="C8539" t="s">
        <v>33</v>
      </c>
      <c r="D8539" t="s">
        <v>69</v>
      </c>
      <c r="E8539" t="s">
        <v>4</v>
      </c>
      <c r="F8539" t="s">
        <v>35</v>
      </c>
      <c r="G8539" t="s">
        <v>36</v>
      </c>
      <c r="H8539" t="s">
        <v>37</v>
      </c>
      <c r="I8539" t="s">
        <v>38</v>
      </c>
      <c r="J8539" t="s">
        <v>58</v>
      </c>
      <c r="K8539" s="2">
        <v>10000</v>
      </c>
      <c r="L8539">
        <v>10000</v>
      </c>
      <c r="M8539" t="s">
        <v>48</v>
      </c>
      <c r="N8539" t="s">
        <v>49</v>
      </c>
      <c r="O8539" t="s">
        <v>50</v>
      </c>
      <c r="P8539" t="s">
        <v>11</v>
      </c>
      <c r="Q8539">
        <v>19104954</v>
      </c>
      <c r="R8539" t="s">
        <v>120</v>
      </c>
      <c r="S8539" t="s">
        <v>44</v>
      </c>
      <c r="T8539" t="s">
        <v>45</v>
      </c>
      <c r="U8539">
        <v>12100002167869</v>
      </c>
      <c r="V8539">
        <v>10249130128101</v>
      </c>
      <c r="W8539">
        <v>1</v>
      </c>
    </row>
    <row r="8540" spans="1:23">
      <c r="A8540">
        <v>29</v>
      </c>
      <c r="B8540" s="1">
        <v>45125</v>
      </c>
      <c r="C8540" t="s">
        <v>33</v>
      </c>
      <c r="D8540" t="s">
        <v>176</v>
      </c>
      <c r="E8540" t="s">
        <v>3</v>
      </c>
      <c r="F8540" t="s">
        <v>35</v>
      </c>
      <c r="G8540" t="s">
        <v>36</v>
      </c>
      <c r="H8540" t="s">
        <v>37</v>
      </c>
      <c r="I8540" t="s">
        <v>38</v>
      </c>
      <c r="J8540" t="s">
        <v>58</v>
      </c>
      <c r="K8540" s="2">
        <v>8000</v>
      </c>
      <c r="L8540">
        <v>8000</v>
      </c>
      <c r="M8540" t="s">
        <v>64</v>
      </c>
      <c r="N8540" t="s">
        <v>117</v>
      </c>
      <c r="O8540" t="s">
        <v>330</v>
      </c>
      <c r="P8540" t="s">
        <v>331</v>
      </c>
      <c r="Q8540">
        <v>4141820</v>
      </c>
      <c r="R8540" t="s">
        <v>923</v>
      </c>
      <c r="S8540" t="s">
        <v>44</v>
      </c>
      <c r="T8540" t="s">
        <v>45</v>
      </c>
      <c r="U8540">
        <v>9100002442549</v>
      </c>
      <c r="V8540">
        <v>10249230085835</v>
      </c>
      <c r="W8540">
        <v>1</v>
      </c>
    </row>
    <row r="8541" spans="1:23">
      <c r="A8541">
        <v>29</v>
      </c>
      <c r="B8541" s="1">
        <v>45128</v>
      </c>
      <c r="C8541" t="s">
        <v>33</v>
      </c>
      <c r="D8541" t="s">
        <v>56</v>
      </c>
      <c r="E8541" t="s">
        <v>4</v>
      </c>
      <c r="F8541" t="s">
        <v>57</v>
      </c>
      <c r="G8541" t="s">
        <v>36</v>
      </c>
      <c r="H8541" t="s">
        <v>37</v>
      </c>
      <c r="I8541" t="s">
        <v>38</v>
      </c>
      <c r="J8541" t="s">
        <v>39</v>
      </c>
      <c r="K8541" s="2">
        <v>4920</v>
      </c>
      <c r="L8541">
        <v>2460</v>
      </c>
      <c r="M8541" t="s">
        <v>40</v>
      </c>
      <c r="N8541" t="s">
        <v>41</v>
      </c>
      <c r="O8541" t="s">
        <v>59</v>
      </c>
      <c r="P8541" t="s">
        <v>7</v>
      </c>
      <c r="Q8541">
        <v>157347</v>
      </c>
      <c r="R8541" t="s">
        <v>173</v>
      </c>
      <c r="S8541" t="s">
        <v>44</v>
      </c>
      <c r="T8541" t="s">
        <v>45</v>
      </c>
      <c r="U8541">
        <v>31100002909915</v>
      </c>
      <c r="V8541">
        <v>10249392352010</v>
      </c>
      <c r="W8541">
        <v>2</v>
      </c>
    </row>
    <row r="8542" spans="1:23">
      <c r="A8542">
        <v>29</v>
      </c>
      <c r="B8542" s="1">
        <v>45125</v>
      </c>
      <c r="C8542" t="s">
        <v>33</v>
      </c>
      <c r="D8542" t="s">
        <v>199</v>
      </c>
      <c r="E8542" t="s">
        <v>4</v>
      </c>
      <c r="F8542" t="s">
        <v>35</v>
      </c>
      <c r="G8542" t="s">
        <v>36</v>
      </c>
      <c r="H8542" t="s">
        <v>37</v>
      </c>
      <c r="I8542" t="s">
        <v>53</v>
      </c>
      <c r="J8542" t="s">
        <v>39</v>
      </c>
      <c r="K8542" s="2">
        <v>3444</v>
      </c>
      <c r="L8542">
        <v>1722</v>
      </c>
      <c r="M8542" t="s">
        <v>48</v>
      </c>
      <c r="N8542" t="s">
        <v>249</v>
      </c>
      <c r="O8542" t="s">
        <v>578</v>
      </c>
      <c r="P8542" t="s">
        <v>579</v>
      </c>
      <c r="Q8542">
        <v>308913</v>
      </c>
      <c r="R8542" t="s">
        <v>580</v>
      </c>
      <c r="S8542" t="s">
        <v>44</v>
      </c>
      <c r="T8542" t="s">
        <v>45</v>
      </c>
      <c r="U8542">
        <v>6100002428952</v>
      </c>
      <c r="V8542">
        <v>10249228716322</v>
      </c>
      <c r="W8542">
        <v>2</v>
      </c>
    </row>
    <row r="8543" spans="1:23">
      <c r="A8543">
        <v>29</v>
      </c>
      <c r="B8543" s="1">
        <v>45128</v>
      </c>
      <c r="C8543" t="s">
        <v>33</v>
      </c>
      <c r="D8543" t="s">
        <v>76</v>
      </c>
      <c r="E8543" t="s">
        <v>4</v>
      </c>
      <c r="F8543" t="s">
        <v>35</v>
      </c>
      <c r="G8543" t="s">
        <v>36</v>
      </c>
      <c r="H8543" t="s">
        <v>37</v>
      </c>
      <c r="I8543" t="s">
        <v>53</v>
      </c>
      <c r="J8543" t="s">
        <v>39</v>
      </c>
      <c r="K8543" s="2">
        <v>3020</v>
      </c>
      <c r="L8543">
        <v>3020</v>
      </c>
      <c r="M8543" t="s">
        <v>40</v>
      </c>
      <c r="N8543" t="s">
        <v>41</v>
      </c>
      <c r="O8543" t="s">
        <v>54</v>
      </c>
      <c r="P8543" t="s">
        <v>10</v>
      </c>
      <c r="Q8543">
        <v>3120732</v>
      </c>
      <c r="R8543" t="s">
        <v>86</v>
      </c>
      <c r="S8543" t="s">
        <v>44</v>
      </c>
      <c r="T8543" t="s">
        <v>45</v>
      </c>
      <c r="U8543">
        <v>2100002838991</v>
      </c>
      <c r="V8543">
        <v>10249381705522</v>
      </c>
      <c r="W8543">
        <v>1</v>
      </c>
    </row>
    <row r="8544" spans="1:23">
      <c r="A8544">
        <v>29</v>
      </c>
      <c r="B8544" s="1">
        <v>45129</v>
      </c>
      <c r="C8544" t="s">
        <v>33</v>
      </c>
      <c r="D8544" t="s">
        <v>131</v>
      </c>
      <c r="E8544" t="s">
        <v>3</v>
      </c>
      <c r="F8544" t="s">
        <v>35</v>
      </c>
      <c r="G8544" t="s">
        <v>36</v>
      </c>
      <c r="H8544" t="s">
        <v>37</v>
      </c>
      <c r="I8544" t="s">
        <v>90</v>
      </c>
      <c r="J8544" t="s">
        <v>82</v>
      </c>
      <c r="K8544" s="2">
        <v>1000</v>
      </c>
      <c r="L8544">
        <v>1000</v>
      </c>
      <c r="M8544" t="s">
        <v>64</v>
      </c>
      <c r="N8544" t="s">
        <v>117</v>
      </c>
      <c r="O8544" t="s">
        <v>216</v>
      </c>
      <c r="P8544" t="s">
        <v>994</v>
      </c>
      <c r="Q8544">
        <v>11574616</v>
      </c>
      <c r="R8544" t="s">
        <v>995</v>
      </c>
      <c r="S8544" t="s">
        <v>44</v>
      </c>
      <c r="T8544" t="s">
        <v>45</v>
      </c>
      <c r="U8544">
        <v>21100003062748</v>
      </c>
      <c r="V8544">
        <v>10249447104175</v>
      </c>
      <c r="W8544">
        <v>1</v>
      </c>
    </row>
    <row r="8545" spans="1:23">
      <c r="A8545">
        <v>29</v>
      </c>
      <c r="B8545" s="1">
        <v>45125</v>
      </c>
      <c r="C8545" t="s">
        <v>33</v>
      </c>
      <c r="D8545" t="s">
        <v>116</v>
      </c>
      <c r="E8545" t="s">
        <v>3</v>
      </c>
      <c r="F8545" t="s">
        <v>35</v>
      </c>
      <c r="G8545" t="s">
        <v>36</v>
      </c>
      <c r="H8545" t="s">
        <v>37</v>
      </c>
      <c r="I8545" t="s">
        <v>38</v>
      </c>
      <c r="J8545" t="s">
        <v>39</v>
      </c>
      <c r="K8545" s="2">
        <v>15000</v>
      </c>
      <c r="L8545">
        <v>15000</v>
      </c>
      <c r="M8545" t="s">
        <v>48</v>
      </c>
      <c r="N8545" t="s">
        <v>72</v>
      </c>
      <c r="O8545" t="s">
        <v>73</v>
      </c>
      <c r="P8545" t="s">
        <v>74</v>
      </c>
      <c r="Q8545">
        <v>564394</v>
      </c>
      <c r="R8545" t="s">
        <v>75</v>
      </c>
      <c r="S8545" t="s">
        <v>44</v>
      </c>
      <c r="T8545" t="s">
        <v>45</v>
      </c>
      <c r="U8545">
        <v>11100002498268</v>
      </c>
      <c r="V8545">
        <v>10249249526320</v>
      </c>
      <c r="W8545">
        <v>1</v>
      </c>
    </row>
    <row r="8546" spans="1:23">
      <c r="A8546">
        <v>29</v>
      </c>
      <c r="B8546" s="1">
        <v>45127</v>
      </c>
      <c r="C8546" t="s">
        <v>33</v>
      </c>
      <c r="D8546" t="s">
        <v>76</v>
      </c>
      <c r="E8546" t="s">
        <v>3</v>
      </c>
      <c r="F8546" t="s">
        <v>62</v>
      </c>
      <c r="G8546" t="s">
        <v>36</v>
      </c>
      <c r="H8546" t="s">
        <v>37</v>
      </c>
      <c r="I8546" t="s">
        <v>53</v>
      </c>
      <c r="J8546" t="s">
        <v>58</v>
      </c>
      <c r="K8546" s="2">
        <v>1460</v>
      </c>
      <c r="L8546">
        <v>1460</v>
      </c>
      <c r="M8546" t="s">
        <v>40</v>
      </c>
      <c r="N8546" t="s">
        <v>41</v>
      </c>
      <c r="O8546" t="s">
        <v>59</v>
      </c>
      <c r="P8546" t="s">
        <v>7</v>
      </c>
      <c r="Q8546">
        <v>34299564</v>
      </c>
      <c r="R8546" t="s">
        <v>98</v>
      </c>
      <c r="S8546" t="s">
        <v>44</v>
      </c>
      <c r="T8546" t="s">
        <v>45</v>
      </c>
      <c r="U8546">
        <v>27100002793854</v>
      </c>
      <c r="V8546">
        <v>10249355851991</v>
      </c>
      <c r="W8546">
        <v>1</v>
      </c>
    </row>
    <row r="8547" spans="1:23">
      <c r="A8547">
        <v>29</v>
      </c>
      <c r="B8547" s="1">
        <v>45127</v>
      </c>
      <c r="C8547" t="s">
        <v>33</v>
      </c>
      <c r="D8547" t="s">
        <v>193</v>
      </c>
      <c r="E8547" t="s">
        <v>3</v>
      </c>
      <c r="F8547" t="s">
        <v>35</v>
      </c>
      <c r="G8547" t="s">
        <v>36</v>
      </c>
      <c r="H8547" t="s">
        <v>37</v>
      </c>
      <c r="I8547" t="s">
        <v>38</v>
      </c>
      <c r="J8547" t="s">
        <v>58</v>
      </c>
      <c r="K8547" s="2">
        <v>10000</v>
      </c>
      <c r="L8547">
        <v>10000</v>
      </c>
      <c r="M8547" t="s">
        <v>48</v>
      </c>
      <c r="N8547" t="s">
        <v>49</v>
      </c>
      <c r="O8547" t="s">
        <v>50</v>
      </c>
      <c r="P8547" t="s">
        <v>6</v>
      </c>
      <c r="Q8547">
        <v>14282024</v>
      </c>
      <c r="R8547" t="s">
        <v>79</v>
      </c>
      <c r="S8547" t="s">
        <v>44</v>
      </c>
      <c r="T8547" t="s">
        <v>45</v>
      </c>
      <c r="U8547">
        <v>3100002760612</v>
      </c>
      <c r="V8547">
        <v>10249338214231</v>
      </c>
      <c r="W8547">
        <v>1</v>
      </c>
    </row>
    <row r="8548" spans="1:23">
      <c r="A8548">
        <v>29</v>
      </c>
      <c r="B8548" s="1">
        <v>45129</v>
      </c>
      <c r="C8548" t="s">
        <v>33</v>
      </c>
      <c r="D8548" t="s">
        <v>89</v>
      </c>
      <c r="E8548" t="s">
        <v>4</v>
      </c>
      <c r="F8548" t="s">
        <v>35</v>
      </c>
      <c r="G8548" t="s">
        <v>36</v>
      </c>
      <c r="H8548" t="s">
        <v>37</v>
      </c>
      <c r="I8548" t="s">
        <v>90</v>
      </c>
      <c r="J8548" t="s">
        <v>47</v>
      </c>
      <c r="K8548" s="2">
        <v>1050</v>
      </c>
      <c r="L8548">
        <v>1050</v>
      </c>
      <c r="M8548" t="s">
        <v>155</v>
      </c>
      <c r="N8548" t="s">
        <v>156</v>
      </c>
      <c r="O8548" t="s">
        <v>157</v>
      </c>
      <c r="P8548" t="s">
        <v>158</v>
      </c>
      <c r="Q8548">
        <v>10004259</v>
      </c>
      <c r="R8548" t="s">
        <v>2350</v>
      </c>
      <c r="S8548" t="s">
        <v>44</v>
      </c>
      <c r="T8548" t="s">
        <v>45</v>
      </c>
      <c r="U8548">
        <v>2100003062409</v>
      </c>
      <c r="V8548">
        <v>10249453086180</v>
      </c>
      <c r="W8548">
        <v>1</v>
      </c>
    </row>
    <row r="8549" spans="1:23">
      <c r="A8549">
        <v>29</v>
      </c>
      <c r="B8549" s="1">
        <v>45124</v>
      </c>
      <c r="C8549" t="s">
        <v>33</v>
      </c>
      <c r="D8549" t="s">
        <v>76</v>
      </c>
      <c r="E8549" t="s">
        <v>3</v>
      </c>
      <c r="F8549" t="s">
        <v>62</v>
      </c>
      <c r="G8549" t="s">
        <v>36</v>
      </c>
      <c r="H8549" t="s">
        <v>37</v>
      </c>
      <c r="I8549" t="s">
        <v>53</v>
      </c>
      <c r="J8549" t="s">
        <v>39</v>
      </c>
      <c r="K8549" s="2">
        <v>1870</v>
      </c>
      <c r="L8549">
        <v>1870</v>
      </c>
      <c r="M8549" t="s">
        <v>40</v>
      </c>
      <c r="N8549" t="s">
        <v>41</v>
      </c>
      <c r="O8549" t="s">
        <v>59</v>
      </c>
      <c r="P8549" t="s">
        <v>9</v>
      </c>
      <c r="Q8549">
        <v>10790590</v>
      </c>
      <c r="R8549" t="s">
        <v>63</v>
      </c>
      <c r="S8549" t="s">
        <v>44</v>
      </c>
      <c r="T8549" t="s">
        <v>45</v>
      </c>
      <c r="U8549">
        <v>10100002338116</v>
      </c>
      <c r="V8549">
        <v>10249192101503</v>
      </c>
      <c r="W8549">
        <v>1</v>
      </c>
    </row>
    <row r="8550" spans="1:23">
      <c r="A8550">
        <v>29</v>
      </c>
      <c r="B8550" s="1">
        <v>45124</v>
      </c>
      <c r="C8550" t="s">
        <v>33</v>
      </c>
      <c r="D8550" t="s">
        <v>265</v>
      </c>
      <c r="E8550" t="s">
        <v>4</v>
      </c>
      <c r="F8550" t="s">
        <v>35</v>
      </c>
      <c r="G8550" t="s">
        <v>36</v>
      </c>
      <c r="H8550" t="s">
        <v>37</v>
      </c>
      <c r="I8550" t="s">
        <v>90</v>
      </c>
      <c r="J8550" t="s">
        <v>82</v>
      </c>
      <c r="K8550" s="2">
        <v>200</v>
      </c>
      <c r="L8550">
        <v>200</v>
      </c>
      <c r="M8550" t="s">
        <v>179</v>
      </c>
      <c r="N8550" t="s">
        <v>608</v>
      </c>
      <c r="O8550" t="s">
        <v>609</v>
      </c>
      <c r="P8550" t="s">
        <v>610</v>
      </c>
      <c r="Q8550">
        <v>10177487</v>
      </c>
      <c r="R8550" t="s">
        <v>2351</v>
      </c>
      <c r="S8550" t="s">
        <v>44</v>
      </c>
      <c r="T8550" t="s">
        <v>45</v>
      </c>
      <c r="U8550">
        <v>26100002277127</v>
      </c>
      <c r="V8550">
        <v>10249222281502</v>
      </c>
      <c r="W8550">
        <v>1</v>
      </c>
    </row>
    <row r="8551" spans="1:23">
      <c r="A8551">
        <v>29</v>
      </c>
      <c r="B8551" s="1">
        <v>45123</v>
      </c>
      <c r="C8551" t="s">
        <v>33</v>
      </c>
      <c r="D8551" t="s">
        <v>103</v>
      </c>
      <c r="E8551" t="s">
        <v>4</v>
      </c>
      <c r="F8551" t="s">
        <v>35</v>
      </c>
      <c r="G8551" t="s">
        <v>36</v>
      </c>
      <c r="H8551" t="s">
        <v>37</v>
      </c>
      <c r="I8551" t="s">
        <v>38</v>
      </c>
      <c r="J8551" t="s">
        <v>82</v>
      </c>
      <c r="K8551" s="2">
        <v>360</v>
      </c>
      <c r="L8551">
        <v>360</v>
      </c>
      <c r="M8551" t="s">
        <v>656</v>
      </c>
      <c r="N8551" t="s">
        <v>1007</v>
      </c>
      <c r="O8551" t="s">
        <v>1403</v>
      </c>
      <c r="P8551" t="s">
        <v>1404</v>
      </c>
      <c r="Q8551">
        <v>10542010</v>
      </c>
      <c r="R8551" t="s">
        <v>2352</v>
      </c>
      <c r="S8551" t="s">
        <v>44</v>
      </c>
      <c r="T8551" t="s">
        <v>45</v>
      </c>
      <c r="U8551">
        <v>2100002191000</v>
      </c>
      <c r="V8551">
        <v>10249140196562</v>
      </c>
      <c r="W8551">
        <v>1</v>
      </c>
    </row>
    <row r="8552" spans="1:23">
      <c r="A8552">
        <v>29</v>
      </c>
      <c r="B8552" s="1">
        <v>45129</v>
      </c>
      <c r="C8552" t="s">
        <v>33</v>
      </c>
      <c r="D8552" t="s">
        <v>34</v>
      </c>
      <c r="E8552" t="s">
        <v>4</v>
      </c>
      <c r="F8552" t="s">
        <v>35</v>
      </c>
      <c r="G8552" t="s">
        <v>36</v>
      </c>
      <c r="H8552" t="s">
        <v>37</v>
      </c>
      <c r="I8552" t="s">
        <v>38</v>
      </c>
      <c r="J8552" t="s">
        <v>39</v>
      </c>
      <c r="K8552" s="2">
        <v>6040</v>
      </c>
      <c r="L8552">
        <v>1208</v>
      </c>
      <c r="M8552" t="s">
        <v>40</v>
      </c>
      <c r="N8552" t="s">
        <v>41</v>
      </c>
      <c r="O8552" t="s">
        <v>59</v>
      </c>
      <c r="P8552" t="s">
        <v>277</v>
      </c>
      <c r="Q8552">
        <v>59526</v>
      </c>
      <c r="R8552" t="s">
        <v>278</v>
      </c>
      <c r="S8552" t="s">
        <v>44</v>
      </c>
      <c r="T8552" t="s">
        <v>45</v>
      </c>
      <c r="U8552">
        <v>2100002981179</v>
      </c>
      <c r="V8552">
        <v>10249423645904</v>
      </c>
      <c r="W8552">
        <v>5</v>
      </c>
    </row>
    <row r="8553" spans="1:23">
      <c r="A8553">
        <v>29</v>
      </c>
      <c r="B8553" s="1">
        <v>45129</v>
      </c>
      <c r="C8553" t="s">
        <v>33</v>
      </c>
      <c r="D8553" t="s">
        <v>551</v>
      </c>
      <c r="E8553" t="s">
        <v>4</v>
      </c>
      <c r="F8553" t="s">
        <v>35</v>
      </c>
      <c r="G8553" t="s">
        <v>36</v>
      </c>
      <c r="H8553" t="s">
        <v>37</v>
      </c>
      <c r="I8553" t="s">
        <v>38</v>
      </c>
      <c r="J8553" t="s">
        <v>39</v>
      </c>
      <c r="K8553" s="2">
        <v>8350</v>
      </c>
      <c r="L8553">
        <v>8350</v>
      </c>
      <c r="M8553" t="s">
        <v>40</v>
      </c>
      <c r="N8553" t="s">
        <v>41</v>
      </c>
      <c r="O8553" t="s">
        <v>42</v>
      </c>
      <c r="P8553" t="s">
        <v>8</v>
      </c>
      <c r="Q8553">
        <v>13631055</v>
      </c>
      <c r="R8553" t="s">
        <v>282</v>
      </c>
      <c r="S8553" t="s">
        <v>44</v>
      </c>
      <c r="T8553" t="s">
        <v>45</v>
      </c>
      <c r="U8553">
        <v>32100003015540</v>
      </c>
      <c r="V8553">
        <v>10249452404881</v>
      </c>
      <c r="W8553">
        <v>1</v>
      </c>
    </row>
    <row r="8554" spans="1:23">
      <c r="A8554">
        <v>29</v>
      </c>
      <c r="B8554" s="1">
        <v>45125</v>
      </c>
      <c r="C8554" t="s">
        <v>33</v>
      </c>
      <c r="D8554" t="s">
        <v>69</v>
      </c>
      <c r="E8554" t="s">
        <v>4</v>
      </c>
      <c r="F8554" t="s">
        <v>35</v>
      </c>
      <c r="G8554" t="s">
        <v>36</v>
      </c>
      <c r="H8554" t="s">
        <v>37</v>
      </c>
      <c r="I8554" t="s">
        <v>38</v>
      </c>
      <c r="J8554" t="s">
        <v>58</v>
      </c>
      <c r="K8554" s="2">
        <v>10000</v>
      </c>
      <c r="L8554">
        <v>10000</v>
      </c>
      <c r="M8554" t="s">
        <v>48</v>
      </c>
      <c r="N8554" t="s">
        <v>72</v>
      </c>
      <c r="O8554" t="s">
        <v>237</v>
      </c>
      <c r="P8554" t="s">
        <v>238</v>
      </c>
      <c r="Q8554">
        <v>9994522</v>
      </c>
      <c r="R8554" t="s">
        <v>239</v>
      </c>
      <c r="S8554" t="s">
        <v>44</v>
      </c>
      <c r="T8554" t="s">
        <v>45</v>
      </c>
      <c r="U8554">
        <v>19100002451229</v>
      </c>
      <c r="V8554">
        <v>10249232657300</v>
      </c>
      <c r="W8554">
        <v>1</v>
      </c>
    </row>
    <row r="8555" spans="1:23">
      <c r="A8555">
        <v>29</v>
      </c>
      <c r="B8555" s="1">
        <v>45126</v>
      </c>
      <c r="C8555" t="s">
        <v>33</v>
      </c>
      <c r="D8555" t="s">
        <v>76</v>
      </c>
      <c r="E8555" t="s">
        <v>4</v>
      </c>
      <c r="F8555" t="s">
        <v>35</v>
      </c>
      <c r="G8555" t="s">
        <v>36</v>
      </c>
      <c r="H8555" t="s">
        <v>37</v>
      </c>
      <c r="I8555" t="s">
        <v>38</v>
      </c>
      <c r="J8555" t="s">
        <v>47</v>
      </c>
      <c r="K8555" s="2">
        <v>5200</v>
      </c>
      <c r="L8555">
        <v>1300</v>
      </c>
      <c r="M8555" t="s">
        <v>40</v>
      </c>
      <c r="N8555" t="s">
        <v>41</v>
      </c>
      <c r="O8555" t="s">
        <v>54</v>
      </c>
      <c r="P8555" t="s">
        <v>10</v>
      </c>
      <c r="Q8555">
        <v>32082</v>
      </c>
      <c r="R8555" t="s">
        <v>1695</v>
      </c>
      <c r="S8555" t="s">
        <v>44</v>
      </c>
      <c r="T8555" t="s">
        <v>45</v>
      </c>
      <c r="U8555">
        <v>26100002583626</v>
      </c>
      <c r="V8555">
        <v>10249281404283</v>
      </c>
      <c r="W8555">
        <v>4</v>
      </c>
    </row>
    <row r="8556" spans="1:23">
      <c r="A8556">
        <v>29</v>
      </c>
      <c r="B8556" s="1">
        <v>45124</v>
      </c>
      <c r="C8556" t="s">
        <v>33</v>
      </c>
      <c r="D8556" t="s">
        <v>52</v>
      </c>
      <c r="E8556" t="s">
        <v>3</v>
      </c>
      <c r="F8556" t="s">
        <v>35</v>
      </c>
      <c r="G8556" t="s">
        <v>36</v>
      </c>
      <c r="H8556" t="s">
        <v>37</v>
      </c>
      <c r="I8556" t="s">
        <v>53</v>
      </c>
      <c r="J8556" t="s">
        <v>47</v>
      </c>
      <c r="K8556" s="2">
        <v>1630</v>
      </c>
      <c r="L8556">
        <v>1630</v>
      </c>
      <c r="M8556" t="s">
        <v>40</v>
      </c>
      <c r="N8556" t="s">
        <v>41</v>
      </c>
      <c r="O8556" t="s">
        <v>59</v>
      </c>
      <c r="P8556" t="s">
        <v>171</v>
      </c>
      <c r="Q8556">
        <v>31223729</v>
      </c>
      <c r="R8556" t="s">
        <v>172</v>
      </c>
      <c r="S8556" t="s">
        <v>44</v>
      </c>
      <c r="T8556" t="s">
        <v>45</v>
      </c>
      <c r="U8556">
        <v>10100002344136</v>
      </c>
      <c r="V8556">
        <v>10249194153645</v>
      </c>
      <c r="W8556">
        <v>1</v>
      </c>
    </row>
    <row r="8557" spans="1:23">
      <c r="A8557">
        <v>29</v>
      </c>
      <c r="B8557" s="1">
        <v>45126</v>
      </c>
      <c r="C8557" t="s">
        <v>33</v>
      </c>
      <c r="D8557" t="s">
        <v>69</v>
      </c>
      <c r="E8557" t="s">
        <v>3</v>
      </c>
      <c r="F8557" t="s">
        <v>62</v>
      </c>
      <c r="G8557" t="s">
        <v>36</v>
      </c>
      <c r="H8557" t="s">
        <v>37</v>
      </c>
      <c r="I8557" t="s">
        <v>38</v>
      </c>
      <c r="J8557" t="s">
        <v>39</v>
      </c>
      <c r="K8557" s="2">
        <v>10000</v>
      </c>
      <c r="L8557">
        <v>10000</v>
      </c>
      <c r="M8557" t="s">
        <v>48</v>
      </c>
      <c r="N8557" t="s">
        <v>49</v>
      </c>
      <c r="O8557" t="s">
        <v>50</v>
      </c>
      <c r="P8557" t="s">
        <v>6</v>
      </c>
      <c r="Q8557">
        <v>11623356</v>
      </c>
      <c r="R8557" t="s">
        <v>122</v>
      </c>
      <c r="S8557" t="s">
        <v>44</v>
      </c>
      <c r="T8557" t="s">
        <v>45</v>
      </c>
      <c r="U8557">
        <v>28100002643515</v>
      </c>
      <c r="V8557">
        <v>10249301608162</v>
      </c>
      <c r="W8557">
        <v>1</v>
      </c>
    </row>
    <row r="8558" spans="1:23">
      <c r="A8558">
        <v>29</v>
      </c>
      <c r="B8558" s="1">
        <v>45124</v>
      </c>
      <c r="C8558" t="s">
        <v>33</v>
      </c>
      <c r="D8558" t="s">
        <v>103</v>
      </c>
      <c r="E8558" t="s">
        <v>4</v>
      </c>
      <c r="F8558" t="s">
        <v>35</v>
      </c>
      <c r="G8558" t="s">
        <v>36</v>
      </c>
      <c r="H8558" t="s">
        <v>37</v>
      </c>
      <c r="I8558" t="s">
        <v>90</v>
      </c>
      <c r="J8558" t="s">
        <v>47</v>
      </c>
      <c r="K8558" s="2">
        <v>390</v>
      </c>
      <c r="L8558">
        <v>390</v>
      </c>
      <c r="M8558" t="s">
        <v>40</v>
      </c>
      <c r="N8558" t="s">
        <v>132</v>
      </c>
      <c r="O8558" t="s">
        <v>439</v>
      </c>
      <c r="P8558" t="s">
        <v>440</v>
      </c>
      <c r="Q8558">
        <v>2099053</v>
      </c>
      <c r="R8558" t="s">
        <v>2353</v>
      </c>
      <c r="S8558" t="s">
        <v>44</v>
      </c>
      <c r="T8558" t="s">
        <v>45</v>
      </c>
      <c r="U8558">
        <v>30100002318633</v>
      </c>
      <c r="V8558">
        <v>10249181950943</v>
      </c>
      <c r="W8558">
        <v>1</v>
      </c>
    </row>
    <row r="8559" spans="1:23">
      <c r="A8559">
        <v>29</v>
      </c>
      <c r="B8559" s="1">
        <v>45127</v>
      </c>
      <c r="C8559" t="s">
        <v>33</v>
      </c>
      <c r="D8559" t="s">
        <v>99</v>
      </c>
      <c r="E8559" t="s">
        <v>3</v>
      </c>
      <c r="F8559" t="s">
        <v>35</v>
      </c>
      <c r="G8559" t="s">
        <v>36</v>
      </c>
      <c r="H8559" t="s">
        <v>37</v>
      </c>
      <c r="I8559" t="s">
        <v>38</v>
      </c>
      <c r="J8559" t="s">
        <v>47</v>
      </c>
      <c r="K8559" s="2">
        <v>5050</v>
      </c>
      <c r="L8559">
        <v>5050</v>
      </c>
      <c r="M8559" t="s">
        <v>48</v>
      </c>
      <c r="N8559" t="s">
        <v>49</v>
      </c>
      <c r="O8559" t="s">
        <v>50</v>
      </c>
      <c r="P8559" t="s">
        <v>11</v>
      </c>
      <c r="Q8559">
        <v>10858055</v>
      </c>
      <c r="R8559" t="s">
        <v>2180</v>
      </c>
      <c r="S8559" t="s">
        <v>44</v>
      </c>
      <c r="T8559" t="s">
        <v>45</v>
      </c>
      <c r="U8559">
        <v>32100002848460</v>
      </c>
      <c r="V8559">
        <v>10249372162912</v>
      </c>
      <c r="W8559">
        <v>1</v>
      </c>
    </row>
    <row r="8560" spans="1:23">
      <c r="A8560">
        <v>29</v>
      </c>
      <c r="B8560" s="1">
        <v>45128</v>
      </c>
      <c r="C8560" t="s">
        <v>33</v>
      </c>
      <c r="D8560" t="s">
        <v>76</v>
      </c>
      <c r="E8560" t="s">
        <v>3</v>
      </c>
      <c r="F8560" t="s">
        <v>35</v>
      </c>
      <c r="G8560" t="s">
        <v>36</v>
      </c>
      <c r="H8560" t="s">
        <v>37</v>
      </c>
      <c r="I8560" t="s">
        <v>38</v>
      </c>
      <c r="J8560" t="s">
        <v>39</v>
      </c>
      <c r="K8560" s="2">
        <v>4230</v>
      </c>
      <c r="L8560">
        <v>4230</v>
      </c>
      <c r="M8560" t="s">
        <v>40</v>
      </c>
      <c r="N8560" t="s">
        <v>41</v>
      </c>
      <c r="O8560" t="s">
        <v>59</v>
      </c>
      <c r="P8560" t="s">
        <v>7</v>
      </c>
      <c r="Q8560">
        <v>10789968</v>
      </c>
      <c r="R8560" t="s">
        <v>289</v>
      </c>
      <c r="S8560" t="s">
        <v>44</v>
      </c>
      <c r="T8560" t="s">
        <v>45</v>
      </c>
      <c r="U8560">
        <v>21100002982151</v>
      </c>
      <c r="V8560">
        <v>10249417220221</v>
      </c>
      <c r="W8560">
        <v>1</v>
      </c>
    </row>
    <row r="8561" spans="1:23">
      <c r="A8561">
        <v>29</v>
      </c>
      <c r="B8561" s="1">
        <v>45126</v>
      </c>
      <c r="C8561" t="s">
        <v>33</v>
      </c>
      <c r="D8561" t="s">
        <v>76</v>
      </c>
      <c r="E8561" t="s">
        <v>4</v>
      </c>
      <c r="F8561" t="s">
        <v>57</v>
      </c>
      <c r="G8561" t="s">
        <v>36</v>
      </c>
      <c r="H8561" t="s">
        <v>37</v>
      </c>
      <c r="I8561" t="s">
        <v>53</v>
      </c>
      <c r="J8561" t="s">
        <v>82</v>
      </c>
      <c r="K8561" s="2">
        <v>2232</v>
      </c>
      <c r="L8561">
        <v>1116</v>
      </c>
      <c r="M8561" t="s">
        <v>40</v>
      </c>
      <c r="N8561" t="s">
        <v>41</v>
      </c>
      <c r="O8561" t="s">
        <v>54</v>
      </c>
      <c r="P8561" t="s">
        <v>10</v>
      </c>
      <c r="Q8561">
        <v>3180357</v>
      </c>
      <c r="R8561" t="s">
        <v>1274</v>
      </c>
      <c r="S8561" t="s">
        <v>44</v>
      </c>
      <c r="T8561" t="s">
        <v>45</v>
      </c>
      <c r="U8561">
        <v>25100002607959</v>
      </c>
      <c r="V8561">
        <v>10249288132230</v>
      </c>
      <c r="W8561">
        <v>2</v>
      </c>
    </row>
    <row r="8562" spans="1:23">
      <c r="A8562">
        <v>29</v>
      </c>
      <c r="B8562" s="1">
        <v>45125</v>
      </c>
      <c r="C8562" t="s">
        <v>33</v>
      </c>
      <c r="D8562" t="s">
        <v>69</v>
      </c>
      <c r="E8562" t="s">
        <v>4</v>
      </c>
      <c r="F8562" t="s">
        <v>35</v>
      </c>
      <c r="G8562" t="s">
        <v>36</v>
      </c>
      <c r="H8562" t="s">
        <v>37</v>
      </c>
      <c r="I8562" t="s">
        <v>38</v>
      </c>
      <c r="J8562" t="s">
        <v>58</v>
      </c>
      <c r="K8562" s="2">
        <v>10000</v>
      </c>
      <c r="L8562">
        <v>10000</v>
      </c>
      <c r="M8562" t="s">
        <v>48</v>
      </c>
      <c r="N8562" t="s">
        <v>49</v>
      </c>
      <c r="O8562" t="s">
        <v>50</v>
      </c>
      <c r="P8562" t="s">
        <v>6</v>
      </c>
      <c r="Q8562">
        <v>14053019</v>
      </c>
      <c r="R8562" t="s">
        <v>639</v>
      </c>
      <c r="S8562" t="s">
        <v>44</v>
      </c>
      <c r="T8562" t="s">
        <v>45</v>
      </c>
      <c r="U8562">
        <v>26100002427683</v>
      </c>
      <c r="V8562">
        <v>10249225429542</v>
      </c>
      <c r="W8562">
        <v>1</v>
      </c>
    </row>
    <row r="8563" spans="1:23">
      <c r="A8563">
        <v>29</v>
      </c>
      <c r="B8563" s="1">
        <v>45127</v>
      </c>
      <c r="C8563" t="s">
        <v>33</v>
      </c>
      <c r="D8563" t="s">
        <v>89</v>
      </c>
      <c r="E8563" t="s">
        <v>3</v>
      </c>
      <c r="F8563" t="s">
        <v>62</v>
      </c>
      <c r="G8563" t="s">
        <v>36</v>
      </c>
      <c r="H8563" t="s">
        <v>37</v>
      </c>
      <c r="I8563" t="s">
        <v>38</v>
      </c>
      <c r="J8563" t="s">
        <v>47</v>
      </c>
      <c r="K8563" s="2">
        <v>5070</v>
      </c>
      <c r="L8563">
        <v>5070</v>
      </c>
      <c r="M8563" t="s">
        <v>48</v>
      </c>
      <c r="N8563" t="s">
        <v>49</v>
      </c>
      <c r="O8563" t="s">
        <v>50</v>
      </c>
      <c r="P8563" t="s">
        <v>11</v>
      </c>
      <c r="Q8563">
        <v>20198329</v>
      </c>
      <c r="R8563" t="s">
        <v>466</v>
      </c>
      <c r="S8563" t="s">
        <v>44</v>
      </c>
      <c r="T8563" t="s">
        <v>45</v>
      </c>
      <c r="U8563">
        <v>19100002774712</v>
      </c>
      <c r="V8563">
        <v>10249347289414</v>
      </c>
      <c r="W8563">
        <v>1</v>
      </c>
    </row>
    <row r="8564" spans="1:23">
      <c r="A8564">
        <v>29</v>
      </c>
      <c r="B8564" s="1">
        <v>45123</v>
      </c>
      <c r="C8564" t="s">
        <v>33</v>
      </c>
      <c r="D8564" t="s">
        <v>52</v>
      </c>
      <c r="E8564" t="s">
        <v>3</v>
      </c>
      <c r="F8564" t="s">
        <v>35</v>
      </c>
      <c r="G8564" t="s">
        <v>36</v>
      </c>
      <c r="H8564" t="s">
        <v>37</v>
      </c>
      <c r="I8564" t="s">
        <v>53</v>
      </c>
      <c r="J8564" t="s">
        <v>58</v>
      </c>
      <c r="K8564" s="2">
        <v>2520</v>
      </c>
      <c r="L8564">
        <v>1260</v>
      </c>
      <c r="M8564" t="s">
        <v>40</v>
      </c>
      <c r="N8564" t="s">
        <v>41</v>
      </c>
      <c r="O8564" t="s">
        <v>54</v>
      </c>
      <c r="P8564" t="s">
        <v>10</v>
      </c>
      <c r="Q8564">
        <v>483156</v>
      </c>
      <c r="R8564" t="s">
        <v>123</v>
      </c>
      <c r="S8564" t="s">
        <v>44</v>
      </c>
      <c r="T8564" t="s">
        <v>45</v>
      </c>
      <c r="U8564">
        <v>10100002256915</v>
      </c>
      <c r="V8564">
        <v>10249161380441</v>
      </c>
      <c r="W8564">
        <v>2</v>
      </c>
    </row>
    <row r="8565" spans="1:23">
      <c r="A8565">
        <v>29</v>
      </c>
      <c r="B8565" s="1">
        <v>45129</v>
      </c>
      <c r="C8565" t="s">
        <v>33</v>
      </c>
      <c r="D8565" t="s">
        <v>178</v>
      </c>
      <c r="E8565" t="s">
        <v>3</v>
      </c>
      <c r="F8565" t="s">
        <v>35</v>
      </c>
      <c r="G8565" t="s">
        <v>36</v>
      </c>
      <c r="H8565" t="s">
        <v>37</v>
      </c>
      <c r="I8565" t="s">
        <v>90</v>
      </c>
      <c r="J8565" t="s">
        <v>82</v>
      </c>
      <c r="K8565" s="2">
        <v>1000</v>
      </c>
      <c r="L8565">
        <v>1000</v>
      </c>
      <c r="M8565" t="s">
        <v>291</v>
      </c>
      <c r="N8565" t="s">
        <v>589</v>
      </c>
      <c r="O8565" t="s">
        <v>1208</v>
      </c>
      <c r="P8565" t="s">
        <v>1209</v>
      </c>
      <c r="Q8565">
        <v>3217810</v>
      </c>
      <c r="R8565" t="s">
        <v>1210</v>
      </c>
      <c r="S8565" t="s">
        <v>44</v>
      </c>
      <c r="T8565" t="s">
        <v>45</v>
      </c>
      <c r="U8565">
        <v>13100002971101</v>
      </c>
      <c r="V8565">
        <v>10249421517381</v>
      </c>
      <c r="W8565">
        <v>1</v>
      </c>
    </row>
    <row r="8566" spans="1:23">
      <c r="A8566">
        <v>29</v>
      </c>
      <c r="B8566" s="1">
        <v>45123</v>
      </c>
      <c r="C8566" t="s">
        <v>33</v>
      </c>
      <c r="D8566" t="s">
        <v>111</v>
      </c>
      <c r="E8566" t="s">
        <v>4</v>
      </c>
      <c r="F8566" t="s">
        <v>35</v>
      </c>
      <c r="G8566" t="s">
        <v>36</v>
      </c>
      <c r="H8566" t="s">
        <v>37</v>
      </c>
      <c r="I8566" t="s">
        <v>53</v>
      </c>
      <c r="J8566" t="s">
        <v>39</v>
      </c>
      <c r="K8566" s="2">
        <v>1100</v>
      </c>
      <c r="L8566">
        <v>1100</v>
      </c>
      <c r="M8566" t="s">
        <v>40</v>
      </c>
      <c r="N8566" t="s">
        <v>41</v>
      </c>
      <c r="O8566" t="s">
        <v>42</v>
      </c>
      <c r="P8566" t="s">
        <v>8</v>
      </c>
      <c r="Q8566">
        <v>31810229</v>
      </c>
      <c r="R8566" t="s">
        <v>321</v>
      </c>
      <c r="S8566" t="s">
        <v>44</v>
      </c>
      <c r="T8566" t="s">
        <v>45</v>
      </c>
      <c r="U8566">
        <v>1100002132445</v>
      </c>
      <c r="V8566">
        <v>10249119392245</v>
      </c>
      <c r="W8566">
        <v>1</v>
      </c>
    </row>
    <row r="8567" spans="1:23">
      <c r="A8567">
        <v>29</v>
      </c>
      <c r="B8567" s="1">
        <v>45127</v>
      </c>
      <c r="C8567" t="s">
        <v>33</v>
      </c>
      <c r="D8567" t="s">
        <v>71</v>
      </c>
      <c r="E8567" t="s">
        <v>3</v>
      </c>
      <c r="F8567" t="s">
        <v>35</v>
      </c>
      <c r="G8567" t="s">
        <v>36</v>
      </c>
      <c r="H8567" t="s">
        <v>37</v>
      </c>
      <c r="I8567" t="s">
        <v>38</v>
      </c>
      <c r="J8567" t="s">
        <v>39</v>
      </c>
      <c r="K8567" s="2">
        <v>10000</v>
      </c>
      <c r="L8567">
        <v>10000</v>
      </c>
      <c r="M8567" t="s">
        <v>48</v>
      </c>
      <c r="N8567" t="s">
        <v>49</v>
      </c>
      <c r="O8567" t="s">
        <v>50</v>
      </c>
      <c r="P8567" t="s">
        <v>6</v>
      </c>
      <c r="Q8567">
        <v>9828638</v>
      </c>
      <c r="R8567" t="s">
        <v>113</v>
      </c>
      <c r="S8567" t="s">
        <v>44</v>
      </c>
      <c r="T8567" t="s">
        <v>45</v>
      </c>
      <c r="U8567">
        <v>15100002830821</v>
      </c>
      <c r="V8567">
        <v>10249365933354</v>
      </c>
      <c r="W8567">
        <v>1</v>
      </c>
    </row>
    <row r="8568" spans="1:23">
      <c r="A8568">
        <v>29</v>
      </c>
      <c r="B8568" s="1">
        <v>45124</v>
      </c>
      <c r="C8568" t="s">
        <v>33</v>
      </c>
      <c r="D8568" t="s">
        <v>99</v>
      </c>
      <c r="E8568" t="s">
        <v>3</v>
      </c>
      <c r="F8568" t="s">
        <v>35</v>
      </c>
      <c r="G8568" t="s">
        <v>36</v>
      </c>
      <c r="H8568" t="s">
        <v>37</v>
      </c>
      <c r="I8568" t="s">
        <v>38</v>
      </c>
      <c r="J8568" t="s">
        <v>39</v>
      </c>
      <c r="K8568" s="2">
        <v>10000</v>
      </c>
      <c r="L8568">
        <v>10000</v>
      </c>
      <c r="M8568" t="s">
        <v>48</v>
      </c>
      <c r="N8568" t="s">
        <v>49</v>
      </c>
      <c r="O8568" t="s">
        <v>50</v>
      </c>
      <c r="P8568" t="s">
        <v>6</v>
      </c>
      <c r="Q8568">
        <v>15519623</v>
      </c>
      <c r="R8568" t="s">
        <v>185</v>
      </c>
      <c r="S8568" t="s">
        <v>44</v>
      </c>
      <c r="T8568" t="s">
        <v>45</v>
      </c>
      <c r="U8568">
        <v>28100002299639</v>
      </c>
      <c r="V8568">
        <v>10249178829341</v>
      </c>
      <c r="W8568">
        <v>1</v>
      </c>
    </row>
    <row r="8569" spans="1:23">
      <c r="A8569">
        <v>29</v>
      </c>
      <c r="B8569" s="1">
        <v>45126</v>
      </c>
      <c r="C8569" t="s">
        <v>33</v>
      </c>
      <c r="D8569" t="s">
        <v>116</v>
      </c>
      <c r="E8569" t="s">
        <v>4</v>
      </c>
      <c r="F8569" t="s">
        <v>35</v>
      </c>
      <c r="G8569" t="s">
        <v>36</v>
      </c>
      <c r="H8569" t="s">
        <v>37</v>
      </c>
      <c r="I8569" t="s">
        <v>38</v>
      </c>
      <c r="J8569" t="s">
        <v>39</v>
      </c>
      <c r="K8569" s="2">
        <v>5150</v>
      </c>
      <c r="L8569">
        <v>5150</v>
      </c>
      <c r="M8569" t="s">
        <v>64</v>
      </c>
      <c r="N8569" t="s">
        <v>117</v>
      </c>
      <c r="O8569" t="s">
        <v>66</v>
      </c>
      <c r="P8569" t="s">
        <v>67</v>
      </c>
      <c r="Q8569">
        <v>11844552</v>
      </c>
      <c r="R8569" t="s">
        <v>187</v>
      </c>
      <c r="S8569" t="s">
        <v>44</v>
      </c>
      <c r="T8569" t="s">
        <v>45</v>
      </c>
      <c r="U8569">
        <v>8100002674614</v>
      </c>
      <c r="V8569">
        <v>10249308836524</v>
      </c>
      <c r="W8569">
        <v>1</v>
      </c>
    </row>
    <row r="8570" spans="1:23">
      <c r="A8570">
        <v>29</v>
      </c>
      <c r="B8570" s="1">
        <v>45127</v>
      </c>
      <c r="C8570" t="s">
        <v>33</v>
      </c>
      <c r="D8570" t="s">
        <v>69</v>
      </c>
      <c r="E8570" t="s">
        <v>3</v>
      </c>
      <c r="F8570" t="s">
        <v>62</v>
      </c>
      <c r="G8570" t="s">
        <v>36</v>
      </c>
      <c r="H8570" t="s">
        <v>37</v>
      </c>
      <c r="I8570" t="s">
        <v>38</v>
      </c>
      <c r="J8570" t="s">
        <v>47</v>
      </c>
      <c r="K8570" s="2">
        <v>10000</v>
      </c>
      <c r="L8570">
        <v>10000</v>
      </c>
      <c r="M8570" t="s">
        <v>48</v>
      </c>
      <c r="N8570" t="s">
        <v>49</v>
      </c>
      <c r="O8570" t="s">
        <v>50</v>
      </c>
      <c r="P8570" t="s">
        <v>11</v>
      </c>
      <c r="Q8570">
        <v>10858601</v>
      </c>
      <c r="R8570" t="s">
        <v>1147</v>
      </c>
      <c r="S8570" t="s">
        <v>44</v>
      </c>
      <c r="T8570" t="s">
        <v>45</v>
      </c>
      <c r="U8570">
        <v>26100002793773</v>
      </c>
      <c r="V8570">
        <v>10249356030200</v>
      </c>
      <c r="W8570">
        <v>1</v>
      </c>
    </row>
    <row r="8571" spans="1:23">
      <c r="A8571">
        <v>29</v>
      </c>
      <c r="B8571" s="1">
        <v>45127</v>
      </c>
      <c r="C8571" t="s">
        <v>33</v>
      </c>
      <c r="D8571" t="s">
        <v>99</v>
      </c>
      <c r="E8571" t="s">
        <v>4</v>
      </c>
      <c r="F8571" t="s">
        <v>35</v>
      </c>
      <c r="G8571" t="s">
        <v>36</v>
      </c>
      <c r="H8571" t="s">
        <v>37</v>
      </c>
      <c r="I8571" t="s">
        <v>38</v>
      </c>
      <c r="J8571" t="s">
        <v>39</v>
      </c>
      <c r="K8571" s="2">
        <v>10000</v>
      </c>
      <c r="L8571">
        <v>10000</v>
      </c>
      <c r="M8571" t="s">
        <v>48</v>
      </c>
      <c r="N8571" t="s">
        <v>49</v>
      </c>
      <c r="O8571" t="s">
        <v>50</v>
      </c>
      <c r="P8571" t="s">
        <v>6</v>
      </c>
      <c r="Q8571">
        <v>15519623</v>
      </c>
      <c r="R8571" t="s">
        <v>185</v>
      </c>
      <c r="S8571" t="s">
        <v>44</v>
      </c>
      <c r="T8571" t="s">
        <v>45</v>
      </c>
      <c r="U8571">
        <v>7100002860236</v>
      </c>
      <c r="V8571">
        <v>10249371937195</v>
      </c>
      <c r="W8571">
        <v>1</v>
      </c>
    </row>
    <row r="8572" spans="1:23">
      <c r="A8572">
        <v>29</v>
      </c>
      <c r="B8572" s="1">
        <v>45129</v>
      </c>
      <c r="C8572" t="s">
        <v>33</v>
      </c>
      <c r="D8572" t="s">
        <v>76</v>
      </c>
      <c r="E8572" t="s">
        <v>3</v>
      </c>
      <c r="F8572" t="s">
        <v>62</v>
      </c>
      <c r="G8572" t="s">
        <v>36</v>
      </c>
      <c r="H8572" t="s">
        <v>37</v>
      </c>
      <c r="I8572" t="s">
        <v>38</v>
      </c>
      <c r="J8572" t="s">
        <v>58</v>
      </c>
      <c r="K8572" s="2">
        <v>4250</v>
      </c>
      <c r="L8572">
        <v>4250</v>
      </c>
      <c r="M8572" t="s">
        <v>40</v>
      </c>
      <c r="N8572" t="s">
        <v>41</v>
      </c>
      <c r="O8572" t="s">
        <v>59</v>
      </c>
      <c r="P8572" t="s">
        <v>7</v>
      </c>
      <c r="Q8572">
        <v>10790588</v>
      </c>
      <c r="R8572" t="s">
        <v>151</v>
      </c>
      <c r="S8572" t="s">
        <v>44</v>
      </c>
      <c r="T8572" t="s">
        <v>45</v>
      </c>
      <c r="U8572">
        <v>3100003053119</v>
      </c>
      <c r="V8572">
        <v>10249443450514</v>
      </c>
      <c r="W8572">
        <v>1</v>
      </c>
    </row>
    <row r="8573" spans="1:23">
      <c r="A8573">
        <v>29</v>
      </c>
      <c r="B8573" s="1">
        <v>45128</v>
      </c>
      <c r="C8573" t="s">
        <v>33</v>
      </c>
      <c r="D8573" t="s">
        <v>111</v>
      </c>
      <c r="E8573" t="s">
        <v>4</v>
      </c>
      <c r="F8573" t="s">
        <v>35</v>
      </c>
      <c r="G8573" t="s">
        <v>36</v>
      </c>
      <c r="H8573" t="s">
        <v>37</v>
      </c>
      <c r="I8573" t="s">
        <v>53</v>
      </c>
      <c r="J8573" t="s">
        <v>58</v>
      </c>
      <c r="K8573" s="2">
        <v>3000</v>
      </c>
      <c r="L8573">
        <v>3000</v>
      </c>
      <c r="M8573" t="s">
        <v>40</v>
      </c>
      <c r="N8573" t="s">
        <v>41</v>
      </c>
      <c r="O8573" t="s">
        <v>42</v>
      </c>
      <c r="P8573" t="s">
        <v>8</v>
      </c>
      <c r="Q8573">
        <v>20024379</v>
      </c>
      <c r="R8573" t="s">
        <v>112</v>
      </c>
      <c r="S8573" t="s">
        <v>44</v>
      </c>
      <c r="T8573" t="s">
        <v>45</v>
      </c>
      <c r="U8573">
        <v>8100002929451</v>
      </c>
      <c r="V8573">
        <v>10249403064294</v>
      </c>
      <c r="W8573">
        <v>1</v>
      </c>
    </row>
    <row r="8574" spans="1:23">
      <c r="A8574">
        <v>29</v>
      </c>
      <c r="B8574" s="1">
        <v>45124</v>
      </c>
      <c r="C8574" t="s">
        <v>33</v>
      </c>
      <c r="D8574" t="s">
        <v>52</v>
      </c>
      <c r="E8574" t="s">
        <v>4</v>
      </c>
      <c r="F8574" t="s">
        <v>35</v>
      </c>
      <c r="G8574" t="s">
        <v>36</v>
      </c>
      <c r="H8574" t="s">
        <v>37</v>
      </c>
      <c r="I8574" t="s">
        <v>53</v>
      </c>
      <c r="J8574" t="s">
        <v>47</v>
      </c>
      <c r="K8574" s="2">
        <v>2140</v>
      </c>
      <c r="L8574">
        <v>2140</v>
      </c>
      <c r="M8574" t="s">
        <v>40</v>
      </c>
      <c r="N8574" t="s">
        <v>41</v>
      </c>
      <c r="O8574" t="s">
        <v>42</v>
      </c>
      <c r="P8574" t="s">
        <v>8</v>
      </c>
      <c r="Q8574">
        <v>34613208</v>
      </c>
      <c r="R8574" t="s">
        <v>2354</v>
      </c>
      <c r="S8574" t="s">
        <v>44</v>
      </c>
      <c r="T8574" t="s">
        <v>45</v>
      </c>
      <c r="U8574">
        <v>3100002366582</v>
      </c>
      <c r="V8574">
        <v>10249198323766</v>
      </c>
      <c r="W8574">
        <v>1</v>
      </c>
    </row>
    <row r="8575" spans="1:23">
      <c r="A8575">
        <v>29</v>
      </c>
      <c r="B8575" s="1">
        <v>45128</v>
      </c>
      <c r="C8575" t="s">
        <v>33</v>
      </c>
      <c r="D8575" t="s">
        <v>34</v>
      </c>
      <c r="E8575" t="s">
        <v>3</v>
      </c>
      <c r="F8575" t="s">
        <v>62</v>
      </c>
      <c r="G8575" t="s">
        <v>36</v>
      </c>
      <c r="H8575" t="s">
        <v>37</v>
      </c>
      <c r="I8575" t="s">
        <v>38</v>
      </c>
      <c r="J8575" t="s">
        <v>47</v>
      </c>
      <c r="K8575" s="2">
        <v>2960</v>
      </c>
      <c r="L8575">
        <v>1480</v>
      </c>
      <c r="M8575" t="s">
        <v>40</v>
      </c>
      <c r="N8575" t="s">
        <v>41</v>
      </c>
      <c r="O8575" t="s">
        <v>54</v>
      </c>
      <c r="P8575" t="s">
        <v>10</v>
      </c>
      <c r="Q8575">
        <v>4655894</v>
      </c>
      <c r="R8575" t="s">
        <v>961</v>
      </c>
      <c r="S8575" t="s">
        <v>44</v>
      </c>
      <c r="T8575" t="s">
        <v>45</v>
      </c>
      <c r="U8575">
        <v>31100002947252</v>
      </c>
      <c r="V8575">
        <v>10249405090632</v>
      </c>
      <c r="W8575">
        <v>2</v>
      </c>
    </row>
    <row r="8576" spans="1:23">
      <c r="A8576">
        <v>29</v>
      </c>
      <c r="B8576" s="1">
        <v>45125</v>
      </c>
      <c r="C8576" t="s">
        <v>33</v>
      </c>
      <c r="D8576" t="s">
        <v>279</v>
      </c>
      <c r="E8576" t="s">
        <v>3</v>
      </c>
      <c r="F8576" t="s">
        <v>35</v>
      </c>
      <c r="G8576" t="s">
        <v>36</v>
      </c>
      <c r="H8576" t="s">
        <v>37</v>
      </c>
      <c r="I8576" t="s">
        <v>38</v>
      </c>
      <c r="J8576" t="s">
        <v>58</v>
      </c>
      <c r="K8576" s="2">
        <v>10000</v>
      </c>
      <c r="L8576">
        <v>10000</v>
      </c>
      <c r="M8576" t="s">
        <v>48</v>
      </c>
      <c r="N8576" t="s">
        <v>49</v>
      </c>
      <c r="O8576" t="s">
        <v>50</v>
      </c>
      <c r="P8576" t="s">
        <v>6</v>
      </c>
      <c r="Q8576">
        <v>7371016</v>
      </c>
      <c r="R8576" t="s">
        <v>261</v>
      </c>
      <c r="S8576" t="s">
        <v>44</v>
      </c>
      <c r="T8576" t="s">
        <v>45</v>
      </c>
      <c r="U8576">
        <v>10100002446510</v>
      </c>
      <c r="V8576">
        <v>10249232487196</v>
      </c>
      <c r="W8576">
        <v>1</v>
      </c>
    </row>
    <row r="8577" spans="1:23">
      <c r="A8577">
        <v>29</v>
      </c>
      <c r="B8577" s="1">
        <v>45124</v>
      </c>
      <c r="C8577" t="s">
        <v>33</v>
      </c>
      <c r="D8577" t="s">
        <v>76</v>
      </c>
      <c r="E8577" t="s">
        <v>4</v>
      </c>
      <c r="F8577" t="s">
        <v>35</v>
      </c>
      <c r="G8577" t="s">
        <v>36</v>
      </c>
      <c r="H8577" t="s">
        <v>37</v>
      </c>
      <c r="I8577" t="s">
        <v>53</v>
      </c>
      <c r="J8577" t="s">
        <v>39</v>
      </c>
      <c r="K8577" s="2">
        <v>1870</v>
      </c>
      <c r="L8577">
        <v>1870</v>
      </c>
      <c r="M8577" t="s">
        <v>40</v>
      </c>
      <c r="N8577" t="s">
        <v>41</v>
      </c>
      <c r="O8577" t="s">
        <v>59</v>
      </c>
      <c r="P8577" t="s">
        <v>9</v>
      </c>
      <c r="Q8577">
        <v>10790590</v>
      </c>
      <c r="R8577" t="s">
        <v>63</v>
      </c>
      <c r="S8577" t="s">
        <v>44</v>
      </c>
      <c r="T8577" t="s">
        <v>45</v>
      </c>
      <c r="U8577">
        <v>17100002381167</v>
      </c>
      <c r="V8577">
        <v>10249206649091</v>
      </c>
      <c r="W8577">
        <v>1</v>
      </c>
    </row>
    <row r="8578" spans="1:23">
      <c r="A8578">
        <v>29</v>
      </c>
      <c r="B8578" s="1">
        <v>45123</v>
      </c>
      <c r="C8578" t="s">
        <v>33</v>
      </c>
      <c r="D8578" t="s">
        <v>99</v>
      </c>
      <c r="E8578" t="s">
        <v>3</v>
      </c>
      <c r="F8578" t="s">
        <v>35</v>
      </c>
      <c r="G8578" t="s">
        <v>36</v>
      </c>
      <c r="H8578" t="s">
        <v>37</v>
      </c>
      <c r="I8578" t="s">
        <v>90</v>
      </c>
      <c r="J8578" t="s">
        <v>58</v>
      </c>
      <c r="K8578" s="2">
        <v>3800</v>
      </c>
      <c r="L8578">
        <v>3800</v>
      </c>
      <c r="M8578" t="s">
        <v>155</v>
      </c>
      <c r="N8578" t="s">
        <v>156</v>
      </c>
      <c r="O8578" t="s">
        <v>296</v>
      </c>
      <c r="P8578" t="s">
        <v>297</v>
      </c>
      <c r="Q8578">
        <v>26248492</v>
      </c>
      <c r="R8578" t="s">
        <v>345</v>
      </c>
      <c r="S8578" t="s">
        <v>44</v>
      </c>
      <c r="T8578" t="s">
        <v>45</v>
      </c>
      <c r="U8578">
        <v>8100002270588</v>
      </c>
      <c r="V8578">
        <v>10249165065160</v>
      </c>
      <c r="W8578">
        <v>1</v>
      </c>
    </row>
    <row r="8579" spans="1:23">
      <c r="A8579">
        <v>29</v>
      </c>
      <c r="B8579" s="1">
        <v>45127</v>
      </c>
      <c r="C8579" t="s">
        <v>33</v>
      </c>
      <c r="D8579" t="s">
        <v>34</v>
      </c>
      <c r="E8579" t="s">
        <v>4</v>
      </c>
      <c r="F8579" t="s">
        <v>35</v>
      </c>
      <c r="G8579" t="s">
        <v>36</v>
      </c>
      <c r="H8579" t="s">
        <v>37</v>
      </c>
      <c r="I8579" t="s">
        <v>38</v>
      </c>
      <c r="J8579" t="s">
        <v>47</v>
      </c>
      <c r="K8579" s="2">
        <v>2000</v>
      </c>
      <c r="L8579">
        <v>2000</v>
      </c>
      <c r="M8579" t="s">
        <v>40</v>
      </c>
      <c r="N8579" t="s">
        <v>41</v>
      </c>
      <c r="O8579" t="s">
        <v>42</v>
      </c>
      <c r="P8579" t="s">
        <v>8</v>
      </c>
      <c r="Q8579">
        <v>26209722</v>
      </c>
      <c r="R8579" t="s">
        <v>1086</v>
      </c>
      <c r="S8579" t="s">
        <v>44</v>
      </c>
      <c r="T8579" t="s">
        <v>45</v>
      </c>
      <c r="U8579">
        <v>24100002833788</v>
      </c>
      <c r="V8579">
        <v>10249368735701</v>
      </c>
      <c r="W8579">
        <v>1</v>
      </c>
    </row>
    <row r="8580" spans="1:23">
      <c r="A8580">
        <v>29</v>
      </c>
      <c r="B8580" s="1">
        <v>45127</v>
      </c>
      <c r="C8580" t="s">
        <v>33</v>
      </c>
      <c r="D8580" t="s">
        <v>193</v>
      </c>
      <c r="E8580" t="s">
        <v>4</v>
      </c>
      <c r="F8580" t="s">
        <v>35</v>
      </c>
      <c r="G8580" t="s">
        <v>36</v>
      </c>
      <c r="H8580" t="s">
        <v>37</v>
      </c>
      <c r="I8580" t="s">
        <v>90</v>
      </c>
      <c r="J8580" t="s">
        <v>58</v>
      </c>
      <c r="K8580" s="2">
        <v>2180</v>
      </c>
      <c r="L8580">
        <v>2180</v>
      </c>
      <c r="M8580" t="s">
        <v>155</v>
      </c>
      <c r="N8580" t="s">
        <v>156</v>
      </c>
      <c r="O8580" t="s">
        <v>157</v>
      </c>
      <c r="P8580" t="s">
        <v>158</v>
      </c>
      <c r="Q8580">
        <v>10025838</v>
      </c>
      <c r="R8580" t="s">
        <v>645</v>
      </c>
      <c r="S8580" t="s">
        <v>44</v>
      </c>
      <c r="T8580" t="s">
        <v>45</v>
      </c>
      <c r="U8580">
        <v>29100002740228</v>
      </c>
      <c r="V8580">
        <v>10249334850554</v>
      </c>
      <c r="W8580">
        <v>1</v>
      </c>
    </row>
    <row r="8581" spans="1:23">
      <c r="A8581">
        <v>29</v>
      </c>
      <c r="B8581" s="1">
        <v>45126</v>
      </c>
      <c r="C8581" t="s">
        <v>33</v>
      </c>
      <c r="D8581" t="s">
        <v>46</v>
      </c>
      <c r="E8581" t="s">
        <v>4</v>
      </c>
      <c r="F8581" t="s">
        <v>35</v>
      </c>
      <c r="G8581" t="s">
        <v>36</v>
      </c>
      <c r="H8581" t="s">
        <v>37</v>
      </c>
      <c r="I8581" t="s">
        <v>38</v>
      </c>
      <c r="J8581" t="s">
        <v>47</v>
      </c>
      <c r="K8581" s="2">
        <v>3080</v>
      </c>
      <c r="L8581">
        <v>3080</v>
      </c>
      <c r="M8581" t="s">
        <v>40</v>
      </c>
      <c r="N8581" t="s">
        <v>41</v>
      </c>
      <c r="O8581" t="s">
        <v>42</v>
      </c>
      <c r="P8581" t="s">
        <v>5</v>
      </c>
      <c r="Q8581">
        <v>31698645</v>
      </c>
      <c r="R8581" t="s">
        <v>852</v>
      </c>
      <c r="S8581" t="s">
        <v>143</v>
      </c>
      <c r="T8581" t="s">
        <v>258</v>
      </c>
      <c r="U8581">
        <v>17100002597409</v>
      </c>
      <c r="V8581">
        <v>10249300395110</v>
      </c>
      <c r="W8581">
        <v>1</v>
      </c>
    </row>
    <row r="8582" spans="1:23">
      <c r="A8582">
        <v>29</v>
      </c>
      <c r="B8582" s="1">
        <v>45123</v>
      </c>
      <c r="C8582" t="s">
        <v>33</v>
      </c>
      <c r="D8582" t="s">
        <v>193</v>
      </c>
      <c r="E8582" t="s">
        <v>3</v>
      </c>
      <c r="F8582" t="s">
        <v>35</v>
      </c>
      <c r="G8582" t="s">
        <v>36</v>
      </c>
      <c r="H8582" t="s">
        <v>37</v>
      </c>
      <c r="I8582" t="s">
        <v>38</v>
      </c>
      <c r="J8582" t="s">
        <v>39</v>
      </c>
      <c r="K8582" s="2">
        <v>10000</v>
      </c>
      <c r="L8582">
        <v>10000</v>
      </c>
      <c r="M8582" t="s">
        <v>48</v>
      </c>
      <c r="N8582" t="s">
        <v>49</v>
      </c>
      <c r="O8582" t="s">
        <v>50</v>
      </c>
      <c r="P8582" t="s">
        <v>6</v>
      </c>
      <c r="Q8582">
        <v>16136441</v>
      </c>
      <c r="R8582" t="s">
        <v>1085</v>
      </c>
      <c r="S8582" t="s">
        <v>44</v>
      </c>
      <c r="T8582" t="s">
        <v>45</v>
      </c>
      <c r="U8582">
        <v>7100002239784</v>
      </c>
      <c r="V8582">
        <v>10249151295946</v>
      </c>
      <c r="W8582">
        <v>1</v>
      </c>
    </row>
    <row r="8583" spans="1:23">
      <c r="A8583">
        <v>29</v>
      </c>
      <c r="B8583" s="1">
        <v>45123</v>
      </c>
      <c r="C8583" t="s">
        <v>33</v>
      </c>
      <c r="D8583" t="s">
        <v>76</v>
      </c>
      <c r="E8583" t="s">
        <v>3</v>
      </c>
      <c r="F8583" t="s">
        <v>62</v>
      </c>
      <c r="G8583" t="s">
        <v>36</v>
      </c>
      <c r="H8583" t="s">
        <v>37</v>
      </c>
      <c r="I8583" t="s">
        <v>53</v>
      </c>
      <c r="J8583" t="s">
        <v>58</v>
      </c>
      <c r="K8583" s="2">
        <v>1156</v>
      </c>
      <c r="L8583">
        <v>1156</v>
      </c>
      <c r="M8583" t="s">
        <v>40</v>
      </c>
      <c r="N8583" t="s">
        <v>41</v>
      </c>
      <c r="O8583" t="s">
        <v>59</v>
      </c>
      <c r="P8583" t="s">
        <v>7</v>
      </c>
      <c r="Q8583">
        <v>59519</v>
      </c>
      <c r="R8583" t="s">
        <v>87</v>
      </c>
      <c r="S8583" t="s">
        <v>44</v>
      </c>
      <c r="T8583" t="s">
        <v>45</v>
      </c>
      <c r="U8583">
        <v>24100002252239</v>
      </c>
      <c r="V8583">
        <v>10249160487941</v>
      </c>
      <c r="W8583">
        <v>1</v>
      </c>
    </row>
    <row r="8584" spans="1:23">
      <c r="A8584">
        <v>29</v>
      </c>
      <c r="B8584" s="1">
        <v>45123</v>
      </c>
      <c r="C8584" t="s">
        <v>33</v>
      </c>
      <c r="D8584" t="s">
        <v>99</v>
      </c>
      <c r="E8584" t="s">
        <v>4</v>
      </c>
      <c r="F8584" t="s">
        <v>35</v>
      </c>
      <c r="G8584" t="s">
        <v>36</v>
      </c>
      <c r="H8584" t="s">
        <v>37</v>
      </c>
      <c r="I8584" t="s">
        <v>38</v>
      </c>
      <c r="J8584" t="s">
        <v>58</v>
      </c>
      <c r="K8584" s="2">
        <v>10000</v>
      </c>
      <c r="L8584">
        <v>10000</v>
      </c>
      <c r="M8584" t="s">
        <v>48</v>
      </c>
      <c r="N8584" t="s">
        <v>49</v>
      </c>
      <c r="O8584" t="s">
        <v>50</v>
      </c>
      <c r="P8584" t="s">
        <v>6</v>
      </c>
      <c r="Q8584">
        <v>447079</v>
      </c>
      <c r="R8584" t="s">
        <v>383</v>
      </c>
      <c r="S8584" t="s">
        <v>44</v>
      </c>
      <c r="T8584" t="s">
        <v>45</v>
      </c>
      <c r="U8584">
        <v>32100002242360</v>
      </c>
      <c r="V8584">
        <v>10249156492433</v>
      </c>
      <c r="W8584">
        <v>1</v>
      </c>
    </row>
    <row r="8585" spans="1:23">
      <c r="A8585">
        <v>29</v>
      </c>
      <c r="B8585" s="1">
        <v>45125</v>
      </c>
      <c r="C8585" t="s">
        <v>33</v>
      </c>
      <c r="D8585" t="s">
        <v>61</v>
      </c>
      <c r="E8585" t="s">
        <v>3</v>
      </c>
      <c r="F8585" t="s">
        <v>62</v>
      </c>
      <c r="G8585" t="s">
        <v>36</v>
      </c>
      <c r="H8585" t="s">
        <v>37</v>
      </c>
      <c r="I8585" t="s">
        <v>38</v>
      </c>
      <c r="J8585" t="s">
        <v>47</v>
      </c>
      <c r="K8585" s="2">
        <v>4040</v>
      </c>
      <c r="L8585">
        <v>4040</v>
      </c>
      <c r="M8585" t="s">
        <v>48</v>
      </c>
      <c r="N8585" t="s">
        <v>49</v>
      </c>
      <c r="O8585" t="s">
        <v>50</v>
      </c>
      <c r="P8585" t="s">
        <v>11</v>
      </c>
      <c r="Q8585">
        <v>10858054</v>
      </c>
      <c r="R8585" t="s">
        <v>2355</v>
      </c>
      <c r="S8585" t="s">
        <v>44</v>
      </c>
      <c r="T8585" t="s">
        <v>45</v>
      </c>
      <c r="U8585">
        <v>11100002503901</v>
      </c>
      <c r="V8585">
        <v>10249251314131</v>
      </c>
      <c r="W8585">
        <v>1</v>
      </c>
    </row>
    <row r="8586" spans="1:23">
      <c r="A8586">
        <v>29</v>
      </c>
      <c r="B8586" s="1">
        <v>45125</v>
      </c>
      <c r="C8586" t="s">
        <v>33</v>
      </c>
      <c r="D8586" t="s">
        <v>131</v>
      </c>
      <c r="E8586" t="s">
        <v>3</v>
      </c>
      <c r="F8586" t="s">
        <v>35</v>
      </c>
      <c r="G8586" t="s">
        <v>36</v>
      </c>
      <c r="H8586" t="s">
        <v>37</v>
      </c>
      <c r="I8586" t="s">
        <v>90</v>
      </c>
      <c r="J8586" t="s">
        <v>47</v>
      </c>
      <c r="K8586" s="2">
        <v>1430</v>
      </c>
      <c r="L8586">
        <v>1430</v>
      </c>
      <c r="M8586" t="s">
        <v>155</v>
      </c>
      <c r="N8586" t="s">
        <v>156</v>
      </c>
      <c r="O8586" t="s">
        <v>157</v>
      </c>
      <c r="P8586" t="s">
        <v>158</v>
      </c>
      <c r="Q8586">
        <v>5291339</v>
      </c>
      <c r="R8586" t="s">
        <v>884</v>
      </c>
      <c r="S8586" t="s">
        <v>44</v>
      </c>
      <c r="T8586" t="s">
        <v>45</v>
      </c>
      <c r="U8586">
        <v>12100002552881</v>
      </c>
      <c r="V8586">
        <v>10249268645232</v>
      </c>
      <c r="W8586">
        <v>1</v>
      </c>
    </row>
    <row r="8587" spans="1:23">
      <c r="A8587">
        <v>29</v>
      </c>
      <c r="B8587" s="1">
        <v>45127</v>
      </c>
      <c r="C8587" t="s">
        <v>33</v>
      </c>
      <c r="D8587" t="s">
        <v>199</v>
      </c>
      <c r="E8587" t="s">
        <v>4</v>
      </c>
      <c r="F8587" t="s">
        <v>35</v>
      </c>
      <c r="G8587" t="s">
        <v>36</v>
      </c>
      <c r="H8587" t="s">
        <v>37</v>
      </c>
      <c r="I8587" t="s">
        <v>53</v>
      </c>
      <c r="J8587" t="s">
        <v>47</v>
      </c>
      <c r="K8587" s="2">
        <v>5000</v>
      </c>
      <c r="L8587">
        <v>5000</v>
      </c>
      <c r="M8587" t="s">
        <v>48</v>
      </c>
      <c r="N8587" t="s">
        <v>49</v>
      </c>
      <c r="O8587" t="s">
        <v>50</v>
      </c>
      <c r="P8587" t="s">
        <v>6</v>
      </c>
      <c r="Q8587">
        <v>12652795</v>
      </c>
      <c r="R8587" t="s">
        <v>1825</v>
      </c>
      <c r="S8587" t="s">
        <v>44</v>
      </c>
      <c r="T8587" t="s">
        <v>45</v>
      </c>
      <c r="U8587">
        <v>3100002809534</v>
      </c>
      <c r="V8587">
        <v>10249355039302</v>
      </c>
      <c r="W8587">
        <v>1</v>
      </c>
    </row>
    <row r="8588" spans="1:23">
      <c r="A8588">
        <v>29</v>
      </c>
      <c r="B8588" s="1">
        <v>45127</v>
      </c>
      <c r="C8588" t="s">
        <v>33</v>
      </c>
      <c r="D8588" t="s">
        <v>138</v>
      </c>
      <c r="E8588" t="s">
        <v>4</v>
      </c>
      <c r="F8588" t="s">
        <v>35</v>
      </c>
      <c r="G8588" t="s">
        <v>36</v>
      </c>
      <c r="H8588" t="s">
        <v>37</v>
      </c>
      <c r="I8588" t="s">
        <v>38</v>
      </c>
      <c r="J8588" t="s">
        <v>39</v>
      </c>
      <c r="K8588" s="2">
        <v>630</v>
      </c>
      <c r="L8588">
        <v>630</v>
      </c>
      <c r="M8588" t="s">
        <v>48</v>
      </c>
      <c r="N8588" t="s">
        <v>595</v>
      </c>
      <c r="O8588" t="s">
        <v>596</v>
      </c>
      <c r="P8588" t="s">
        <v>1558</v>
      </c>
      <c r="Q8588">
        <v>36479</v>
      </c>
      <c r="R8588" t="s">
        <v>2356</v>
      </c>
      <c r="S8588" t="s">
        <v>44</v>
      </c>
      <c r="T8588" t="s">
        <v>45</v>
      </c>
      <c r="U8588">
        <v>19100002775409</v>
      </c>
      <c r="V8588">
        <v>10249368802724</v>
      </c>
      <c r="W8588">
        <v>1</v>
      </c>
    </row>
    <row r="8589" spans="1:23">
      <c r="A8589">
        <v>29</v>
      </c>
      <c r="B8589" s="1">
        <v>45125</v>
      </c>
      <c r="C8589" t="s">
        <v>33</v>
      </c>
      <c r="D8589" t="s">
        <v>89</v>
      </c>
      <c r="E8589" t="s">
        <v>4</v>
      </c>
      <c r="F8589" t="s">
        <v>62</v>
      </c>
      <c r="G8589" t="s">
        <v>36</v>
      </c>
      <c r="H8589" t="s">
        <v>37</v>
      </c>
      <c r="I8589" t="s">
        <v>38</v>
      </c>
      <c r="J8589" t="s">
        <v>58</v>
      </c>
      <c r="K8589" s="2">
        <v>5060</v>
      </c>
      <c r="L8589">
        <v>5060</v>
      </c>
      <c r="M8589" t="s">
        <v>40</v>
      </c>
      <c r="N8589" t="s">
        <v>41</v>
      </c>
      <c r="O8589" t="s">
        <v>59</v>
      </c>
      <c r="P8589" t="s">
        <v>7</v>
      </c>
      <c r="Q8589">
        <v>10113236</v>
      </c>
      <c r="R8589" t="s">
        <v>307</v>
      </c>
      <c r="S8589" t="s">
        <v>44</v>
      </c>
      <c r="T8589" t="s">
        <v>45</v>
      </c>
      <c r="U8589">
        <v>27100002459506</v>
      </c>
      <c r="V8589">
        <v>10249238367082</v>
      </c>
      <c r="W8589">
        <v>1</v>
      </c>
    </row>
    <row r="8590" spans="1:23">
      <c r="A8590">
        <v>29</v>
      </c>
      <c r="B8590" s="1">
        <v>45129</v>
      </c>
      <c r="C8590" t="s">
        <v>33</v>
      </c>
      <c r="D8590" t="s">
        <v>76</v>
      </c>
      <c r="E8590" t="s">
        <v>3</v>
      </c>
      <c r="F8590" t="s">
        <v>62</v>
      </c>
      <c r="G8590" t="s">
        <v>36</v>
      </c>
      <c r="H8590" t="s">
        <v>37</v>
      </c>
      <c r="I8590" t="s">
        <v>53</v>
      </c>
      <c r="J8590" t="s">
        <v>39</v>
      </c>
      <c r="K8590" s="2">
        <v>1090</v>
      </c>
      <c r="L8590">
        <v>1090</v>
      </c>
      <c r="M8590" t="s">
        <v>40</v>
      </c>
      <c r="N8590" t="s">
        <v>41</v>
      </c>
      <c r="O8590" t="s">
        <v>54</v>
      </c>
      <c r="P8590" t="s">
        <v>10</v>
      </c>
      <c r="Q8590">
        <v>31158380</v>
      </c>
      <c r="R8590" t="s">
        <v>160</v>
      </c>
      <c r="S8590" t="s">
        <v>44</v>
      </c>
      <c r="T8590" t="s">
        <v>45</v>
      </c>
      <c r="U8590">
        <v>6100003028888</v>
      </c>
      <c r="V8590">
        <v>10249444723534</v>
      </c>
      <c r="W8590">
        <v>1</v>
      </c>
    </row>
    <row r="8591" spans="1:23">
      <c r="A8591">
        <v>29</v>
      </c>
      <c r="B8591" s="1">
        <v>45124</v>
      </c>
      <c r="C8591" t="s">
        <v>33</v>
      </c>
      <c r="D8591" t="s">
        <v>265</v>
      </c>
      <c r="E8591" t="s">
        <v>3</v>
      </c>
      <c r="F8591" t="s">
        <v>35</v>
      </c>
      <c r="G8591" t="s">
        <v>36</v>
      </c>
      <c r="H8591" t="s">
        <v>37</v>
      </c>
      <c r="I8591" t="s">
        <v>38</v>
      </c>
      <c r="J8591" t="s">
        <v>47</v>
      </c>
      <c r="K8591" s="2">
        <v>6000</v>
      </c>
      <c r="L8591">
        <v>6000</v>
      </c>
      <c r="M8591" t="s">
        <v>64</v>
      </c>
      <c r="N8591" t="s">
        <v>117</v>
      </c>
      <c r="O8591" t="s">
        <v>66</v>
      </c>
      <c r="P8591" t="s">
        <v>67</v>
      </c>
      <c r="Q8591">
        <v>3140399</v>
      </c>
      <c r="R8591" t="s">
        <v>2357</v>
      </c>
      <c r="S8591" t="s">
        <v>44</v>
      </c>
      <c r="T8591" t="s">
        <v>45</v>
      </c>
      <c r="U8591">
        <v>13100002208997</v>
      </c>
      <c r="V8591">
        <v>10249147555382</v>
      </c>
      <c r="W8591">
        <v>1</v>
      </c>
    </row>
    <row r="8592" spans="1:23">
      <c r="A8592">
        <v>29</v>
      </c>
      <c r="B8592" s="1">
        <v>45127</v>
      </c>
      <c r="C8592" t="s">
        <v>33</v>
      </c>
      <c r="D8592" t="s">
        <v>52</v>
      </c>
      <c r="E8592" t="s">
        <v>3</v>
      </c>
      <c r="F8592" t="s">
        <v>35</v>
      </c>
      <c r="G8592" t="s">
        <v>36</v>
      </c>
      <c r="H8592" t="s">
        <v>37</v>
      </c>
      <c r="I8592" t="s">
        <v>53</v>
      </c>
      <c r="J8592" t="s">
        <v>39</v>
      </c>
      <c r="K8592" s="2">
        <v>3020</v>
      </c>
      <c r="L8592">
        <v>3020</v>
      </c>
      <c r="M8592" t="s">
        <v>40</v>
      </c>
      <c r="N8592" t="s">
        <v>41</v>
      </c>
      <c r="O8592" t="s">
        <v>54</v>
      </c>
      <c r="P8592" t="s">
        <v>10</v>
      </c>
      <c r="Q8592">
        <v>3120732</v>
      </c>
      <c r="R8592" t="s">
        <v>86</v>
      </c>
      <c r="S8592" t="s">
        <v>44</v>
      </c>
      <c r="T8592" t="s">
        <v>45</v>
      </c>
      <c r="U8592">
        <v>27100002774068</v>
      </c>
      <c r="V8592">
        <v>10249349203251</v>
      </c>
      <c r="W8592">
        <v>1</v>
      </c>
    </row>
    <row r="8593" spans="1:23">
      <c r="A8593">
        <v>29</v>
      </c>
      <c r="B8593" s="1">
        <v>45124</v>
      </c>
      <c r="C8593" t="s">
        <v>33</v>
      </c>
      <c r="D8593" t="s">
        <v>52</v>
      </c>
      <c r="E8593" t="s">
        <v>3</v>
      </c>
      <c r="F8593" t="s">
        <v>62</v>
      </c>
      <c r="G8593" t="s">
        <v>36</v>
      </c>
      <c r="H8593" t="s">
        <v>37</v>
      </c>
      <c r="I8593" t="s">
        <v>53</v>
      </c>
      <c r="J8593" t="s">
        <v>58</v>
      </c>
      <c r="K8593" s="2">
        <v>2691</v>
      </c>
      <c r="L8593">
        <v>2691</v>
      </c>
      <c r="M8593" t="s">
        <v>40</v>
      </c>
      <c r="N8593" t="s">
        <v>41</v>
      </c>
      <c r="O8593" t="s">
        <v>42</v>
      </c>
      <c r="P8593" t="s">
        <v>8</v>
      </c>
      <c r="Q8593">
        <v>33631989</v>
      </c>
      <c r="R8593" t="s">
        <v>629</v>
      </c>
      <c r="S8593" t="s">
        <v>44</v>
      </c>
      <c r="T8593" t="s">
        <v>45</v>
      </c>
      <c r="U8593">
        <v>9100002327077</v>
      </c>
      <c r="V8593">
        <v>10249189606412</v>
      </c>
      <c r="W8593">
        <v>1</v>
      </c>
    </row>
    <row r="8594" spans="1:23">
      <c r="A8594">
        <v>29</v>
      </c>
      <c r="B8594" s="1">
        <v>45129</v>
      </c>
      <c r="C8594" t="s">
        <v>33</v>
      </c>
      <c r="D8594" t="s">
        <v>76</v>
      </c>
      <c r="E8594" t="s">
        <v>3</v>
      </c>
      <c r="F8594" t="s">
        <v>35</v>
      </c>
      <c r="G8594" t="s">
        <v>36</v>
      </c>
      <c r="H8594" t="s">
        <v>37</v>
      </c>
      <c r="I8594" t="s">
        <v>53</v>
      </c>
      <c r="J8594" t="s">
        <v>39</v>
      </c>
      <c r="K8594" s="2">
        <v>3020</v>
      </c>
      <c r="L8594">
        <v>3020</v>
      </c>
      <c r="M8594" t="s">
        <v>40</v>
      </c>
      <c r="N8594" t="s">
        <v>41</v>
      </c>
      <c r="O8594" t="s">
        <v>54</v>
      </c>
      <c r="P8594" t="s">
        <v>10</v>
      </c>
      <c r="Q8594">
        <v>3120732</v>
      </c>
      <c r="R8594" t="s">
        <v>86</v>
      </c>
      <c r="S8594" t="s">
        <v>44</v>
      </c>
      <c r="T8594" t="s">
        <v>45</v>
      </c>
      <c r="U8594">
        <v>32100002988997</v>
      </c>
      <c r="V8594">
        <v>10249423272001</v>
      </c>
      <c r="W8594">
        <v>1</v>
      </c>
    </row>
    <row r="8595" spans="1:23">
      <c r="A8595">
        <v>29</v>
      </c>
      <c r="B8595" s="1">
        <v>45126</v>
      </c>
      <c r="C8595" t="s">
        <v>33</v>
      </c>
      <c r="D8595" t="s">
        <v>69</v>
      </c>
      <c r="E8595" t="s">
        <v>4</v>
      </c>
      <c r="F8595" t="s">
        <v>62</v>
      </c>
      <c r="G8595" t="s">
        <v>36</v>
      </c>
      <c r="H8595" t="s">
        <v>37</v>
      </c>
      <c r="I8595" t="s">
        <v>38</v>
      </c>
      <c r="J8595" t="s">
        <v>58</v>
      </c>
      <c r="K8595" s="2">
        <v>10000</v>
      </c>
      <c r="L8595">
        <v>10000</v>
      </c>
      <c r="M8595" t="s">
        <v>48</v>
      </c>
      <c r="N8595" t="s">
        <v>72</v>
      </c>
      <c r="O8595" t="s">
        <v>237</v>
      </c>
      <c r="P8595" t="s">
        <v>238</v>
      </c>
      <c r="Q8595">
        <v>9994522</v>
      </c>
      <c r="R8595" t="s">
        <v>239</v>
      </c>
      <c r="S8595" t="s">
        <v>44</v>
      </c>
      <c r="T8595" t="s">
        <v>45</v>
      </c>
      <c r="U8595">
        <v>5100002663108</v>
      </c>
      <c r="V8595">
        <v>10249305206022</v>
      </c>
      <c r="W8595">
        <v>1</v>
      </c>
    </row>
    <row r="8596" spans="1:23">
      <c r="A8596">
        <v>29</v>
      </c>
      <c r="B8596" s="1">
        <v>45128</v>
      </c>
      <c r="C8596" t="s">
        <v>33</v>
      </c>
      <c r="D8596" t="s">
        <v>176</v>
      </c>
      <c r="E8596" t="s">
        <v>3</v>
      </c>
      <c r="F8596" t="s">
        <v>35</v>
      </c>
      <c r="G8596" t="s">
        <v>36</v>
      </c>
      <c r="H8596" t="s">
        <v>37</v>
      </c>
      <c r="I8596" t="s">
        <v>38</v>
      </c>
      <c r="J8596" t="s">
        <v>47</v>
      </c>
      <c r="K8596" s="2">
        <v>3500</v>
      </c>
      <c r="L8596">
        <v>3500</v>
      </c>
      <c r="M8596" t="s">
        <v>201</v>
      </c>
      <c r="N8596" t="s">
        <v>202</v>
      </c>
      <c r="O8596" t="s">
        <v>203</v>
      </c>
      <c r="P8596" t="s">
        <v>203</v>
      </c>
      <c r="Q8596">
        <v>31885466</v>
      </c>
      <c r="R8596" t="s">
        <v>2358</v>
      </c>
      <c r="S8596" t="s">
        <v>44</v>
      </c>
      <c r="T8596" t="s">
        <v>45</v>
      </c>
      <c r="U8596">
        <v>21100002869027</v>
      </c>
      <c r="V8596">
        <v>10249378583076</v>
      </c>
      <c r="W8596">
        <v>1</v>
      </c>
    </row>
    <row r="8597" spans="1:23">
      <c r="A8597">
        <v>29</v>
      </c>
      <c r="B8597" s="1">
        <v>45128</v>
      </c>
      <c r="C8597" t="s">
        <v>33</v>
      </c>
      <c r="D8597" t="s">
        <v>265</v>
      </c>
      <c r="E8597" t="s">
        <v>4</v>
      </c>
      <c r="F8597" t="s">
        <v>35</v>
      </c>
      <c r="G8597" t="s">
        <v>36</v>
      </c>
      <c r="H8597" t="s">
        <v>37</v>
      </c>
      <c r="I8597" t="s">
        <v>90</v>
      </c>
      <c r="J8597" t="s">
        <v>104</v>
      </c>
      <c r="K8597" s="2">
        <v>1200</v>
      </c>
      <c r="L8597">
        <v>1200</v>
      </c>
      <c r="M8597" t="s">
        <v>40</v>
      </c>
      <c r="N8597" t="s">
        <v>132</v>
      </c>
      <c r="O8597" t="s">
        <v>266</v>
      </c>
      <c r="P8597" t="s">
        <v>2359</v>
      </c>
      <c r="Q8597">
        <v>33767886</v>
      </c>
      <c r="R8597" t="s">
        <v>2360</v>
      </c>
      <c r="S8597" t="s">
        <v>44</v>
      </c>
      <c r="T8597" t="s">
        <v>45</v>
      </c>
      <c r="U8597">
        <v>11100002819042</v>
      </c>
      <c r="V8597">
        <v>10249362061013</v>
      </c>
      <c r="W8597">
        <v>1</v>
      </c>
    </row>
    <row r="8598" spans="1:23">
      <c r="A8598">
        <v>29</v>
      </c>
      <c r="B8598" s="1">
        <v>45124</v>
      </c>
      <c r="C8598" t="s">
        <v>33</v>
      </c>
      <c r="D8598" t="s">
        <v>99</v>
      </c>
      <c r="E8598" t="s">
        <v>4</v>
      </c>
      <c r="F8598" t="s">
        <v>35</v>
      </c>
      <c r="G8598" t="s">
        <v>36</v>
      </c>
      <c r="H8598" t="s">
        <v>37</v>
      </c>
      <c r="I8598" t="s">
        <v>90</v>
      </c>
      <c r="J8598" t="s">
        <v>47</v>
      </c>
      <c r="K8598" s="2">
        <v>150</v>
      </c>
      <c r="L8598">
        <v>150</v>
      </c>
      <c r="M8598" t="s">
        <v>155</v>
      </c>
      <c r="N8598" t="s">
        <v>358</v>
      </c>
      <c r="O8598" t="s">
        <v>359</v>
      </c>
      <c r="P8598" t="s">
        <v>750</v>
      </c>
      <c r="Q8598">
        <v>11312185</v>
      </c>
      <c r="R8598" t="s">
        <v>909</v>
      </c>
      <c r="S8598" t="s">
        <v>44</v>
      </c>
      <c r="T8598" t="s">
        <v>45</v>
      </c>
      <c r="U8598">
        <v>15100002209686</v>
      </c>
      <c r="V8598">
        <v>10249145050071</v>
      </c>
      <c r="W8598">
        <v>1</v>
      </c>
    </row>
    <row r="8599" spans="1:23">
      <c r="A8599">
        <v>29</v>
      </c>
      <c r="B8599" s="1">
        <v>45125</v>
      </c>
      <c r="C8599" t="s">
        <v>33</v>
      </c>
      <c r="D8599" t="s">
        <v>265</v>
      </c>
      <c r="E8599" t="s">
        <v>3</v>
      </c>
      <c r="F8599" t="s">
        <v>35</v>
      </c>
      <c r="G8599" t="s">
        <v>36</v>
      </c>
      <c r="H8599" t="s">
        <v>37</v>
      </c>
      <c r="I8599" t="s">
        <v>90</v>
      </c>
      <c r="J8599" t="s">
        <v>104</v>
      </c>
      <c r="K8599" s="2">
        <v>470</v>
      </c>
      <c r="L8599">
        <v>470</v>
      </c>
      <c r="M8599" t="s">
        <v>155</v>
      </c>
      <c r="N8599" t="s">
        <v>254</v>
      </c>
      <c r="O8599" t="s">
        <v>255</v>
      </c>
      <c r="P8599" t="s">
        <v>327</v>
      </c>
      <c r="Q8599">
        <v>34705006</v>
      </c>
      <c r="R8599" t="s">
        <v>2361</v>
      </c>
      <c r="S8599" t="s">
        <v>44</v>
      </c>
      <c r="T8599" t="s">
        <v>45</v>
      </c>
      <c r="U8599">
        <v>18100002372541</v>
      </c>
      <c r="V8599">
        <v>10249205196510</v>
      </c>
      <c r="W8599">
        <v>1</v>
      </c>
    </row>
    <row r="8600" spans="1:23">
      <c r="A8600">
        <v>29</v>
      </c>
      <c r="B8600" s="1">
        <v>45129</v>
      </c>
      <c r="C8600" t="s">
        <v>33</v>
      </c>
      <c r="D8600" t="s">
        <v>103</v>
      </c>
      <c r="E8600" t="s">
        <v>4</v>
      </c>
      <c r="F8600" t="s">
        <v>35</v>
      </c>
      <c r="G8600" t="s">
        <v>36</v>
      </c>
      <c r="H8600" t="s">
        <v>37</v>
      </c>
      <c r="I8600" t="s">
        <v>90</v>
      </c>
      <c r="J8600" t="s">
        <v>58</v>
      </c>
      <c r="K8600" s="2">
        <v>2180</v>
      </c>
      <c r="L8600">
        <v>2180</v>
      </c>
      <c r="M8600" t="s">
        <v>155</v>
      </c>
      <c r="N8600" t="s">
        <v>156</v>
      </c>
      <c r="O8600" t="s">
        <v>157</v>
      </c>
      <c r="P8600" t="s">
        <v>158</v>
      </c>
      <c r="Q8600">
        <v>10025838</v>
      </c>
      <c r="R8600" t="s">
        <v>645</v>
      </c>
      <c r="S8600" t="s">
        <v>44</v>
      </c>
      <c r="T8600" t="s">
        <v>45</v>
      </c>
      <c r="U8600">
        <v>1100003036617</v>
      </c>
      <c r="V8600">
        <v>10249445564783</v>
      </c>
      <c r="W8600">
        <v>1</v>
      </c>
    </row>
    <row r="8601" spans="1:23">
      <c r="A8601">
        <v>29</v>
      </c>
      <c r="B8601" s="1">
        <v>45128</v>
      </c>
      <c r="C8601" t="s">
        <v>33</v>
      </c>
      <c r="D8601" t="s">
        <v>56</v>
      </c>
      <c r="E8601" t="s">
        <v>4</v>
      </c>
      <c r="F8601" t="s">
        <v>35</v>
      </c>
      <c r="G8601" t="s">
        <v>36</v>
      </c>
      <c r="H8601" t="s">
        <v>37</v>
      </c>
      <c r="I8601" t="s">
        <v>53</v>
      </c>
      <c r="J8601" t="s">
        <v>39</v>
      </c>
      <c r="K8601" s="2">
        <v>2700</v>
      </c>
      <c r="L8601">
        <v>2700</v>
      </c>
      <c r="M8601" t="s">
        <v>40</v>
      </c>
      <c r="N8601" t="s">
        <v>41</v>
      </c>
      <c r="O8601" t="s">
        <v>42</v>
      </c>
      <c r="P8601" t="s">
        <v>5</v>
      </c>
      <c r="Q8601">
        <v>33499336</v>
      </c>
      <c r="R8601" t="s">
        <v>114</v>
      </c>
      <c r="S8601" t="s">
        <v>44</v>
      </c>
      <c r="T8601" t="s">
        <v>45</v>
      </c>
      <c r="U8601">
        <v>3100002870887</v>
      </c>
      <c r="V8601">
        <v>10249376672275</v>
      </c>
      <c r="W8601">
        <v>1</v>
      </c>
    </row>
    <row r="8602" spans="1:23">
      <c r="A8602">
        <v>29</v>
      </c>
      <c r="B8602" s="1">
        <v>45127</v>
      </c>
      <c r="C8602" t="s">
        <v>33</v>
      </c>
      <c r="D8602" t="s">
        <v>103</v>
      </c>
      <c r="E8602" t="s">
        <v>4</v>
      </c>
      <c r="F8602" t="s">
        <v>62</v>
      </c>
      <c r="G8602" t="s">
        <v>36</v>
      </c>
      <c r="H8602" t="s">
        <v>37</v>
      </c>
      <c r="I8602" t="s">
        <v>38</v>
      </c>
      <c r="J8602" t="s">
        <v>39</v>
      </c>
      <c r="K8602" s="2">
        <v>10000</v>
      </c>
      <c r="L8602">
        <v>10000</v>
      </c>
      <c r="M8602" t="s">
        <v>48</v>
      </c>
      <c r="N8602" t="s">
        <v>49</v>
      </c>
      <c r="O8602" t="s">
        <v>50</v>
      </c>
      <c r="P8602" t="s">
        <v>6</v>
      </c>
      <c r="Q8602">
        <v>15519623</v>
      </c>
      <c r="R8602" t="s">
        <v>185</v>
      </c>
      <c r="S8602" t="s">
        <v>44</v>
      </c>
      <c r="T8602" t="s">
        <v>45</v>
      </c>
      <c r="U8602">
        <v>1100002717703</v>
      </c>
      <c r="V8602">
        <v>10249345459916</v>
      </c>
      <c r="W8602">
        <v>1</v>
      </c>
    </row>
    <row r="8603" spans="1:23">
      <c r="A8603">
        <v>29</v>
      </c>
      <c r="B8603" s="1">
        <v>45123</v>
      </c>
      <c r="C8603" t="s">
        <v>33</v>
      </c>
      <c r="D8603" t="s">
        <v>61</v>
      </c>
      <c r="E8603" t="s">
        <v>4</v>
      </c>
      <c r="F8603" t="s">
        <v>57</v>
      </c>
      <c r="G8603" t="s">
        <v>36</v>
      </c>
      <c r="H8603" t="s">
        <v>37</v>
      </c>
      <c r="I8603" t="s">
        <v>53</v>
      </c>
      <c r="J8603" t="s">
        <v>58</v>
      </c>
      <c r="K8603" s="2">
        <v>2350</v>
      </c>
      <c r="L8603">
        <v>2350</v>
      </c>
      <c r="M8603" t="s">
        <v>40</v>
      </c>
      <c r="N8603" t="s">
        <v>41</v>
      </c>
      <c r="O8603" t="s">
        <v>42</v>
      </c>
      <c r="P8603" t="s">
        <v>207</v>
      </c>
      <c r="Q8603">
        <v>34314466</v>
      </c>
      <c r="R8603" t="s">
        <v>786</v>
      </c>
      <c r="S8603" t="s">
        <v>44</v>
      </c>
      <c r="T8603" t="s">
        <v>45</v>
      </c>
      <c r="U8603">
        <v>24100002179372</v>
      </c>
      <c r="V8603">
        <v>10249134861490</v>
      </c>
      <c r="W8603">
        <v>1</v>
      </c>
    </row>
    <row r="8604" spans="1:23">
      <c r="A8604">
        <v>29</v>
      </c>
      <c r="B8604" s="1">
        <v>45126</v>
      </c>
      <c r="C8604" t="s">
        <v>33</v>
      </c>
      <c r="D8604" t="s">
        <v>76</v>
      </c>
      <c r="E8604" t="s">
        <v>3</v>
      </c>
      <c r="F8604" t="s">
        <v>62</v>
      </c>
      <c r="G8604" t="s">
        <v>36</v>
      </c>
      <c r="H8604" t="s">
        <v>37</v>
      </c>
      <c r="I8604" t="s">
        <v>96</v>
      </c>
      <c r="J8604" t="s">
        <v>39</v>
      </c>
      <c r="K8604" s="2">
        <v>8400</v>
      </c>
      <c r="L8604">
        <v>2100</v>
      </c>
      <c r="M8604" t="s">
        <v>40</v>
      </c>
      <c r="N8604" t="s">
        <v>41</v>
      </c>
      <c r="O8604" t="s">
        <v>42</v>
      </c>
      <c r="P8604" t="s">
        <v>5</v>
      </c>
      <c r="Q8604">
        <v>31061503</v>
      </c>
      <c r="R8604" t="s">
        <v>174</v>
      </c>
      <c r="S8604" t="s">
        <v>44</v>
      </c>
      <c r="T8604" t="s">
        <v>45</v>
      </c>
      <c r="U8604">
        <v>3100002641011</v>
      </c>
      <c r="V8604">
        <v>10249295679081</v>
      </c>
      <c r="W8604">
        <v>4</v>
      </c>
    </row>
    <row r="8605" spans="1:23">
      <c r="A8605">
        <v>29</v>
      </c>
      <c r="B8605" s="1">
        <v>45126</v>
      </c>
      <c r="C8605" t="s">
        <v>33</v>
      </c>
      <c r="D8605" t="s">
        <v>61</v>
      </c>
      <c r="E8605" t="s">
        <v>3</v>
      </c>
      <c r="F8605" t="s">
        <v>62</v>
      </c>
      <c r="G8605" t="s">
        <v>36</v>
      </c>
      <c r="H8605" t="s">
        <v>37</v>
      </c>
      <c r="I8605" t="s">
        <v>38</v>
      </c>
      <c r="J8605" t="s">
        <v>39</v>
      </c>
      <c r="K8605" s="2">
        <v>4060</v>
      </c>
      <c r="L8605">
        <v>4060</v>
      </c>
      <c r="M8605" t="s">
        <v>48</v>
      </c>
      <c r="N8605" t="s">
        <v>49</v>
      </c>
      <c r="O8605" t="s">
        <v>50</v>
      </c>
      <c r="P8605" t="s">
        <v>6</v>
      </c>
      <c r="Q8605">
        <v>9828637</v>
      </c>
      <c r="R8605" t="s">
        <v>304</v>
      </c>
      <c r="S8605" t="s">
        <v>44</v>
      </c>
      <c r="T8605" t="s">
        <v>45</v>
      </c>
      <c r="U8605">
        <v>23100002677615</v>
      </c>
      <c r="V8605">
        <v>10249312614096</v>
      </c>
      <c r="W8605">
        <v>1</v>
      </c>
    </row>
    <row r="8606" spans="1:23">
      <c r="A8606">
        <v>29</v>
      </c>
      <c r="B8606" s="1">
        <v>45124</v>
      </c>
      <c r="C8606" t="s">
        <v>33</v>
      </c>
      <c r="D8606" t="s">
        <v>69</v>
      </c>
      <c r="E8606" t="s">
        <v>4</v>
      </c>
      <c r="F8606" t="s">
        <v>62</v>
      </c>
      <c r="G8606" t="s">
        <v>36</v>
      </c>
      <c r="H8606" t="s">
        <v>37</v>
      </c>
      <c r="I8606" t="s">
        <v>38</v>
      </c>
      <c r="J8606" t="s">
        <v>58</v>
      </c>
      <c r="K8606" s="2">
        <v>10000</v>
      </c>
      <c r="L8606">
        <v>10000</v>
      </c>
      <c r="M8606" t="s">
        <v>48</v>
      </c>
      <c r="N8606" t="s">
        <v>49</v>
      </c>
      <c r="O8606" t="s">
        <v>50</v>
      </c>
      <c r="P8606" t="s">
        <v>6</v>
      </c>
      <c r="Q8606">
        <v>23926372</v>
      </c>
      <c r="R8606" t="s">
        <v>220</v>
      </c>
      <c r="S8606" t="s">
        <v>44</v>
      </c>
      <c r="T8606" t="s">
        <v>45</v>
      </c>
      <c r="U8606">
        <v>7100002375075</v>
      </c>
      <c r="V8606">
        <v>10249200091196</v>
      </c>
      <c r="W8606">
        <v>1</v>
      </c>
    </row>
    <row r="8607" spans="1:23">
      <c r="A8607">
        <v>29</v>
      </c>
      <c r="B8607" s="1">
        <v>45124</v>
      </c>
      <c r="C8607" t="s">
        <v>33</v>
      </c>
      <c r="D8607" t="s">
        <v>34</v>
      </c>
      <c r="E8607" t="s">
        <v>4</v>
      </c>
      <c r="F8607" t="s">
        <v>35</v>
      </c>
      <c r="G8607" t="s">
        <v>36</v>
      </c>
      <c r="H8607" t="s">
        <v>37</v>
      </c>
      <c r="I8607" t="s">
        <v>53</v>
      </c>
      <c r="J8607" t="s">
        <v>39</v>
      </c>
      <c r="K8607" s="2">
        <v>1870</v>
      </c>
      <c r="L8607">
        <v>1870</v>
      </c>
      <c r="M8607" t="s">
        <v>40</v>
      </c>
      <c r="N8607" t="s">
        <v>41</v>
      </c>
      <c r="O8607" t="s">
        <v>59</v>
      </c>
      <c r="P8607" t="s">
        <v>9</v>
      </c>
      <c r="Q8607">
        <v>10790590</v>
      </c>
      <c r="R8607" t="s">
        <v>63</v>
      </c>
      <c r="S8607" t="s">
        <v>44</v>
      </c>
      <c r="T8607" t="s">
        <v>45</v>
      </c>
      <c r="U8607">
        <v>1100002261696</v>
      </c>
      <c r="V8607">
        <v>10249167332471</v>
      </c>
      <c r="W8607">
        <v>1</v>
      </c>
    </row>
    <row r="8608" spans="1:23">
      <c r="A8608">
        <v>29</v>
      </c>
      <c r="B8608" s="1">
        <v>45126</v>
      </c>
      <c r="C8608" t="s">
        <v>33</v>
      </c>
      <c r="D8608" t="s">
        <v>176</v>
      </c>
      <c r="E8608" t="s">
        <v>4</v>
      </c>
      <c r="F8608" t="s">
        <v>35</v>
      </c>
      <c r="G8608" t="s">
        <v>36</v>
      </c>
      <c r="H8608" t="s">
        <v>37</v>
      </c>
      <c r="I8608" t="s">
        <v>38</v>
      </c>
      <c r="J8608" t="s">
        <v>47</v>
      </c>
      <c r="K8608" s="2">
        <v>8000</v>
      </c>
      <c r="L8608">
        <v>8000</v>
      </c>
      <c r="M8608" t="s">
        <v>64</v>
      </c>
      <c r="N8608" t="s">
        <v>117</v>
      </c>
      <c r="O8608" t="s">
        <v>330</v>
      </c>
      <c r="P8608" t="s">
        <v>331</v>
      </c>
      <c r="Q8608">
        <v>4141823</v>
      </c>
      <c r="R8608" t="s">
        <v>498</v>
      </c>
      <c r="S8608" t="s">
        <v>44</v>
      </c>
      <c r="T8608" t="s">
        <v>45</v>
      </c>
      <c r="U8608">
        <v>17100002654435</v>
      </c>
      <c r="V8608">
        <v>10249304219980</v>
      </c>
      <c r="W8608">
        <v>1</v>
      </c>
    </row>
    <row r="8609" spans="1:23">
      <c r="A8609">
        <v>29</v>
      </c>
      <c r="B8609" s="1">
        <v>45128</v>
      </c>
      <c r="C8609" t="s">
        <v>33</v>
      </c>
      <c r="D8609" t="s">
        <v>56</v>
      </c>
      <c r="E8609" t="s">
        <v>4</v>
      </c>
      <c r="F8609" t="s">
        <v>62</v>
      </c>
      <c r="G8609" t="s">
        <v>36</v>
      </c>
      <c r="H8609" t="s">
        <v>37</v>
      </c>
      <c r="I8609" t="s">
        <v>53</v>
      </c>
      <c r="J8609" t="s">
        <v>47</v>
      </c>
      <c r="K8609" s="2">
        <v>2220</v>
      </c>
      <c r="L8609">
        <v>2220</v>
      </c>
      <c r="M8609" t="s">
        <v>40</v>
      </c>
      <c r="N8609" t="s">
        <v>41</v>
      </c>
      <c r="O8609" t="s">
        <v>42</v>
      </c>
      <c r="P8609" t="s">
        <v>147</v>
      </c>
      <c r="Q8609">
        <v>26436029</v>
      </c>
      <c r="R8609" t="s">
        <v>1939</v>
      </c>
      <c r="S8609" t="s">
        <v>44</v>
      </c>
      <c r="T8609" t="s">
        <v>45</v>
      </c>
      <c r="U8609">
        <v>28100002937628</v>
      </c>
      <c r="V8609">
        <v>10249406266422</v>
      </c>
      <c r="W8609">
        <v>1</v>
      </c>
    </row>
    <row r="8610" spans="1:23">
      <c r="A8610">
        <v>29</v>
      </c>
      <c r="B8610" s="1">
        <v>45123</v>
      </c>
      <c r="C8610" t="s">
        <v>33</v>
      </c>
      <c r="D8610" t="s">
        <v>103</v>
      </c>
      <c r="E8610" t="s">
        <v>3</v>
      </c>
      <c r="F8610" t="s">
        <v>62</v>
      </c>
      <c r="G8610" t="s">
        <v>36</v>
      </c>
      <c r="H8610" t="s">
        <v>37</v>
      </c>
      <c r="I8610" t="s">
        <v>90</v>
      </c>
      <c r="J8610" t="s">
        <v>39</v>
      </c>
      <c r="K8610" s="2">
        <v>2700</v>
      </c>
      <c r="L8610">
        <v>2700</v>
      </c>
      <c r="M8610" t="s">
        <v>40</v>
      </c>
      <c r="N8610" t="s">
        <v>41</v>
      </c>
      <c r="O8610" t="s">
        <v>42</v>
      </c>
      <c r="P8610" t="s">
        <v>5</v>
      </c>
      <c r="Q8610">
        <v>33499342</v>
      </c>
      <c r="R8610" t="s">
        <v>197</v>
      </c>
      <c r="S8610" t="s">
        <v>44</v>
      </c>
      <c r="T8610" t="s">
        <v>45</v>
      </c>
      <c r="U8610">
        <v>24100002174965</v>
      </c>
      <c r="V8610">
        <v>10249133131716</v>
      </c>
      <c r="W8610">
        <v>1</v>
      </c>
    </row>
    <row r="8611" spans="1:23">
      <c r="A8611">
        <v>29</v>
      </c>
      <c r="B8611" s="1">
        <v>45126</v>
      </c>
      <c r="C8611" t="s">
        <v>33</v>
      </c>
      <c r="D8611" t="s">
        <v>69</v>
      </c>
      <c r="E8611" t="s">
        <v>3</v>
      </c>
      <c r="F8611" t="s">
        <v>62</v>
      </c>
      <c r="G8611" t="s">
        <v>36</v>
      </c>
      <c r="H8611" t="s">
        <v>37</v>
      </c>
      <c r="I8611" t="s">
        <v>38</v>
      </c>
      <c r="J8611" t="s">
        <v>58</v>
      </c>
      <c r="K8611" s="2">
        <v>10000</v>
      </c>
      <c r="L8611">
        <v>10000</v>
      </c>
      <c r="M8611" t="s">
        <v>48</v>
      </c>
      <c r="N8611" t="s">
        <v>49</v>
      </c>
      <c r="O8611" t="s">
        <v>50</v>
      </c>
      <c r="P8611" t="s">
        <v>6</v>
      </c>
      <c r="Q8611">
        <v>17053211</v>
      </c>
      <c r="R8611" t="s">
        <v>1015</v>
      </c>
      <c r="S8611" t="s">
        <v>44</v>
      </c>
      <c r="T8611" t="s">
        <v>45</v>
      </c>
      <c r="U8611">
        <v>17100002680635</v>
      </c>
      <c r="V8611">
        <v>10249312997011</v>
      </c>
      <c r="W8611">
        <v>1</v>
      </c>
    </row>
    <row r="8612" spans="1:23">
      <c r="A8612">
        <v>29</v>
      </c>
      <c r="B8612" s="1">
        <v>45127</v>
      </c>
      <c r="C8612" t="s">
        <v>33</v>
      </c>
      <c r="D8612" t="s">
        <v>178</v>
      </c>
      <c r="E8612" t="s">
        <v>4</v>
      </c>
      <c r="F8612" t="s">
        <v>35</v>
      </c>
      <c r="G8612" t="s">
        <v>36</v>
      </c>
      <c r="H8612" t="s">
        <v>37</v>
      </c>
      <c r="I8612" t="s">
        <v>90</v>
      </c>
      <c r="J8612" t="s">
        <v>104</v>
      </c>
      <c r="K8612" s="2">
        <v>1560</v>
      </c>
      <c r="L8612">
        <v>1560</v>
      </c>
      <c r="M8612" t="s">
        <v>64</v>
      </c>
      <c r="N8612" t="s">
        <v>65</v>
      </c>
      <c r="O8612" t="s">
        <v>216</v>
      </c>
      <c r="P8612" t="s">
        <v>217</v>
      </c>
      <c r="Q8612">
        <v>14574297</v>
      </c>
      <c r="R8612" t="s">
        <v>2362</v>
      </c>
      <c r="S8612" t="s">
        <v>143</v>
      </c>
      <c r="T8612" t="s">
        <v>144</v>
      </c>
      <c r="U8612">
        <v>27100002731284</v>
      </c>
      <c r="V8612">
        <v>10249333732875</v>
      </c>
      <c r="W8612">
        <v>1</v>
      </c>
    </row>
    <row r="8613" spans="1:23">
      <c r="A8613">
        <v>29</v>
      </c>
      <c r="B8613" s="1">
        <v>45123</v>
      </c>
      <c r="C8613" t="s">
        <v>33</v>
      </c>
      <c r="D8613" t="s">
        <v>69</v>
      </c>
      <c r="E8613" t="s">
        <v>3</v>
      </c>
      <c r="F8613" t="s">
        <v>62</v>
      </c>
      <c r="G8613" t="s">
        <v>36</v>
      </c>
      <c r="H8613" t="s">
        <v>37</v>
      </c>
      <c r="I8613" t="s">
        <v>38</v>
      </c>
      <c r="J8613" t="s">
        <v>39</v>
      </c>
      <c r="K8613" s="2">
        <v>10000</v>
      </c>
      <c r="L8613">
        <v>10000</v>
      </c>
      <c r="M8613" t="s">
        <v>48</v>
      </c>
      <c r="N8613" t="s">
        <v>49</v>
      </c>
      <c r="O8613" t="s">
        <v>50</v>
      </c>
      <c r="P8613" t="s">
        <v>6</v>
      </c>
      <c r="Q8613">
        <v>2142102</v>
      </c>
      <c r="R8613" t="s">
        <v>411</v>
      </c>
      <c r="S8613" t="s">
        <v>44</v>
      </c>
      <c r="T8613" t="s">
        <v>45</v>
      </c>
      <c r="U8613">
        <v>30100002206943</v>
      </c>
      <c r="V8613">
        <v>10249141049696</v>
      </c>
      <c r="W8613">
        <v>1</v>
      </c>
    </row>
    <row r="8614" spans="1:23">
      <c r="A8614">
        <v>29</v>
      </c>
      <c r="B8614" s="1">
        <v>45124</v>
      </c>
      <c r="C8614" t="s">
        <v>33</v>
      </c>
      <c r="D8614" t="s">
        <v>199</v>
      </c>
      <c r="E8614" t="s">
        <v>4</v>
      </c>
      <c r="F8614" t="s">
        <v>35</v>
      </c>
      <c r="G8614" t="s">
        <v>36</v>
      </c>
      <c r="H8614" t="s">
        <v>37</v>
      </c>
      <c r="I8614" t="s">
        <v>53</v>
      </c>
      <c r="J8614" t="s">
        <v>47</v>
      </c>
      <c r="K8614" s="2">
        <v>4000</v>
      </c>
      <c r="L8614">
        <v>4000</v>
      </c>
      <c r="M8614" t="s">
        <v>48</v>
      </c>
      <c r="N8614" t="s">
        <v>49</v>
      </c>
      <c r="O8614" t="s">
        <v>50</v>
      </c>
      <c r="P8614" t="s">
        <v>194</v>
      </c>
      <c r="Q8614">
        <v>23933328</v>
      </c>
      <c r="R8614" t="s">
        <v>1922</v>
      </c>
      <c r="S8614" t="s">
        <v>44</v>
      </c>
      <c r="T8614" t="s">
        <v>45</v>
      </c>
      <c r="U8614">
        <v>15100002297345</v>
      </c>
      <c r="V8614">
        <v>10249192849162</v>
      </c>
      <c r="W8614">
        <v>1</v>
      </c>
    </row>
    <row r="8615" spans="1:23">
      <c r="A8615">
        <v>29</v>
      </c>
      <c r="B8615" s="1">
        <v>45126</v>
      </c>
      <c r="C8615" t="s">
        <v>33</v>
      </c>
      <c r="D8615" t="s">
        <v>56</v>
      </c>
      <c r="E8615" t="s">
        <v>4</v>
      </c>
      <c r="F8615" t="s">
        <v>62</v>
      </c>
      <c r="G8615" t="s">
        <v>36</v>
      </c>
      <c r="H8615" t="s">
        <v>37</v>
      </c>
      <c r="I8615" t="s">
        <v>53</v>
      </c>
      <c r="J8615" t="s">
        <v>58</v>
      </c>
      <c r="K8615" s="2">
        <v>1760</v>
      </c>
      <c r="L8615">
        <v>1760</v>
      </c>
      <c r="M8615" t="s">
        <v>40</v>
      </c>
      <c r="N8615" t="s">
        <v>41</v>
      </c>
      <c r="O8615" t="s">
        <v>83</v>
      </c>
      <c r="P8615" t="s">
        <v>12</v>
      </c>
      <c r="Q8615">
        <v>12610580</v>
      </c>
      <c r="R8615" t="s">
        <v>442</v>
      </c>
      <c r="S8615" t="s">
        <v>44</v>
      </c>
      <c r="T8615" t="s">
        <v>45</v>
      </c>
      <c r="U8615">
        <v>9100002643954</v>
      </c>
      <c r="V8615">
        <v>10249302187751</v>
      </c>
      <c r="W8615">
        <v>1</v>
      </c>
    </row>
    <row r="8616" spans="1:23">
      <c r="A8616">
        <v>29</v>
      </c>
      <c r="B8616" s="1">
        <v>45129</v>
      </c>
      <c r="C8616" t="s">
        <v>33</v>
      </c>
      <c r="D8616" t="s">
        <v>52</v>
      </c>
      <c r="E8616" t="s">
        <v>3</v>
      </c>
      <c r="F8616" t="s">
        <v>57</v>
      </c>
      <c r="G8616" t="s">
        <v>36</v>
      </c>
      <c r="H8616" t="s">
        <v>37</v>
      </c>
      <c r="I8616" t="s">
        <v>53</v>
      </c>
      <c r="J8616" t="s">
        <v>47</v>
      </c>
      <c r="K8616" s="2">
        <v>1762</v>
      </c>
      <c r="L8616">
        <v>1762</v>
      </c>
      <c r="M8616" t="s">
        <v>40</v>
      </c>
      <c r="N8616" t="s">
        <v>41</v>
      </c>
      <c r="O8616" t="s">
        <v>83</v>
      </c>
      <c r="P8616" t="s">
        <v>84</v>
      </c>
      <c r="Q8616">
        <v>11135</v>
      </c>
      <c r="R8616" t="s">
        <v>919</v>
      </c>
      <c r="S8616" t="s">
        <v>44</v>
      </c>
      <c r="T8616" t="s">
        <v>45</v>
      </c>
      <c r="U8616">
        <v>5100003025180</v>
      </c>
      <c r="V8616">
        <v>10249435275855</v>
      </c>
      <c r="W8616">
        <v>1</v>
      </c>
    </row>
    <row r="8617" spans="1:23">
      <c r="A8617">
        <v>29</v>
      </c>
      <c r="B8617" s="1">
        <v>45124</v>
      </c>
      <c r="C8617" t="s">
        <v>33</v>
      </c>
      <c r="D8617" t="s">
        <v>131</v>
      </c>
      <c r="E8617" t="s">
        <v>3</v>
      </c>
      <c r="F8617" t="s">
        <v>35</v>
      </c>
      <c r="G8617" t="s">
        <v>36</v>
      </c>
      <c r="H8617" t="s">
        <v>37</v>
      </c>
      <c r="I8617" t="s">
        <v>90</v>
      </c>
      <c r="J8617" t="s">
        <v>104</v>
      </c>
      <c r="K8617" s="2">
        <v>2620</v>
      </c>
      <c r="L8617">
        <v>2620</v>
      </c>
      <c r="M8617" t="s">
        <v>416</v>
      </c>
      <c r="N8617" t="s">
        <v>1343</v>
      </c>
      <c r="O8617" t="s">
        <v>1766</v>
      </c>
      <c r="P8617" t="s">
        <v>1767</v>
      </c>
      <c r="Q8617">
        <v>29146624</v>
      </c>
      <c r="R8617" t="s">
        <v>2363</v>
      </c>
      <c r="S8617" t="s">
        <v>44</v>
      </c>
      <c r="T8617" t="s">
        <v>45</v>
      </c>
      <c r="U8617">
        <v>20100002374621</v>
      </c>
      <c r="V8617">
        <v>10249204093004</v>
      </c>
      <c r="W8617">
        <v>1</v>
      </c>
    </row>
    <row r="8618" spans="1:23">
      <c r="A8618">
        <v>29</v>
      </c>
      <c r="B8618" s="1">
        <v>45126</v>
      </c>
      <c r="C8618" t="s">
        <v>33</v>
      </c>
      <c r="D8618" t="s">
        <v>89</v>
      </c>
      <c r="E8618" t="s">
        <v>3</v>
      </c>
      <c r="F8618" t="s">
        <v>35</v>
      </c>
      <c r="G8618" t="s">
        <v>36</v>
      </c>
      <c r="H8618" t="s">
        <v>37</v>
      </c>
      <c r="I8618" t="s">
        <v>38</v>
      </c>
      <c r="J8618" t="s">
        <v>58</v>
      </c>
      <c r="K8618" s="2">
        <v>10000</v>
      </c>
      <c r="L8618">
        <v>10000</v>
      </c>
      <c r="M8618" t="s">
        <v>48</v>
      </c>
      <c r="N8618" t="s">
        <v>49</v>
      </c>
      <c r="O8618" t="s">
        <v>50</v>
      </c>
      <c r="P8618" t="s">
        <v>6</v>
      </c>
      <c r="Q8618">
        <v>7371010</v>
      </c>
      <c r="R8618" t="s">
        <v>280</v>
      </c>
      <c r="S8618" t="s">
        <v>44</v>
      </c>
      <c r="T8618" t="s">
        <v>45</v>
      </c>
      <c r="U8618">
        <v>2100002683827</v>
      </c>
      <c r="V8618">
        <v>10249316516961</v>
      </c>
      <c r="W8618">
        <v>1</v>
      </c>
    </row>
    <row r="8619" spans="1:23">
      <c r="A8619">
        <v>29</v>
      </c>
      <c r="B8619" s="1">
        <v>45128</v>
      </c>
      <c r="C8619" t="s">
        <v>33</v>
      </c>
      <c r="D8619" t="s">
        <v>69</v>
      </c>
      <c r="E8619" t="s">
        <v>4</v>
      </c>
      <c r="F8619" t="s">
        <v>35</v>
      </c>
      <c r="G8619" t="s">
        <v>36</v>
      </c>
      <c r="H8619" t="s">
        <v>37</v>
      </c>
      <c r="I8619" t="s">
        <v>38</v>
      </c>
      <c r="J8619" t="s">
        <v>39</v>
      </c>
      <c r="K8619" s="2">
        <v>10000</v>
      </c>
      <c r="L8619">
        <v>10000</v>
      </c>
      <c r="M8619" t="s">
        <v>48</v>
      </c>
      <c r="N8619" t="s">
        <v>49</v>
      </c>
      <c r="O8619" t="s">
        <v>50</v>
      </c>
      <c r="P8619" t="s">
        <v>6</v>
      </c>
      <c r="Q8619">
        <v>488183</v>
      </c>
      <c r="R8619" t="s">
        <v>232</v>
      </c>
      <c r="S8619" t="s">
        <v>44</v>
      </c>
      <c r="T8619" t="s">
        <v>45</v>
      </c>
      <c r="U8619">
        <v>9100002949489</v>
      </c>
      <c r="V8619">
        <v>10249410756550</v>
      </c>
      <c r="W8619">
        <v>1</v>
      </c>
    </row>
    <row r="8620" spans="1:23">
      <c r="A8620">
        <v>29</v>
      </c>
      <c r="B8620" s="1">
        <v>45126</v>
      </c>
      <c r="C8620" t="s">
        <v>33</v>
      </c>
      <c r="D8620" t="s">
        <v>34</v>
      </c>
      <c r="E8620" t="s">
        <v>4</v>
      </c>
      <c r="F8620" t="s">
        <v>35</v>
      </c>
      <c r="G8620" t="s">
        <v>36</v>
      </c>
      <c r="H8620" t="s">
        <v>37</v>
      </c>
      <c r="I8620" t="s">
        <v>96</v>
      </c>
      <c r="J8620" t="s">
        <v>39</v>
      </c>
      <c r="K8620" s="2">
        <v>1870</v>
      </c>
      <c r="L8620">
        <v>1870</v>
      </c>
      <c r="M8620" t="s">
        <v>40</v>
      </c>
      <c r="N8620" t="s">
        <v>41</v>
      </c>
      <c r="O8620" t="s">
        <v>59</v>
      </c>
      <c r="P8620" t="s">
        <v>9</v>
      </c>
      <c r="Q8620">
        <v>10790590</v>
      </c>
      <c r="R8620" t="s">
        <v>63</v>
      </c>
      <c r="S8620" t="s">
        <v>44</v>
      </c>
      <c r="T8620" t="s">
        <v>45</v>
      </c>
      <c r="U8620">
        <v>7100002556995</v>
      </c>
      <c r="V8620">
        <v>10249264329474</v>
      </c>
      <c r="W8620">
        <v>1</v>
      </c>
    </row>
    <row r="8621" spans="1:23">
      <c r="A8621">
        <v>29</v>
      </c>
      <c r="B8621" s="1">
        <v>45125</v>
      </c>
      <c r="C8621" t="s">
        <v>33</v>
      </c>
      <c r="D8621" t="s">
        <v>76</v>
      </c>
      <c r="E8621" t="s">
        <v>4</v>
      </c>
      <c r="F8621" t="s">
        <v>35</v>
      </c>
      <c r="G8621" t="s">
        <v>36</v>
      </c>
      <c r="H8621" t="s">
        <v>37</v>
      </c>
      <c r="I8621" t="s">
        <v>38</v>
      </c>
      <c r="J8621" t="s">
        <v>104</v>
      </c>
      <c r="K8621" s="2">
        <v>1250</v>
      </c>
      <c r="L8621">
        <v>1250</v>
      </c>
      <c r="M8621" t="s">
        <v>40</v>
      </c>
      <c r="N8621" t="s">
        <v>41</v>
      </c>
      <c r="O8621" t="s">
        <v>54</v>
      </c>
      <c r="P8621" t="s">
        <v>10</v>
      </c>
      <c r="Q8621">
        <v>15714610</v>
      </c>
      <c r="R8621" t="s">
        <v>2364</v>
      </c>
      <c r="S8621" t="s">
        <v>44</v>
      </c>
      <c r="T8621" t="s">
        <v>45</v>
      </c>
      <c r="U8621">
        <v>1100002426882</v>
      </c>
      <c r="V8621">
        <v>10249226775852</v>
      </c>
      <c r="W8621">
        <v>1</v>
      </c>
    </row>
    <row r="8622" spans="1:23">
      <c r="A8622">
        <v>29</v>
      </c>
      <c r="B8622" s="1">
        <v>45124</v>
      </c>
      <c r="C8622" t="s">
        <v>33</v>
      </c>
      <c r="D8622" t="s">
        <v>61</v>
      </c>
      <c r="E8622" t="s">
        <v>3</v>
      </c>
      <c r="F8622" t="s">
        <v>35</v>
      </c>
      <c r="G8622" t="s">
        <v>36</v>
      </c>
      <c r="H8622" t="s">
        <v>37</v>
      </c>
      <c r="I8622" t="s">
        <v>38</v>
      </c>
      <c r="J8622" t="s">
        <v>58</v>
      </c>
      <c r="K8622" s="2">
        <v>4700</v>
      </c>
      <c r="L8622">
        <v>2350</v>
      </c>
      <c r="M8622" t="s">
        <v>40</v>
      </c>
      <c r="N8622" t="s">
        <v>41</v>
      </c>
      <c r="O8622" t="s">
        <v>42</v>
      </c>
      <c r="P8622" t="s">
        <v>207</v>
      </c>
      <c r="Q8622">
        <v>34314466</v>
      </c>
      <c r="R8622" t="s">
        <v>786</v>
      </c>
      <c r="S8622" t="s">
        <v>44</v>
      </c>
      <c r="T8622" t="s">
        <v>45</v>
      </c>
      <c r="U8622">
        <v>23100002140650</v>
      </c>
      <c r="V8622">
        <v>10249201976742</v>
      </c>
      <c r="W8622">
        <v>2</v>
      </c>
    </row>
    <row r="8623" spans="1:23">
      <c r="A8623">
        <v>29</v>
      </c>
      <c r="B8623" s="1">
        <v>45126</v>
      </c>
      <c r="C8623" t="s">
        <v>33</v>
      </c>
      <c r="D8623" t="s">
        <v>34</v>
      </c>
      <c r="E8623" t="s">
        <v>4</v>
      </c>
      <c r="F8623" t="s">
        <v>35</v>
      </c>
      <c r="G8623" t="s">
        <v>36</v>
      </c>
      <c r="H8623" t="s">
        <v>37</v>
      </c>
      <c r="I8623" t="s">
        <v>96</v>
      </c>
      <c r="J8623" t="s">
        <v>58</v>
      </c>
      <c r="K8623" s="2">
        <v>3600</v>
      </c>
      <c r="L8623">
        <v>1200</v>
      </c>
      <c r="M8623" t="s">
        <v>40</v>
      </c>
      <c r="N8623" t="s">
        <v>41</v>
      </c>
      <c r="O8623" t="s">
        <v>59</v>
      </c>
      <c r="P8623" t="s">
        <v>7</v>
      </c>
      <c r="Q8623">
        <v>59524</v>
      </c>
      <c r="R8623" t="s">
        <v>459</v>
      </c>
      <c r="S8623" t="s">
        <v>44</v>
      </c>
      <c r="T8623" t="s">
        <v>45</v>
      </c>
      <c r="U8623">
        <v>15100002712954</v>
      </c>
      <c r="V8623">
        <v>10249324067286</v>
      </c>
      <c r="W8623">
        <v>3</v>
      </c>
    </row>
    <row r="8624" spans="1:23">
      <c r="A8624">
        <v>29</v>
      </c>
      <c r="B8624" s="1">
        <v>45127</v>
      </c>
      <c r="C8624" t="s">
        <v>33</v>
      </c>
      <c r="D8624" t="s">
        <v>76</v>
      </c>
      <c r="E8624" t="s">
        <v>3</v>
      </c>
      <c r="F8624" t="s">
        <v>62</v>
      </c>
      <c r="G8624" t="s">
        <v>36</v>
      </c>
      <c r="H8624" t="s">
        <v>37</v>
      </c>
      <c r="I8624" t="s">
        <v>53</v>
      </c>
      <c r="J8624" t="s">
        <v>58</v>
      </c>
      <c r="K8624" s="2">
        <v>2700</v>
      </c>
      <c r="L8624">
        <v>1350</v>
      </c>
      <c r="M8624" t="s">
        <v>40</v>
      </c>
      <c r="N8624" t="s">
        <v>41</v>
      </c>
      <c r="O8624" t="s">
        <v>42</v>
      </c>
      <c r="P8624" t="s">
        <v>147</v>
      </c>
      <c r="Q8624">
        <v>29080</v>
      </c>
      <c r="R8624" t="s">
        <v>148</v>
      </c>
      <c r="S8624" t="s">
        <v>44</v>
      </c>
      <c r="T8624" t="s">
        <v>45</v>
      </c>
      <c r="U8624">
        <v>21100002831931</v>
      </c>
      <c r="V8624">
        <v>10249363365872</v>
      </c>
      <c r="W8624">
        <v>2</v>
      </c>
    </row>
    <row r="8625" spans="1:23">
      <c r="A8625">
        <v>29</v>
      </c>
      <c r="B8625" s="1">
        <v>45128</v>
      </c>
      <c r="C8625" t="s">
        <v>33</v>
      </c>
      <c r="D8625" t="s">
        <v>99</v>
      </c>
      <c r="E8625" t="s">
        <v>4</v>
      </c>
      <c r="F8625" t="s">
        <v>35</v>
      </c>
      <c r="G8625" t="s">
        <v>36</v>
      </c>
      <c r="H8625" t="s">
        <v>37</v>
      </c>
      <c r="I8625" t="s">
        <v>90</v>
      </c>
      <c r="J8625" t="s">
        <v>47</v>
      </c>
      <c r="K8625" s="2">
        <v>780</v>
      </c>
      <c r="L8625">
        <v>780</v>
      </c>
      <c r="M8625" t="s">
        <v>155</v>
      </c>
      <c r="N8625" t="s">
        <v>156</v>
      </c>
      <c r="O8625" t="s">
        <v>157</v>
      </c>
      <c r="P8625" t="s">
        <v>158</v>
      </c>
      <c r="Q8625">
        <v>28278787</v>
      </c>
      <c r="R8625" t="s">
        <v>577</v>
      </c>
      <c r="S8625" t="s">
        <v>44</v>
      </c>
      <c r="T8625" t="s">
        <v>45</v>
      </c>
      <c r="U8625">
        <v>28100002893123</v>
      </c>
      <c r="V8625">
        <v>10249390729270</v>
      </c>
      <c r="W8625">
        <v>1</v>
      </c>
    </row>
    <row r="8626" spans="1:23">
      <c r="A8626">
        <v>29</v>
      </c>
      <c r="B8626" s="1">
        <v>45127</v>
      </c>
      <c r="C8626" t="s">
        <v>33</v>
      </c>
      <c r="D8626" t="s">
        <v>551</v>
      </c>
      <c r="E8626" t="s">
        <v>4</v>
      </c>
      <c r="F8626" t="s">
        <v>35</v>
      </c>
      <c r="G8626" t="s">
        <v>36</v>
      </c>
      <c r="H8626" t="s">
        <v>37</v>
      </c>
      <c r="I8626" t="s">
        <v>38</v>
      </c>
      <c r="J8626" t="s">
        <v>58</v>
      </c>
      <c r="K8626" s="2">
        <v>5060</v>
      </c>
      <c r="L8626">
        <v>5060</v>
      </c>
      <c r="M8626" t="s">
        <v>40</v>
      </c>
      <c r="N8626" t="s">
        <v>41</v>
      </c>
      <c r="O8626" t="s">
        <v>59</v>
      </c>
      <c r="P8626" t="s">
        <v>7</v>
      </c>
      <c r="Q8626">
        <v>10113236</v>
      </c>
      <c r="R8626" t="s">
        <v>307</v>
      </c>
      <c r="S8626" t="s">
        <v>44</v>
      </c>
      <c r="T8626" t="s">
        <v>45</v>
      </c>
      <c r="U8626">
        <v>6100002609681</v>
      </c>
      <c r="V8626">
        <v>10249293778780</v>
      </c>
      <c r="W8626">
        <v>1</v>
      </c>
    </row>
    <row r="8627" spans="1:23">
      <c r="A8627">
        <v>29</v>
      </c>
      <c r="B8627" s="1">
        <v>45125</v>
      </c>
      <c r="C8627" t="s">
        <v>33</v>
      </c>
      <c r="D8627" t="s">
        <v>61</v>
      </c>
      <c r="E8627" t="s">
        <v>4</v>
      </c>
      <c r="F8627" t="s">
        <v>62</v>
      </c>
      <c r="G8627" t="s">
        <v>36</v>
      </c>
      <c r="H8627" t="s">
        <v>37</v>
      </c>
      <c r="I8627" t="s">
        <v>53</v>
      </c>
      <c r="J8627" t="s">
        <v>47</v>
      </c>
      <c r="K8627" s="2">
        <v>3100</v>
      </c>
      <c r="L8627">
        <v>3100</v>
      </c>
      <c r="M8627" t="s">
        <v>48</v>
      </c>
      <c r="N8627" t="s">
        <v>49</v>
      </c>
      <c r="O8627" t="s">
        <v>50</v>
      </c>
      <c r="P8627" t="s">
        <v>6</v>
      </c>
      <c r="Q8627">
        <v>32306356</v>
      </c>
      <c r="R8627" t="s">
        <v>1340</v>
      </c>
      <c r="S8627" t="s">
        <v>44</v>
      </c>
      <c r="T8627" t="s">
        <v>45</v>
      </c>
      <c r="U8627">
        <v>29100002517058</v>
      </c>
      <c r="V8627">
        <v>10249255612385</v>
      </c>
      <c r="W8627">
        <v>1</v>
      </c>
    </row>
    <row r="8628" spans="1:23">
      <c r="A8628">
        <v>29</v>
      </c>
      <c r="B8628" s="1">
        <v>45128</v>
      </c>
      <c r="C8628" t="s">
        <v>33</v>
      </c>
      <c r="D8628" t="s">
        <v>111</v>
      </c>
      <c r="E8628" t="s">
        <v>3</v>
      </c>
      <c r="F8628" t="s">
        <v>62</v>
      </c>
      <c r="G8628" t="s">
        <v>36</v>
      </c>
      <c r="H8628" t="s">
        <v>37</v>
      </c>
      <c r="I8628" t="s">
        <v>53</v>
      </c>
      <c r="J8628" t="s">
        <v>47</v>
      </c>
      <c r="K8628" s="2">
        <v>2000</v>
      </c>
      <c r="L8628">
        <v>2000</v>
      </c>
      <c r="M8628" t="s">
        <v>40</v>
      </c>
      <c r="N8628" t="s">
        <v>41</v>
      </c>
      <c r="O8628" t="s">
        <v>59</v>
      </c>
      <c r="P8628" t="s">
        <v>7</v>
      </c>
      <c r="Q8628">
        <v>9657880</v>
      </c>
      <c r="R8628" t="s">
        <v>222</v>
      </c>
      <c r="S8628" t="s">
        <v>44</v>
      </c>
      <c r="T8628" t="s">
        <v>45</v>
      </c>
      <c r="U8628">
        <v>12100002899950</v>
      </c>
      <c r="V8628">
        <v>10249393042276</v>
      </c>
      <c r="W8628">
        <v>1</v>
      </c>
    </row>
    <row r="8629" spans="1:23">
      <c r="A8629">
        <v>29</v>
      </c>
      <c r="B8629" s="1">
        <v>45125</v>
      </c>
      <c r="C8629" t="s">
        <v>33</v>
      </c>
      <c r="D8629" t="s">
        <v>76</v>
      </c>
      <c r="E8629" t="s">
        <v>3</v>
      </c>
      <c r="F8629" t="s">
        <v>62</v>
      </c>
      <c r="G8629" t="s">
        <v>36</v>
      </c>
      <c r="H8629" t="s">
        <v>37</v>
      </c>
      <c r="I8629" t="s">
        <v>96</v>
      </c>
      <c r="J8629" t="s">
        <v>58</v>
      </c>
      <c r="K8629" s="2">
        <v>9400</v>
      </c>
      <c r="L8629">
        <v>2350</v>
      </c>
      <c r="M8629" t="s">
        <v>40</v>
      </c>
      <c r="N8629" t="s">
        <v>41</v>
      </c>
      <c r="O8629" t="s">
        <v>42</v>
      </c>
      <c r="P8629" t="s">
        <v>5</v>
      </c>
      <c r="Q8629">
        <v>28560041</v>
      </c>
      <c r="R8629" t="s">
        <v>175</v>
      </c>
      <c r="S8629" t="s">
        <v>44</v>
      </c>
      <c r="T8629" t="s">
        <v>45</v>
      </c>
      <c r="U8629">
        <v>6100002490753</v>
      </c>
      <c r="V8629">
        <v>10249251303480</v>
      </c>
      <c r="W8629">
        <v>4</v>
      </c>
    </row>
    <row r="8630" spans="1:23">
      <c r="A8630">
        <v>29</v>
      </c>
      <c r="B8630" s="1">
        <v>45126</v>
      </c>
      <c r="C8630" t="s">
        <v>33</v>
      </c>
      <c r="D8630" t="s">
        <v>61</v>
      </c>
      <c r="E8630" t="s">
        <v>3</v>
      </c>
      <c r="F8630" t="s">
        <v>35</v>
      </c>
      <c r="G8630" t="s">
        <v>36</v>
      </c>
      <c r="H8630" t="s">
        <v>37</v>
      </c>
      <c r="I8630" t="s">
        <v>38</v>
      </c>
      <c r="J8630" t="s">
        <v>39</v>
      </c>
      <c r="K8630" s="2">
        <v>4060</v>
      </c>
      <c r="L8630">
        <v>4060</v>
      </c>
      <c r="M8630" t="s">
        <v>48</v>
      </c>
      <c r="N8630" t="s">
        <v>49</v>
      </c>
      <c r="O8630" t="s">
        <v>50</v>
      </c>
      <c r="P8630" t="s">
        <v>6</v>
      </c>
      <c r="Q8630">
        <v>9828637</v>
      </c>
      <c r="R8630" t="s">
        <v>304</v>
      </c>
      <c r="S8630" t="s">
        <v>44</v>
      </c>
      <c r="T8630" t="s">
        <v>45</v>
      </c>
      <c r="U8630">
        <v>4100002644041</v>
      </c>
      <c r="V8630">
        <v>10249298491062</v>
      </c>
      <c r="W8630">
        <v>1</v>
      </c>
    </row>
    <row r="8631" spans="1:23">
      <c r="A8631">
        <v>29</v>
      </c>
      <c r="B8631" s="1">
        <v>45129</v>
      </c>
      <c r="C8631" t="s">
        <v>33</v>
      </c>
      <c r="D8631" t="s">
        <v>52</v>
      </c>
      <c r="E8631" t="s">
        <v>3</v>
      </c>
      <c r="F8631" t="s">
        <v>35</v>
      </c>
      <c r="G8631" t="s">
        <v>36</v>
      </c>
      <c r="H8631" t="s">
        <v>37</v>
      </c>
      <c r="I8631" t="s">
        <v>53</v>
      </c>
      <c r="J8631" t="s">
        <v>47</v>
      </c>
      <c r="K8631" s="2">
        <v>2000</v>
      </c>
      <c r="L8631">
        <v>2000</v>
      </c>
      <c r="M8631" t="s">
        <v>40</v>
      </c>
      <c r="N8631" t="s">
        <v>41</v>
      </c>
      <c r="O8631" t="s">
        <v>42</v>
      </c>
      <c r="P8631" t="s">
        <v>8</v>
      </c>
      <c r="Q8631">
        <v>32502561</v>
      </c>
      <c r="R8631" t="s">
        <v>1500</v>
      </c>
      <c r="S8631" t="s">
        <v>44</v>
      </c>
      <c r="T8631" t="s">
        <v>45</v>
      </c>
      <c r="U8631">
        <v>5100003013565</v>
      </c>
      <c r="V8631">
        <v>10249431073545</v>
      </c>
      <c r="W8631">
        <v>1</v>
      </c>
    </row>
    <row r="8632" spans="1:23">
      <c r="A8632">
        <v>29</v>
      </c>
      <c r="B8632" s="1">
        <v>45128</v>
      </c>
      <c r="C8632" t="s">
        <v>33</v>
      </c>
      <c r="D8632" t="s">
        <v>131</v>
      </c>
      <c r="E8632" t="s">
        <v>4</v>
      </c>
      <c r="F8632" t="s">
        <v>35</v>
      </c>
      <c r="G8632" t="s">
        <v>36</v>
      </c>
      <c r="H8632" t="s">
        <v>37</v>
      </c>
      <c r="I8632" t="s">
        <v>90</v>
      </c>
      <c r="J8632" t="s">
        <v>104</v>
      </c>
      <c r="K8632" s="2">
        <v>3000</v>
      </c>
      <c r="L8632">
        <v>3000</v>
      </c>
      <c r="M8632" t="s">
        <v>291</v>
      </c>
      <c r="N8632" t="s">
        <v>560</v>
      </c>
      <c r="O8632" t="s">
        <v>561</v>
      </c>
      <c r="P8632" t="s">
        <v>1309</v>
      </c>
      <c r="Q8632">
        <v>10025685</v>
      </c>
      <c r="R8632" t="s">
        <v>1478</v>
      </c>
      <c r="S8632" t="s">
        <v>44</v>
      </c>
      <c r="T8632" t="s">
        <v>45</v>
      </c>
      <c r="U8632">
        <v>23100002958851</v>
      </c>
      <c r="V8632">
        <v>10249412961793</v>
      </c>
      <c r="W8632">
        <v>1</v>
      </c>
    </row>
    <row r="8633" spans="1:23">
      <c r="A8633">
        <v>29</v>
      </c>
      <c r="B8633" s="1">
        <v>45125</v>
      </c>
      <c r="C8633" t="s">
        <v>33</v>
      </c>
      <c r="D8633" t="s">
        <v>56</v>
      </c>
      <c r="E8633" t="s">
        <v>4</v>
      </c>
      <c r="F8633" t="s">
        <v>35</v>
      </c>
      <c r="G8633" t="s">
        <v>36</v>
      </c>
      <c r="H8633" t="s">
        <v>37</v>
      </c>
      <c r="I8633" t="s">
        <v>38</v>
      </c>
      <c r="J8633" t="s">
        <v>47</v>
      </c>
      <c r="K8633" s="2">
        <v>4000</v>
      </c>
      <c r="L8633">
        <v>4000</v>
      </c>
      <c r="M8633" t="s">
        <v>64</v>
      </c>
      <c r="N8633" t="s">
        <v>65</v>
      </c>
      <c r="O8633" t="s">
        <v>66</v>
      </c>
      <c r="P8633" t="s">
        <v>67</v>
      </c>
      <c r="Q8633">
        <v>4854206</v>
      </c>
      <c r="R8633" t="s">
        <v>434</v>
      </c>
      <c r="S8633" t="s">
        <v>44</v>
      </c>
      <c r="T8633" t="s">
        <v>45</v>
      </c>
      <c r="U8633">
        <v>3100002548839</v>
      </c>
      <c r="V8633">
        <v>10249262580060</v>
      </c>
      <c r="W8633">
        <v>1</v>
      </c>
    </row>
    <row r="8634" spans="1:23">
      <c r="A8634">
        <v>29</v>
      </c>
      <c r="B8634" s="1">
        <v>45125</v>
      </c>
      <c r="C8634" t="s">
        <v>33</v>
      </c>
      <c r="D8634" t="s">
        <v>34</v>
      </c>
      <c r="E8634" t="s">
        <v>4</v>
      </c>
      <c r="F8634" t="s">
        <v>35</v>
      </c>
      <c r="G8634" t="s">
        <v>36</v>
      </c>
      <c r="H8634" t="s">
        <v>37</v>
      </c>
      <c r="I8634" t="s">
        <v>38</v>
      </c>
      <c r="J8634" t="s">
        <v>58</v>
      </c>
      <c r="K8634" s="2">
        <v>1500</v>
      </c>
      <c r="L8634">
        <v>1500</v>
      </c>
      <c r="M8634" t="s">
        <v>40</v>
      </c>
      <c r="N8634" t="s">
        <v>41</v>
      </c>
      <c r="O8634" t="s">
        <v>42</v>
      </c>
      <c r="P8634" t="s">
        <v>5</v>
      </c>
      <c r="Q8634">
        <v>33471113</v>
      </c>
      <c r="R8634" t="s">
        <v>166</v>
      </c>
      <c r="S8634" t="s">
        <v>44</v>
      </c>
      <c r="T8634" t="s">
        <v>45</v>
      </c>
      <c r="U8634">
        <v>28100002478290</v>
      </c>
      <c r="V8634">
        <v>10249243296460</v>
      </c>
      <c r="W8634">
        <v>1</v>
      </c>
    </row>
    <row r="8635" spans="1:23">
      <c r="A8635">
        <v>29</v>
      </c>
      <c r="B8635" s="1">
        <v>45126</v>
      </c>
      <c r="C8635" t="s">
        <v>33</v>
      </c>
      <c r="D8635" t="s">
        <v>99</v>
      </c>
      <c r="E8635" t="s">
        <v>3</v>
      </c>
      <c r="F8635" t="s">
        <v>35</v>
      </c>
      <c r="G8635" t="s">
        <v>36</v>
      </c>
      <c r="H8635" t="s">
        <v>37</v>
      </c>
      <c r="I8635" t="s">
        <v>90</v>
      </c>
      <c r="J8635" t="s">
        <v>82</v>
      </c>
      <c r="K8635" s="2">
        <v>1500</v>
      </c>
      <c r="L8635">
        <v>1500</v>
      </c>
      <c r="M8635" t="s">
        <v>155</v>
      </c>
      <c r="N8635" t="s">
        <v>358</v>
      </c>
      <c r="O8635" t="s">
        <v>359</v>
      </c>
      <c r="P8635" t="s">
        <v>360</v>
      </c>
      <c r="Q8635">
        <v>11387708</v>
      </c>
      <c r="R8635" t="s">
        <v>2365</v>
      </c>
      <c r="S8635" t="s">
        <v>44</v>
      </c>
      <c r="T8635" t="s">
        <v>45</v>
      </c>
      <c r="U8635">
        <v>21100002594256</v>
      </c>
      <c r="V8635">
        <v>10249279556390</v>
      </c>
      <c r="W8635">
        <v>1</v>
      </c>
    </row>
    <row r="8636" spans="1:23">
      <c r="A8636">
        <v>29</v>
      </c>
      <c r="B8636" s="1">
        <v>45125</v>
      </c>
      <c r="C8636" t="s">
        <v>33</v>
      </c>
      <c r="D8636" t="s">
        <v>52</v>
      </c>
      <c r="E8636" t="s">
        <v>3</v>
      </c>
      <c r="F8636" t="s">
        <v>57</v>
      </c>
      <c r="G8636" t="s">
        <v>36</v>
      </c>
      <c r="H8636" t="s">
        <v>37</v>
      </c>
      <c r="I8636" t="s">
        <v>38</v>
      </c>
      <c r="J8636" t="s">
        <v>39</v>
      </c>
      <c r="K8636" s="2">
        <v>8400</v>
      </c>
      <c r="L8636">
        <v>2100</v>
      </c>
      <c r="M8636" t="s">
        <v>40</v>
      </c>
      <c r="N8636" t="s">
        <v>41</v>
      </c>
      <c r="O8636" t="s">
        <v>42</v>
      </c>
      <c r="P8636" t="s">
        <v>5</v>
      </c>
      <c r="Q8636">
        <v>31061503</v>
      </c>
      <c r="R8636" t="s">
        <v>174</v>
      </c>
      <c r="S8636" t="s">
        <v>44</v>
      </c>
      <c r="T8636" t="s">
        <v>45</v>
      </c>
      <c r="U8636">
        <v>11100002463893</v>
      </c>
      <c r="V8636">
        <v>10249237578344</v>
      </c>
      <c r="W8636">
        <v>4</v>
      </c>
    </row>
    <row r="8637" spans="1:23">
      <c r="A8637">
        <v>29</v>
      </c>
      <c r="B8637" s="1">
        <v>45127</v>
      </c>
      <c r="C8637" t="s">
        <v>33</v>
      </c>
      <c r="D8637" t="s">
        <v>69</v>
      </c>
      <c r="E8637" t="s">
        <v>4</v>
      </c>
      <c r="F8637" t="s">
        <v>62</v>
      </c>
      <c r="G8637" t="s">
        <v>36</v>
      </c>
      <c r="H8637" t="s">
        <v>37</v>
      </c>
      <c r="I8637" t="s">
        <v>38</v>
      </c>
      <c r="J8637" t="s">
        <v>58</v>
      </c>
      <c r="K8637" s="2">
        <v>8000</v>
      </c>
      <c r="L8637">
        <v>8000</v>
      </c>
      <c r="M8637" t="s">
        <v>64</v>
      </c>
      <c r="N8637" t="s">
        <v>117</v>
      </c>
      <c r="O8637" t="s">
        <v>330</v>
      </c>
      <c r="P8637" t="s">
        <v>331</v>
      </c>
      <c r="Q8637">
        <v>4141820</v>
      </c>
      <c r="R8637" t="s">
        <v>923</v>
      </c>
      <c r="S8637" t="s">
        <v>44</v>
      </c>
      <c r="T8637" t="s">
        <v>45</v>
      </c>
      <c r="U8637">
        <v>15100002789260</v>
      </c>
      <c r="V8637">
        <v>10249351917140</v>
      </c>
      <c r="W8637">
        <v>1</v>
      </c>
    </row>
    <row r="8638" spans="1:23">
      <c r="A8638">
        <v>29</v>
      </c>
      <c r="B8638" s="1">
        <v>45129</v>
      </c>
      <c r="C8638" t="s">
        <v>33</v>
      </c>
      <c r="D8638" t="s">
        <v>52</v>
      </c>
      <c r="E8638" t="s">
        <v>3</v>
      </c>
      <c r="F8638" t="s">
        <v>35</v>
      </c>
      <c r="G8638" t="s">
        <v>36</v>
      </c>
      <c r="H8638" t="s">
        <v>37</v>
      </c>
      <c r="I8638" t="s">
        <v>53</v>
      </c>
      <c r="J8638" t="s">
        <v>39</v>
      </c>
      <c r="K8638" s="2">
        <v>1840</v>
      </c>
      <c r="L8638">
        <v>1840</v>
      </c>
      <c r="M8638" t="s">
        <v>40</v>
      </c>
      <c r="N8638" t="s">
        <v>41</v>
      </c>
      <c r="O8638" t="s">
        <v>59</v>
      </c>
      <c r="P8638" t="s">
        <v>7</v>
      </c>
      <c r="Q8638">
        <v>10790589</v>
      </c>
      <c r="R8638" t="s">
        <v>101</v>
      </c>
      <c r="S8638" t="s">
        <v>44</v>
      </c>
      <c r="T8638" t="s">
        <v>45</v>
      </c>
      <c r="U8638">
        <v>11100002991153</v>
      </c>
      <c r="V8638">
        <v>10249424355645</v>
      </c>
      <c r="W8638">
        <v>1</v>
      </c>
    </row>
    <row r="8639" spans="1:23">
      <c r="A8639">
        <v>29</v>
      </c>
      <c r="B8639" s="1">
        <v>45128</v>
      </c>
      <c r="C8639" t="s">
        <v>33</v>
      </c>
      <c r="D8639" t="s">
        <v>89</v>
      </c>
      <c r="E8639" t="s">
        <v>3</v>
      </c>
      <c r="F8639" t="s">
        <v>35</v>
      </c>
      <c r="G8639" t="s">
        <v>36</v>
      </c>
      <c r="H8639" t="s">
        <v>37</v>
      </c>
      <c r="I8639" t="s">
        <v>38</v>
      </c>
      <c r="J8639" t="s">
        <v>58</v>
      </c>
      <c r="K8639" s="2">
        <v>10000</v>
      </c>
      <c r="L8639">
        <v>10000</v>
      </c>
      <c r="M8639" t="s">
        <v>48</v>
      </c>
      <c r="N8639" t="s">
        <v>49</v>
      </c>
      <c r="O8639" t="s">
        <v>50</v>
      </c>
      <c r="P8639" t="s">
        <v>6</v>
      </c>
      <c r="Q8639">
        <v>7371010</v>
      </c>
      <c r="R8639" t="s">
        <v>280</v>
      </c>
      <c r="S8639" t="s">
        <v>44</v>
      </c>
      <c r="T8639" t="s">
        <v>45</v>
      </c>
      <c r="U8639">
        <v>14100002948983</v>
      </c>
      <c r="V8639">
        <v>10249407428761</v>
      </c>
      <c r="W8639">
        <v>1</v>
      </c>
    </row>
    <row r="8640" spans="1:23">
      <c r="A8640">
        <v>29</v>
      </c>
      <c r="B8640" s="1">
        <v>45123</v>
      </c>
      <c r="C8640" t="s">
        <v>33</v>
      </c>
      <c r="D8640" t="s">
        <v>61</v>
      </c>
      <c r="E8640" t="s">
        <v>4</v>
      </c>
      <c r="F8640" t="s">
        <v>62</v>
      </c>
      <c r="G8640" t="s">
        <v>36</v>
      </c>
      <c r="H8640" t="s">
        <v>37</v>
      </c>
      <c r="I8640" t="s">
        <v>38</v>
      </c>
      <c r="J8640" t="s">
        <v>58</v>
      </c>
      <c r="K8640" s="2">
        <v>10764</v>
      </c>
      <c r="L8640">
        <v>2691</v>
      </c>
      <c r="M8640" t="s">
        <v>40</v>
      </c>
      <c r="N8640" t="s">
        <v>41</v>
      </c>
      <c r="O8640" t="s">
        <v>42</v>
      </c>
      <c r="P8640" t="s">
        <v>8</v>
      </c>
      <c r="Q8640">
        <v>33631989</v>
      </c>
      <c r="R8640" t="s">
        <v>629</v>
      </c>
      <c r="S8640" t="s">
        <v>44</v>
      </c>
      <c r="T8640" t="s">
        <v>45</v>
      </c>
      <c r="U8640">
        <v>31100002244733</v>
      </c>
      <c r="V8640">
        <v>10249154780546</v>
      </c>
      <c r="W8640">
        <v>4</v>
      </c>
    </row>
    <row r="8641" spans="1:23">
      <c r="A8641">
        <v>29</v>
      </c>
      <c r="B8641" s="1">
        <v>45129</v>
      </c>
      <c r="C8641" t="s">
        <v>33</v>
      </c>
      <c r="D8641" t="s">
        <v>61</v>
      </c>
      <c r="E8641" t="s">
        <v>4</v>
      </c>
      <c r="F8641" t="s">
        <v>35</v>
      </c>
      <c r="G8641" t="s">
        <v>36</v>
      </c>
      <c r="H8641" t="s">
        <v>37</v>
      </c>
      <c r="I8641" t="s">
        <v>38</v>
      </c>
      <c r="J8641" t="s">
        <v>39</v>
      </c>
      <c r="K8641" s="2">
        <v>4060</v>
      </c>
      <c r="L8641">
        <v>4060</v>
      </c>
      <c r="M8641" t="s">
        <v>48</v>
      </c>
      <c r="N8641" t="s">
        <v>49</v>
      </c>
      <c r="O8641" t="s">
        <v>50</v>
      </c>
      <c r="P8641" t="s">
        <v>6</v>
      </c>
      <c r="Q8641">
        <v>9828637</v>
      </c>
      <c r="R8641" t="s">
        <v>304</v>
      </c>
      <c r="S8641" t="s">
        <v>44</v>
      </c>
      <c r="T8641" t="s">
        <v>45</v>
      </c>
      <c r="U8641">
        <v>24100003101061</v>
      </c>
      <c r="V8641">
        <v>10249466632145</v>
      </c>
      <c r="W8641">
        <v>1</v>
      </c>
    </row>
    <row r="8642" spans="1:23">
      <c r="A8642">
        <v>29</v>
      </c>
      <c r="B8642" s="1">
        <v>45129</v>
      </c>
      <c r="C8642" t="s">
        <v>33</v>
      </c>
      <c r="D8642" t="s">
        <v>56</v>
      </c>
      <c r="E8642" t="s">
        <v>4</v>
      </c>
      <c r="F8642" t="s">
        <v>35</v>
      </c>
      <c r="G8642" t="s">
        <v>36</v>
      </c>
      <c r="H8642" t="s">
        <v>37</v>
      </c>
      <c r="I8642" t="s">
        <v>53</v>
      </c>
      <c r="J8642" t="s">
        <v>39</v>
      </c>
      <c r="K8642" s="2">
        <v>1500</v>
      </c>
      <c r="L8642">
        <v>1500</v>
      </c>
      <c r="M8642" t="s">
        <v>40</v>
      </c>
      <c r="N8642" t="s">
        <v>41</v>
      </c>
      <c r="O8642" t="s">
        <v>42</v>
      </c>
      <c r="P8642" t="s">
        <v>124</v>
      </c>
      <c r="Q8642">
        <v>33471355</v>
      </c>
      <c r="R8642" t="s">
        <v>409</v>
      </c>
      <c r="S8642" t="s">
        <v>44</v>
      </c>
      <c r="T8642" t="s">
        <v>45</v>
      </c>
      <c r="U8642">
        <v>19100003027730</v>
      </c>
      <c r="V8642">
        <v>10249438314275</v>
      </c>
      <c r="W8642">
        <v>1</v>
      </c>
    </row>
    <row r="8643" spans="1:23">
      <c r="A8643">
        <v>29</v>
      </c>
      <c r="B8643" s="1">
        <v>45128</v>
      </c>
      <c r="C8643" t="s">
        <v>33</v>
      </c>
      <c r="D8643" t="s">
        <v>69</v>
      </c>
      <c r="E8643" t="s">
        <v>4</v>
      </c>
      <c r="F8643" t="s">
        <v>35</v>
      </c>
      <c r="G8643" t="s">
        <v>36</v>
      </c>
      <c r="H8643" t="s">
        <v>37</v>
      </c>
      <c r="I8643" t="s">
        <v>38</v>
      </c>
      <c r="J8643" t="s">
        <v>39</v>
      </c>
      <c r="K8643" s="2">
        <v>10000</v>
      </c>
      <c r="L8643">
        <v>10000</v>
      </c>
      <c r="M8643" t="s">
        <v>48</v>
      </c>
      <c r="N8643" t="s">
        <v>49</v>
      </c>
      <c r="O8643" t="s">
        <v>50</v>
      </c>
      <c r="P8643" t="s">
        <v>6</v>
      </c>
      <c r="Q8643">
        <v>488183</v>
      </c>
      <c r="R8643" t="s">
        <v>232</v>
      </c>
      <c r="S8643" t="s">
        <v>44</v>
      </c>
      <c r="T8643" t="s">
        <v>45</v>
      </c>
      <c r="U8643">
        <v>5100002982177</v>
      </c>
      <c r="V8643">
        <v>10249418693356</v>
      </c>
      <c r="W8643">
        <v>1</v>
      </c>
    </row>
    <row r="8644" spans="1:23">
      <c r="A8644">
        <v>29</v>
      </c>
      <c r="B8644" s="1">
        <v>45124</v>
      </c>
      <c r="C8644" t="s">
        <v>33</v>
      </c>
      <c r="D8644" t="s">
        <v>52</v>
      </c>
      <c r="E8644" t="s">
        <v>3</v>
      </c>
      <c r="F8644" t="s">
        <v>62</v>
      </c>
      <c r="G8644" t="s">
        <v>36</v>
      </c>
      <c r="H8644" t="s">
        <v>37</v>
      </c>
      <c r="I8644" t="s">
        <v>96</v>
      </c>
      <c r="J8644" t="s">
        <v>39</v>
      </c>
      <c r="K8644" s="2">
        <v>8400</v>
      </c>
      <c r="L8644">
        <v>2100</v>
      </c>
      <c r="M8644" t="s">
        <v>40</v>
      </c>
      <c r="N8644" t="s">
        <v>41</v>
      </c>
      <c r="O8644" t="s">
        <v>42</v>
      </c>
      <c r="P8644" t="s">
        <v>5</v>
      </c>
      <c r="Q8644">
        <v>31061503</v>
      </c>
      <c r="R8644" t="s">
        <v>174</v>
      </c>
      <c r="S8644" t="s">
        <v>44</v>
      </c>
      <c r="T8644" t="s">
        <v>45</v>
      </c>
      <c r="U8644">
        <v>3100002428258</v>
      </c>
      <c r="V8644">
        <v>10249219562352</v>
      </c>
      <c r="W8644">
        <v>4</v>
      </c>
    </row>
    <row r="8645" spans="1:23">
      <c r="A8645">
        <v>29</v>
      </c>
      <c r="B8645" s="1">
        <v>45126</v>
      </c>
      <c r="C8645" t="s">
        <v>33</v>
      </c>
      <c r="D8645" t="s">
        <v>99</v>
      </c>
      <c r="E8645" t="s">
        <v>3</v>
      </c>
      <c r="F8645" t="s">
        <v>35</v>
      </c>
      <c r="G8645" t="s">
        <v>36</v>
      </c>
      <c r="H8645" t="s">
        <v>37</v>
      </c>
      <c r="I8645" t="s">
        <v>90</v>
      </c>
      <c r="J8645" t="s">
        <v>47</v>
      </c>
      <c r="K8645" s="2">
        <v>820</v>
      </c>
      <c r="L8645">
        <v>820</v>
      </c>
      <c r="M8645" t="s">
        <v>155</v>
      </c>
      <c r="N8645" t="s">
        <v>156</v>
      </c>
      <c r="O8645" t="s">
        <v>245</v>
      </c>
      <c r="P8645" t="s">
        <v>246</v>
      </c>
      <c r="Q8645">
        <v>3645784</v>
      </c>
      <c r="R8645" t="s">
        <v>2206</v>
      </c>
      <c r="S8645" t="s">
        <v>44</v>
      </c>
      <c r="T8645" t="s">
        <v>45</v>
      </c>
      <c r="U8645">
        <v>21100002705347</v>
      </c>
      <c r="V8645">
        <v>10249318383415</v>
      </c>
      <c r="W8645">
        <v>1</v>
      </c>
    </row>
    <row r="8646" spans="1:23">
      <c r="A8646">
        <v>29</v>
      </c>
      <c r="B8646" s="1">
        <v>45123</v>
      </c>
      <c r="C8646" t="s">
        <v>33</v>
      </c>
      <c r="D8646" t="s">
        <v>116</v>
      </c>
      <c r="E8646" t="s">
        <v>4</v>
      </c>
      <c r="F8646" t="s">
        <v>35</v>
      </c>
      <c r="G8646" t="s">
        <v>36</v>
      </c>
      <c r="H8646" t="s">
        <v>37</v>
      </c>
      <c r="I8646" t="s">
        <v>38</v>
      </c>
      <c r="J8646" t="s">
        <v>39</v>
      </c>
      <c r="K8646" s="2">
        <v>2700</v>
      </c>
      <c r="L8646">
        <v>2700</v>
      </c>
      <c r="M8646" t="s">
        <v>40</v>
      </c>
      <c r="N8646" t="s">
        <v>41</v>
      </c>
      <c r="O8646" t="s">
        <v>42</v>
      </c>
      <c r="P8646" t="s">
        <v>5</v>
      </c>
      <c r="Q8646">
        <v>33499342</v>
      </c>
      <c r="R8646" t="s">
        <v>197</v>
      </c>
      <c r="S8646" t="s">
        <v>44</v>
      </c>
      <c r="T8646" t="s">
        <v>45</v>
      </c>
      <c r="U8646">
        <v>4100002228276</v>
      </c>
      <c r="V8646">
        <v>10249149484512</v>
      </c>
      <c r="W8646">
        <v>1</v>
      </c>
    </row>
    <row r="8647" spans="1:23">
      <c r="A8647">
        <v>29</v>
      </c>
      <c r="B8647" s="1">
        <v>45124</v>
      </c>
      <c r="C8647" t="s">
        <v>33</v>
      </c>
      <c r="D8647" t="s">
        <v>46</v>
      </c>
      <c r="E8647" t="s">
        <v>4</v>
      </c>
      <c r="F8647" t="s">
        <v>35</v>
      </c>
      <c r="G8647" t="s">
        <v>36</v>
      </c>
      <c r="H8647" t="s">
        <v>37</v>
      </c>
      <c r="I8647" t="s">
        <v>38</v>
      </c>
      <c r="J8647" t="s">
        <v>82</v>
      </c>
      <c r="K8647" s="2">
        <v>3080</v>
      </c>
      <c r="L8647">
        <v>3080</v>
      </c>
      <c r="M8647" t="s">
        <v>40</v>
      </c>
      <c r="N8647" t="s">
        <v>41</v>
      </c>
      <c r="O8647" t="s">
        <v>42</v>
      </c>
      <c r="P8647" t="s">
        <v>5</v>
      </c>
      <c r="Q8647">
        <v>31698645</v>
      </c>
      <c r="R8647" t="s">
        <v>852</v>
      </c>
      <c r="S8647" t="s">
        <v>44</v>
      </c>
      <c r="T8647" t="s">
        <v>45</v>
      </c>
      <c r="U8647">
        <v>8100002306630</v>
      </c>
      <c r="V8647">
        <v>10249179074304</v>
      </c>
      <c r="W8647">
        <v>1</v>
      </c>
    </row>
    <row r="8648" spans="1:23">
      <c r="A8648">
        <v>29</v>
      </c>
      <c r="B8648" s="1">
        <v>45129</v>
      </c>
      <c r="C8648" t="s">
        <v>33</v>
      </c>
      <c r="D8648" t="s">
        <v>61</v>
      </c>
      <c r="E8648" t="s">
        <v>4</v>
      </c>
      <c r="F8648" t="s">
        <v>62</v>
      </c>
      <c r="G8648" t="s">
        <v>36</v>
      </c>
      <c r="H8648" t="s">
        <v>37</v>
      </c>
      <c r="I8648" t="s">
        <v>53</v>
      </c>
      <c r="J8648" t="s">
        <v>47</v>
      </c>
      <c r="K8648" s="2">
        <v>1480</v>
      </c>
      <c r="L8648">
        <v>1480</v>
      </c>
      <c r="M8648" t="s">
        <v>40</v>
      </c>
      <c r="N8648" t="s">
        <v>41</v>
      </c>
      <c r="O8648" t="s">
        <v>54</v>
      </c>
      <c r="P8648" t="s">
        <v>10</v>
      </c>
      <c r="Q8648">
        <v>4655894</v>
      </c>
      <c r="R8648" t="s">
        <v>961</v>
      </c>
      <c r="S8648" t="s">
        <v>44</v>
      </c>
      <c r="T8648" t="s">
        <v>45</v>
      </c>
      <c r="U8648">
        <v>10100003081496</v>
      </c>
      <c r="V8648">
        <v>10249457338326</v>
      </c>
      <c r="W8648">
        <v>1</v>
      </c>
    </row>
    <row r="8649" spans="1:23">
      <c r="A8649">
        <v>29</v>
      </c>
      <c r="B8649" s="1">
        <v>45126</v>
      </c>
      <c r="C8649" t="s">
        <v>33</v>
      </c>
      <c r="D8649" t="s">
        <v>76</v>
      </c>
      <c r="E8649" t="s">
        <v>3</v>
      </c>
      <c r="F8649" t="s">
        <v>62</v>
      </c>
      <c r="G8649" t="s">
        <v>36</v>
      </c>
      <c r="H8649" t="s">
        <v>37</v>
      </c>
      <c r="I8649" t="s">
        <v>53</v>
      </c>
      <c r="J8649" t="s">
        <v>39</v>
      </c>
      <c r="K8649" s="2">
        <v>2416</v>
      </c>
      <c r="L8649">
        <v>1208</v>
      </c>
      <c r="M8649" t="s">
        <v>40</v>
      </c>
      <c r="N8649" t="s">
        <v>41</v>
      </c>
      <c r="O8649" t="s">
        <v>59</v>
      </c>
      <c r="P8649" t="s">
        <v>277</v>
      </c>
      <c r="Q8649">
        <v>59526</v>
      </c>
      <c r="R8649" t="s">
        <v>278</v>
      </c>
      <c r="S8649" t="s">
        <v>44</v>
      </c>
      <c r="T8649" t="s">
        <v>45</v>
      </c>
      <c r="U8649">
        <v>24100002681048</v>
      </c>
      <c r="V8649">
        <v>10249314231435</v>
      </c>
      <c r="W8649">
        <v>2</v>
      </c>
    </row>
    <row r="8650" spans="1:23">
      <c r="A8650">
        <v>29</v>
      </c>
      <c r="B8650" s="1">
        <v>45126</v>
      </c>
      <c r="C8650" t="s">
        <v>33</v>
      </c>
      <c r="D8650" t="s">
        <v>89</v>
      </c>
      <c r="E8650" t="s">
        <v>4</v>
      </c>
      <c r="F8650" t="s">
        <v>62</v>
      </c>
      <c r="G8650" t="s">
        <v>36</v>
      </c>
      <c r="H8650" t="s">
        <v>37</v>
      </c>
      <c r="I8650" t="s">
        <v>90</v>
      </c>
      <c r="J8650" t="s">
        <v>58</v>
      </c>
      <c r="K8650" s="2">
        <v>1330</v>
      </c>
      <c r="L8650">
        <v>1330</v>
      </c>
      <c r="M8650" t="s">
        <v>40</v>
      </c>
      <c r="N8650" t="s">
        <v>132</v>
      </c>
      <c r="O8650" t="s">
        <v>439</v>
      </c>
      <c r="P8650" t="s">
        <v>582</v>
      </c>
      <c r="Q8650">
        <v>14385707</v>
      </c>
      <c r="R8650" t="s">
        <v>583</v>
      </c>
      <c r="S8650" t="s">
        <v>44</v>
      </c>
      <c r="T8650" t="s">
        <v>45</v>
      </c>
      <c r="U8650">
        <v>2100002598241</v>
      </c>
      <c r="V8650">
        <v>10249287355753</v>
      </c>
      <c r="W8650">
        <v>1</v>
      </c>
    </row>
    <row r="8651" spans="1:23">
      <c r="A8651">
        <v>29</v>
      </c>
      <c r="B8651" s="1">
        <v>45125</v>
      </c>
      <c r="C8651" t="s">
        <v>33</v>
      </c>
      <c r="D8651" t="s">
        <v>52</v>
      </c>
      <c r="E8651" t="s">
        <v>3</v>
      </c>
      <c r="F8651" t="s">
        <v>57</v>
      </c>
      <c r="G8651" t="s">
        <v>36</v>
      </c>
      <c r="H8651" t="s">
        <v>37</v>
      </c>
      <c r="I8651" t="s">
        <v>53</v>
      </c>
      <c r="J8651" t="s">
        <v>47</v>
      </c>
      <c r="K8651" s="2">
        <v>1300</v>
      </c>
      <c r="L8651">
        <v>1300</v>
      </c>
      <c r="M8651" t="s">
        <v>40</v>
      </c>
      <c r="N8651" t="s">
        <v>41</v>
      </c>
      <c r="O8651" t="s">
        <v>54</v>
      </c>
      <c r="P8651" t="s">
        <v>10</v>
      </c>
      <c r="Q8651">
        <v>15154058</v>
      </c>
      <c r="R8651" t="s">
        <v>402</v>
      </c>
      <c r="S8651" t="s">
        <v>44</v>
      </c>
      <c r="T8651" t="s">
        <v>45</v>
      </c>
      <c r="U8651">
        <v>23100002487011</v>
      </c>
      <c r="V8651">
        <v>10249246364151</v>
      </c>
      <c r="W8651">
        <v>1</v>
      </c>
    </row>
    <row r="8652" spans="1:23">
      <c r="A8652">
        <v>29</v>
      </c>
      <c r="B8652" s="1">
        <v>45127</v>
      </c>
      <c r="C8652" t="s">
        <v>33</v>
      </c>
      <c r="D8652" t="s">
        <v>61</v>
      </c>
      <c r="E8652" t="s">
        <v>4</v>
      </c>
      <c r="F8652" t="s">
        <v>57</v>
      </c>
      <c r="G8652" t="s">
        <v>36</v>
      </c>
      <c r="H8652" t="s">
        <v>37</v>
      </c>
      <c r="I8652" t="s">
        <v>53</v>
      </c>
      <c r="J8652" t="s">
        <v>58</v>
      </c>
      <c r="K8652" s="2">
        <v>3282</v>
      </c>
      <c r="L8652">
        <v>3282</v>
      </c>
      <c r="M8652" t="s">
        <v>40</v>
      </c>
      <c r="N8652" t="s">
        <v>41</v>
      </c>
      <c r="O8652" t="s">
        <v>54</v>
      </c>
      <c r="P8652" t="s">
        <v>10</v>
      </c>
      <c r="Q8652">
        <v>7657241</v>
      </c>
      <c r="R8652" t="s">
        <v>324</v>
      </c>
      <c r="S8652" t="s">
        <v>44</v>
      </c>
      <c r="T8652" t="s">
        <v>45</v>
      </c>
      <c r="U8652">
        <v>18100002756528</v>
      </c>
      <c r="V8652">
        <v>10249342861726</v>
      </c>
      <c r="W8652">
        <v>1</v>
      </c>
    </row>
    <row r="8653" spans="1:23">
      <c r="A8653">
        <v>29</v>
      </c>
      <c r="B8653" s="1">
        <v>45128</v>
      </c>
      <c r="C8653" t="s">
        <v>33</v>
      </c>
      <c r="D8653" t="s">
        <v>56</v>
      </c>
      <c r="E8653" t="s">
        <v>4</v>
      </c>
      <c r="F8653" t="s">
        <v>35</v>
      </c>
      <c r="G8653" t="s">
        <v>36</v>
      </c>
      <c r="H8653" t="s">
        <v>37</v>
      </c>
      <c r="I8653" t="s">
        <v>53</v>
      </c>
      <c r="J8653" t="s">
        <v>39</v>
      </c>
      <c r="K8653" s="2">
        <v>3020</v>
      </c>
      <c r="L8653">
        <v>3020</v>
      </c>
      <c r="M8653" t="s">
        <v>40</v>
      </c>
      <c r="N8653" t="s">
        <v>41</v>
      </c>
      <c r="O8653" t="s">
        <v>54</v>
      </c>
      <c r="P8653" t="s">
        <v>10</v>
      </c>
      <c r="Q8653">
        <v>3120732</v>
      </c>
      <c r="R8653" t="s">
        <v>86</v>
      </c>
      <c r="S8653" t="s">
        <v>44</v>
      </c>
      <c r="T8653" t="s">
        <v>45</v>
      </c>
      <c r="U8653">
        <v>3100002834135</v>
      </c>
      <c r="V8653">
        <v>10249363417576</v>
      </c>
      <c r="W8653">
        <v>1</v>
      </c>
    </row>
    <row r="8654" spans="1:23">
      <c r="A8654">
        <v>29</v>
      </c>
      <c r="B8654" s="1">
        <v>45128</v>
      </c>
      <c r="C8654" t="s">
        <v>33</v>
      </c>
      <c r="D8654" t="s">
        <v>52</v>
      </c>
      <c r="E8654" t="s">
        <v>3</v>
      </c>
      <c r="F8654" t="s">
        <v>62</v>
      </c>
      <c r="G8654" t="s">
        <v>36</v>
      </c>
      <c r="H8654" t="s">
        <v>37</v>
      </c>
      <c r="I8654" t="s">
        <v>53</v>
      </c>
      <c r="J8654" t="s">
        <v>47</v>
      </c>
      <c r="K8654" s="2">
        <v>2066</v>
      </c>
      <c r="L8654">
        <v>2066</v>
      </c>
      <c r="M8654" t="s">
        <v>40</v>
      </c>
      <c r="N8654" t="s">
        <v>41</v>
      </c>
      <c r="O8654" t="s">
        <v>54</v>
      </c>
      <c r="P8654" t="s">
        <v>10</v>
      </c>
      <c r="Q8654">
        <v>21279351</v>
      </c>
      <c r="R8654" t="s">
        <v>2366</v>
      </c>
      <c r="S8654" t="s">
        <v>44</v>
      </c>
      <c r="T8654" t="s">
        <v>45</v>
      </c>
      <c r="U8654">
        <v>10100002967261</v>
      </c>
      <c r="V8654">
        <v>10249415612785</v>
      </c>
      <c r="W8654">
        <v>1</v>
      </c>
    </row>
    <row r="8655" spans="1:23">
      <c r="A8655">
        <v>29</v>
      </c>
      <c r="B8655" s="1">
        <v>45126</v>
      </c>
      <c r="C8655" t="s">
        <v>33</v>
      </c>
      <c r="D8655" t="s">
        <v>279</v>
      </c>
      <c r="E8655" t="s">
        <v>4</v>
      </c>
      <c r="F8655" t="s">
        <v>35</v>
      </c>
      <c r="G8655" t="s">
        <v>36</v>
      </c>
      <c r="H8655" t="s">
        <v>37</v>
      </c>
      <c r="I8655" t="s">
        <v>38</v>
      </c>
      <c r="J8655" t="s">
        <v>39</v>
      </c>
      <c r="K8655" s="2">
        <v>10000</v>
      </c>
      <c r="L8655">
        <v>10000</v>
      </c>
      <c r="M8655" t="s">
        <v>48</v>
      </c>
      <c r="N8655" t="s">
        <v>49</v>
      </c>
      <c r="O8655" t="s">
        <v>50</v>
      </c>
      <c r="P8655" t="s">
        <v>6</v>
      </c>
      <c r="Q8655">
        <v>447041</v>
      </c>
      <c r="R8655" t="s">
        <v>642</v>
      </c>
      <c r="S8655" t="s">
        <v>44</v>
      </c>
      <c r="T8655" t="s">
        <v>45</v>
      </c>
      <c r="U8655">
        <v>16100002699390</v>
      </c>
      <c r="V8655">
        <v>10249319391091</v>
      </c>
      <c r="W8655">
        <v>1</v>
      </c>
    </row>
    <row r="8656" spans="1:23">
      <c r="A8656">
        <v>29</v>
      </c>
      <c r="B8656" s="1">
        <v>45126</v>
      </c>
      <c r="C8656" t="s">
        <v>33</v>
      </c>
      <c r="D8656" t="s">
        <v>279</v>
      </c>
      <c r="E8656" t="s">
        <v>3</v>
      </c>
      <c r="F8656" t="s">
        <v>35</v>
      </c>
      <c r="G8656" t="s">
        <v>36</v>
      </c>
      <c r="H8656" t="s">
        <v>37</v>
      </c>
      <c r="I8656" t="s">
        <v>38</v>
      </c>
      <c r="J8656" t="s">
        <v>58</v>
      </c>
      <c r="K8656" s="2">
        <v>10000</v>
      </c>
      <c r="L8656">
        <v>10000</v>
      </c>
      <c r="M8656" t="s">
        <v>48</v>
      </c>
      <c r="N8656" t="s">
        <v>49</v>
      </c>
      <c r="O8656" t="s">
        <v>50</v>
      </c>
      <c r="P8656" t="s">
        <v>6</v>
      </c>
      <c r="Q8656">
        <v>12652793</v>
      </c>
      <c r="R8656" t="s">
        <v>477</v>
      </c>
      <c r="S8656" t="s">
        <v>44</v>
      </c>
      <c r="T8656" t="s">
        <v>45</v>
      </c>
      <c r="U8656">
        <v>31100002640307</v>
      </c>
      <c r="V8656">
        <v>10249316419543</v>
      </c>
      <c r="W8656">
        <v>1</v>
      </c>
    </row>
    <row r="8657" spans="1:23">
      <c r="A8657">
        <v>29</v>
      </c>
      <c r="B8657" s="1">
        <v>45123</v>
      </c>
      <c r="C8657" t="s">
        <v>33</v>
      </c>
      <c r="D8657" t="s">
        <v>89</v>
      </c>
      <c r="E8657" t="s">
        <v>4</v>
      </c>
      <c r="F8657" t="s">
        <v>35</v>
      </c>
      <c r="G8657" t="s">
        <v>36</v>
      </c>
      <c r="H8657" t="s">
        <v>37</v>
      </c>
      <c r="I8657" t="s">
        <v>38</v>
      </c>
      <c r="J8657" t="s">
        <v>82</v>
      </c>
      <c r="K8657" s="2">
        <v>650</v>
      </c>
      <c r="L8657">
        <v>650</v>
      </c>
      <c r="M8657" t="s">
        <v>91</v>
      </c>
      <c r="N8657" t="s">
        <v>92</v>
      </c>
      <c r="O8657" t="s">
        <v>93</v>
      </c>
      <c r="P8657" t="s">
        <v>94</v>
      </c>
      <c r="Q8657">
        <v>8158294</v>
      </c>
      <c r="R8657" t="s">
        <v>2231</v>
      </c>
      <c r="S8657" t="s">
        <v>44</v>
      </c>
      <c r="T8657" t="s">
        <v>45</v>
      </c>
      <c r="U8657">
        <v>12100002221900</v>
      </c>
      <c r="V8657">
        <v>10249149854156</v>
      </c>
      <c r="W8657">
        <v>1</v>
      </c>
    </row>
    <row r="8658" spans="1:23">
      <c r="A8658">
        <v>29</v>
      </c>
      <c r="B8658" s="1">
        <v>45124</v>
      </c>
      <c r="C8658" t="s">
        <v>33</v>
      </c>
      <c r="D8658" t="s">
        <v>61</v>
      </c>
      <c r="E8658" t="s">
        <v>3</v>
      </c>
      <c r="F8658" t="s">
        <v>62</v>
      </c>
      <c r="G8658" t="s">
        <v>36</v>
      </c>
      <c r="H8658" t="s">
        <v>37</v>
      </c>
      <c r="I8658" t="s">
        <v>53</v>
      </c>
      <c r="J8658" t="s">
        <v>47</v>
      </c>
      <c r="K8658" s="2">
        <v>3300</v>
      </c>
      <c r="L8658">
        <v>1100</v>
      </c>
      <c r="M8658" t="s">
        <v>40</v>
      </c>
      <c r="N8658" t="s">
        <v>41</v>
      </c>
      <c r="O8658" t="s">
        <v>42</v>
      </c>
      <c r="P8658" t="s">
        <v>8</v>
      </c>
      <c r="Q8658">
        <v>31810228</v>
      </c>
      <c r="R8658" t="s">
        <v>260</v>
      </c>
      <c r="S8658" t="s">
        <v>44</v>
      </c>
      <c r="T8658" t="s">
        <v>45</v>
      </c>
      <c r="U8658">
        <v>16100002383800</v>
      </c>
      <c r="V8658">
        <v>10249207617331</v>
      </c>
      <c r="W8658">
        <v>3</v>
      </c>
    </row>
    <row r="8659" spans="1:23">
      <c r="A8659">
        <v>29</v>
      </c>
      <c r="B8659" s="1">
        <v>45125</v>
      </c>
      <c r="C8659" t="s">
        <v>33</v>
      </c>
      <c r="D8659" t="s">
        <v>56</v>
      </c>
      <c r="E8659" t="s">
        <v>4</v>
      </c>
      <c r="F8659" t="s">
        <v>35</v>
      </c>
      <c r="G8659" t="s">
        <v>36</v>
      </c>
      <c r="H8659" t="s">
        <v>37</v>
      </c>
      <c r="I8659" t="s">
        <v>53</v>
      </c>
      <c r="J8659" t="s">
        <v>47</v>
      </c>
      <c r="K8659" s="2">
        <v>1600</v>
      </c>
      <c r="L8659">
        <v>1600</v>
      </c>
      <c r="M8659" t="s">
        <v>40</v>
      </c>
      <c r="N8659" t="s">
        <v>41</v>
      </c>
      <c r="O8659" t="s">
        <v>42</v>
      </c>
      <c r="P8659" t="s">
        <v>8</v>
      </c>
      <c r="Q8659">
        <v>31048418</v>
      </c>
      <c r="R8659" t="s">
        <v>848</v>
      </c>
      <c r="S8659" t="s">
        <v>44</v>
      </c>
      <c r="T8659" t="s">
        <v>45</v>
      </c>
      <c r="U8659">
        <v>13100002440589</v>
      </c>
      <c r="V8659">
        <v>10249231707175</v>
      </c>
      <c r="W8659">
        <v>1</v>
      </c>
    </row>
    <row r="8660" spans="1:23">
      <c r="A8660">
        <v>29</v>
      </c>
      <c r="B8660" s="1">
        <v>45128</v>
      </c>
      <c r="C8660" t="s">
        <v>33</v>
      </c>
      <c r="D8660" t="s">
        <v>116</v>
      </c>
      <c r="E8660" t="s">
        <v>3</v>
      </c>
      <c r="F8660" t="s">
        <v>35</v>
      </c>
      <c r="G8660" t="s">
        <v>36</v>
      </c>
      <c r="H8660" t="s">
        <v>37</v>
      </c>
      <c r="I8660" t="s">
        <v>38</v>
      </c>
      <c r="J8660" t="s">
        <v>39</v>
      </c>
      <c r="K8660" s="2">
        <v>2700</v>
      </c>
      <c r="L8660">
        <v>2700</v>
      </c>
      <c r="M8660" t="s">
        <v>40</v>
      </c>
      <c r="N8660" t="s">
        <v>41</v>
      </c>
      <c r="O8660" t="s">
        <v>42</v>
      </c>
      <c r="P8660" t="s">
        <v>5</v>
      </c>
      <c r="Q8660">
        <v>33499342</v>
      </c>
      <c r="R8660" t="s">
        <v>197</v>
      </c>
      <c r="S8660" t="s">
        <v>44</v>
      </c>
      <c r="T8660" t="s">
        <v>45</v>
      </c>
      <c r="U8660">
        <v>10100002913522</v>
      </c>
      <c r="V8660">
        <v>10249397031683</v>
      </c>
      <c r="W8660">
        <v>1</v>
      </c>
    </row>
    <row r="8661" spans="1:23">
      <c r="A8661">
        <v>29</v>
      </c>
      <c r="B8661" s="1">
        <v>45123</v>
      </c>
      <c r="C8661" t="s">
        <v>33</v>
      </c>
      <c r="D8661" t="s">
        <v>279</v>
      </c>
      <c r="E8661" t="s">
        <v>3</v>
      </c>
      <c r="F8661" t="s">
        <v>35</v>
      </c>
      <c r="G8661" t="s">
        <v>36</v>
      </c>
      <c r="H8661" t="s">
        <v>37</v>
      </c>
      <c r="I8661" t="s">
        <v>38</v>
      </c>
      <c r="J8661" t="s">
        <v>82</v>
      </c>
      <c r="K8661" s="2">
        <v>5020</v>
      </c>
      <c r="L8661">
        <v>5020</v>
      </c>
      <c r="M8661" t="s">
        <v>48</v>
      </c>
      <c r="N8661" t="s">
        <v>49</v>
      </c>
      <c r="O8661" t="s">
        <v>50</v>
      </c>
      <c r="P8661" t="s">
        <v>11</v>
      </c>
      <c r="Q8661">
        <v>15871773</v>
      </c>
      <c r="R8661" t="s">
        <v>2160</v>
      </c>
      <c r="S8661" t="s">
        <v>44</v>
      </c>
      <c r="T8661" t="s">
        <v>45</v>
      </c>
      <c r="U8661">
        <v>18100002223916</v>
      </c>
      <c r="V8661">
        <v>10249151324510</v>
      </c>
      <c r="W8661">
        <v>1</v>
      </c>
    </row>
    <row r="8662" spans="1:23">
      <c r="A8662">
        <v>29</v>
      </c>
      <c r="B8662" s="1">
        <v>45127</v>
      </c>
      <c r="C8662" t="s">
        <v>33</v>
      </c>
      <c r="D8662" t="s">
        <v>56</v>
      </c>
      <c r="E8662" t="s">
        <v>3</v>
      </c>
      <c r="F8662" t="s">
        <v>35</v>
      </c>
      <c r="G8662" t="s">
        <v>36</v>
      </c>
      <c r="H8662" t="s">
        <v>37</v>
      </c>
      <c r="I8662" t="s">
        <v>53</v>
      </c>
      <c r="J8662" t="s">
        <v>47</v>
      </c>
      <c r="K8662" s="2">
        <v>1450</v>
      </c>
      <c r="L8662">
        <v>1450</v>
      </c>
      <c r="M8662" t="s">
        <v>40</v>
      </c>
      <c r="N8662" t="s">
        <v>41</v>
      </c>
      <c r="O8662" t="s">
        <v>42</v>
      </c>
      <c r="P8662" t="s">
        <v>207</v>
      </c>
      <c r="Q8662">
        <v>14773892</v>
      </c>
      <c r="R8662" t="s">
        <v>208</v>
      </c>
      <c r="S8662" t="s">
        <v>44</v>
      </c>
      <c r="T8662" t="s">
        <v>45</v>
      </c>
      <c r="U8662">
        <v>6100002806623</v>
      </c>
      <c r="V8662">
        <v>10249363070321</v>
      </c>
      <c r="W8662">
        <v>1</v>
      </c>
    </row>
    <row r="8663" spans="1:23">
      <c r="A8663">
        <v>29</v>
      </c>
      <c r="B8663" s="1">
        <v>45123</v>
      </c>
      <c r="C8663" t="s">
        <v>33</v>
      </c>
      <c r="D8663" t="s">
        <v>56</v>
      </c>
      <c r="E8663" t="s">
        <v>4</v>
      </c>
      <c r="F8663" t="s">
        <v>62</v>
      </c>
      <c r="G8663" t="s">
        <v>36</v>
      </c>
      <c r="H8663" t="s">
        <v>37</v>
      </c>
      <c r="I8663" t="s">
        <v>53</v>
      </c>
      <c r="J8663" t="s">
        <v>47</v>
      </c>
      <c r="K8663" s="2">
        <v>1200</v>
      </c>
      <c r="L8663">
        <v>1200</v>
      </c>
      <c r="M8663" t="s">
        <v>40</v>
      </c>
      <c r="N8663" t="s">
        <v>41</v>
      </c>
      <c r="O8663" t="s">
        <v>54</v>
      </c>
      <c r="P8663" t="s">
        <v>10</v>
      </c>
      <c r="Q8663">
        <v>4655897</v>
      </c>
      <c r="R8663" t="s">
        <v>817</v>
      </c>
      <c r="S8663" t="s">
        <v>44</v>
      </c>
      <c r="T8663" t="s">
        <v>45</v>
      </c>
      <c r="U8663">
        <v>21100002218204</v>
      </c>
      <c r="V8663">
        <v>10249145653515</v>
      </c>
      <c r="W8663">
        <v>1</v>
      </c>
    </row>
    <row r="8664" spans="1:23">
      <c r="A8664">
        <v>29</v>
      </c>
      <c r="B8664" s="1">
        <v>45125</v>
      </c>
      <c r="C8664" t="s">
        <v>33</v>
      </c>
      <c r="D8664" t="s">
        <v>551</v>
      </c>
      <c r="E8664" t="s">
        <v>4</v>
      </c>
      <c r="F8664" t="s">
        <v>35</v>
      </c>
      <c r="G8664" t="s">
        <v>36</v>
      </c>
      <c r="H8664" t="s">
        <v>37</v>
      </c>
      <c r="I8664" t="s">
        <v>38</v>
      </c>
      <c r="J8664" t="s">
        <v>58</v>
      </c>
      <c r="K8664" s="2">
        <v>8350</v>
      </c>
      <c r="L8664">
        <v>8350</v>
      </c>
      <c r="M8664" t="s">
        <v>40</v>
      </c>
      <c r="N8664" t="s">
        <v>41</v>
      </c>
      <c r="O8664" t="s">
        <v>42</v>
      </c>
      <c r="P8664" t="s">
        <v>8</v>
      </c>
      <c r="Q8664">
        <v>13631055</v>
      </c>
      <c r="R8664" t="s">
        <v>282</v>
      </c>
      <c r="S8664" t="s">
        <v>44</v>
      </c>
      <c r="T8664" t="s">
        <v>45</v>
      </c>
      <c r="U8664">
        <v>1100002507194</v>
      </c>
      <c r="V8664">
        <v>10249255820392</v>
      </c>
      <c r="W8664">
        <v>1</v>
      </c>
    </row>
    <row r="8665" spans="1:23">
      <c r="A8665">
        <v>29</v>
      </c>
      <c r="B8665" s="1">
        <v>45129</v>
      </c>
      <c r="C8665" t="s">
        <v>33</v>
      </c>
      <c r="D8665" t="s">
        <v>61</v>
      </c>
      <c r="E8665" t="s">
        <v>4</v>
      </c>
      <c r="F8665" t="s">
        <v>62</v>
      </c>
      <c r="G8665" t="s">
        <v>36</v>
      </c>
      <c r="H8665" t="s">
        <v>37</v>
      </c>
      <c r="I8665" t="s">
        <v>53</v>
      </c>
      <c r="J8665" t="s">
        <v>39</v>
      </c>
      <c r="K8665" s="2">
        <v>3250</v>
      </c>
      <c r="L8665">
        <v>3250</v>
      </c>
      <c r="M8665" t="s">
        <v>40</v>
      </c>
      <c r="N8665" t="s">
        <v>41</v>
      </c>
      <c r="O8665" t="s">
        <v>42</v>
      </c>
      <c r="P8665" t="s">
        <v>147</v>
      </c>
      <c r="Q8665">
        <v>10931998</v>
      </c>
      <c r="R8665" t="s">
        <v>205</v>
      </c>
      <c r="S8665" t="s">
        <v>44</v>
      </c>
      <c r="T8665" t="s">
        <v>45</v>
      </c>
      <c r="U8665">
        <v>29100003066578</v>
      </c>
      <c r="V8665">
        <v>10249451484790</v>
      </c>
      <c r="W8665">
        <v>1</v>
      </c>
    </row>
    <row r="8666" spans="1:23">
      <c r="A8666">
        <v>29</v>
      </c>
      <c r="B8666" s="1">
        <v>45127</v>
      </c>
      <c r="C8666" t="s">
        <v>33</v>
      </c>
      <c r="D8666" t="s">
        <v>99</v>
      </c>
      <c r="E8666" t="s">
        <v>3</v>
      </c>
      <c r="F8666" t="s">
        <v>35</v>
      </c>
      <c r="G8666" t="s">
        <v>36</v>
      </c>
      <c r="H8666" t="s">
        <v>37</v>
      </c>
      <c r="I8666" t="s">
        <v>38</v>
      </c>
      <c r="J8666" t="s">
        <v>58</v>
      </c>
      <c r="K8666" s="2">
        <v>10000</v>
      </c>
      <c r="L8666">
        <v>10000</v>
      </c>
      <c r="M8666" t="s">
        <v>48</v>
      </c>
      <c r="N8666" t="s">
        <v>49</v>
      </c>
      <c r="O8666" t="s">
        <v>50</v>
      </c>
      <c r="P8666" t="s">
        <v>6</v>
      </c>
      <c r="Q8666">
        <v>7371016</v>
      </c>
      <c r="R8666" t="s">
        <v>261</v>
      </c>
      <c r="S8666" t="s">
        <v>44</v>
      </c>
      <c r="T8666" t="s">
        <v>45</v>
      </c>
      <c r="U8666">
        <v>3100002822555</v>
      </c>
      <c r="V8666">
        <v>10249359362211</v>
      </c>
      <c r="W8666">
        <v>1</v>
      </c>
    </row>
    <row r="8667" spans="1:23">
      <c r="A8667">
        <v>29</v>
      </c>
      <c r="B8667" s="1">
        <v>45125</v>
      </c>
      <c r="C8667" t="s">
        <v>33</v>
      </c>
      <c r="D8667" t="s">
        <v>34</v>
      </c>
      <c r="E8667" t="s">
        <v>4</v>
      </c>
      <c r="F8667" t="s">
        <v>35</v>
      </c>
      <c r="G8667" t="s">
        <v>36</v>
      </c>
      <c r="H8667" t="s">
        <v>37</v>
      </c>
      <c r="I8667" t="s">
        <v>38</v>
      </c>
      <c r="J8667" t="s">
        <v>58</v>
      </c>
      <c r="K8667" s="2">
        <v>3150</v>
      </c>
      <c r="L8667">
        <v>3150</v>
      </c>
      <c r="M8667" t="s">
        <v>64</v>
      </c>
      <c r="N8667" t="s">
        <v>117</v>
      </c>
      <c r="O8667" t="s">
        <v>66</v>
      </c>
      <c r="P8667" t="s">
        <v>67</v>
      </c>
      <c r="Q8667">
        <v>14463047</v>
      </c>
      <c r="R8667" t="s">
        <v>119</v>
      </c>
      <c r="S8667" t="s">
        <v>44</v>
      </c>
      <c r="T8667" t="s">
        <v>45</v>
      </c>
      <c r="U8667">
        <v>32100002439858</v>
      </c>
      <c r="V8667">
        <v>10249227220831</v>
      </c>
      <c r="W8667">
        <v>1</v>
      </c>
    </row>
    <row r="8668" spans="1:23">
      <c r="A8668">
        <v>29</v>
      </c>
      <c r="B8668" s="1">
        <v>45129</v>
      </c>
      <c r="C8668" t="s">
        <v>33</v>
      </c>
      <c r="D8668" t="s">
        <v>34</v>
      </c>
      <c r="E8668" t="s">
        <v>3</v>
      </c>
      <c r="F8668" t="s">
        <v>35</v>
      </c>
      <c r="G8668" t="s">
        <v>36</v>
      </c>
      <c r="H8668" t="s">
        <v>37</v>
      </c>
      <c r="I8668" t="s">
        <v>38</v>
      </c>
      <c r="J8668" t="s">
        <v>39</v>
      </c>
      <c r="K8668" s="2">
        <v>3020</v>
      </c>
      <c r="L8668">
        <v>3020</v>
      </c>
      <c r="M8668" t="s">
        <v>40</v>
      </c>
      <c r="N8668" t="s">
        <v>41</v>
      </c>
      <c r="O8668" t="s">
        <v>54</v>
      </c>
      <c r="P8668" t="s">
        <v>10</v>
      </c>
      <c r="Q8668">
        <v>3120732</v>
      </c>
      <c r="R8668" t="s">
        <v>86</v>
      </c>
      <c r="S8668" t="s">
        <v>44</v>
      </c>
      <c r="T8668" t="s">
        <v>45</v>
      </c>
      <c r="U8668">
        <v>21100003029657</v>
      </c>
      <c r="V8668">
        <v>10249435604015</v>
      </c>
      <c r="W8668">
        <v>1</v>
      </c>
    </row>
    <row r="8669" spans="1:23">
      <c r="A8669">
        <v>29</v>
      </c>
      <c r="B8669" s="1">
        <v>45123</v>
      </c>
      <c r="C8669" t="s">
        <v>33</v>
      </c>
      <c r="D8669" t="s">
        <v>56</v>
      </c>
      <c r="E8669" t="s">
        <v>4</v>
      </c>
      <c r="F8669" t="s">
        <v>35</v>
      </c>
      <c r="G8669" t="s">
        <v>36</v>
      </c>
      <c r="H8669" t="s">
        <v>37</v>
      </c>
      <c r="I8669" t="s">
        <v>53</v>
      </c>
      <c r="J8669" t="s">
        <v>58</v>
      </c>
      <c r="K8669" s="2">
        <v>1420</v>
      </c>
      <c r="L8669">
        <v>1420</v>
      </c>
      <c r="M8669" t="s">
        <v>40</v>
      </c>
      <c r="N8669" t="s">
        <v>41</v>
      </c>
      <c r="O8669" t="s">
        <v>59</v>
      </c>
      <c r="P8669" t="s">
        <v>7</v>
      </c>
      <c r="Q8669">
        <v>34299568</v>
      </c>
      <c r="R8669" t="s">
        <v>60</v>
      </c>
      <c r="S8669" t="s">
        <v>44</v>
      </c>
      <c r="T8669" t="s">
        <v>45</v>
      </c>
      <c r="U8669">
        <v>21100002255628</v>
      </c>
      <c r="V8669">
        <v>10249158278671</v>
      </c>
      <c r="W8669">
        <v>1</v>
      </c>
    </row>
    <row r="8670" spans="1:23">
      <c r="A8670">
        <v>29</v>
      </c>
      <c r="B8670" s="1">
        <v>45128</v>
      </c>
      <c r="C8670" t="s">
        <v>33</v>
      </c>
      <c r="D8670" t="s">
        <v>34</v>
      </c>
      <c r="E8670" t="s">
        <v>4</v>
      </c>
      <c r="F8670" t="s">
        <v>35</v>
      </c>
      <c r="G8670" t="s">
        <v>36</v>
      </c>
      <c r="H8670" t="s">
        <v>37</v>
      </c>
      <c r="I8670" t="s">
        <v>38</v>
      </c>
      <c r="J8670" t="s">
        <v>39</v>
      </c>
      <c r="K8670" s="2">
        <v>4230</v>
      </c>
      <c r="L8670">
        <v>4230</v>
      </c>
      <c r="M8670" t="s">
        <v>40</v>
      </c>
      <c r="N8670" t="s">
        <v>41</v>
      </c>
      <c r="O8670" t="s">
        <v>59</v>
      </c>
      <c r="P8670" t="s">
        <v>7</v>
      </c>
      <c r="Q8670">
        <v>10789968</v>
      </c>
      <c r="R8670" t="s">
        <v>289</v>
      </c>
      <c r="S8670" t="s">
        <v>44</v>
      </c>
      <c r="T8670" t="s">
        <v>45</v>
      </c>
      <c r="U8670">
        <v>22100002962923</v>
      </c>
      <c r="V8670">
        <v>10249418554056</v>
      </c>
      <c r="W8670">
        <v>1</v>
      </c>
    </row>
    <row r="8671" spans="1:23">
      <c r="A8671">
        <v>29</v>
      </c>
      <c r="B8671" s="1">
        <v>45128</v>
      </c>
      <c r="C8671" t="s">
        <v>33</v>
      </c>
      <c r="D8671" t="s">
        <v>138</v>
      </c>
      <c r="E8671" t="s">
        <v>4</v>
      </c>
      <c r="F8671" t="s">
        <v>35</v>
      </c>
      <c r="G8671" t="s">
        <v>36</v>
      </c>
      <c r="H8671" t="s">
        <v>37</v>
      </c>
      <c r="I8671" t="s">
        <v>53</v>
      </c>
      <c r="J8671" t="s">
        <v>82</v>
      </c>
      <c r="K8671" s="2">
        <v>3000</v>
      </c>
      <c r="L8671">
        <v>3000</v>
      </c>
      <c r="M8671" t="s">
        <v>48</v>
      </c>
      <c r="N8671" t="s">
        <v>49</v>
      </c>
      <c r="O8671" t="s">
        <v>50</v>
      </c>
      <c r="P8671" t="s">
        <v>11</v>
      </c>
      <c r="Q8671">
        <v>563485</v>
      </c>
      <c r="R8671" t="s">
        <v>2367</v>
      </c>
      <c r="S8671" t="s">
        <v>44</v>
      </c>
      <c r="T8671" t="s">
        <v>45</v>
      </c>
      <c r="U8671">
        <v>27100002975356</v>
      </c>
      <c r="V8671">
        <v>10249421192286</v>
      </c>
      <c r="W8671">
        <v>1</v>
      </c>
    </row>
    <row r="8672" spans="1:23">
      <c r="A8672">
        <v>29</v>
      </c>
      <c r="B8672" s="1">
        <v>45124</v>
      </c>
      <c r="C8672" t="s">
        <v>33</v>
      </c>
      <c r="D8672" t="s">
        <v>52</v>
      </c>
      <c r="E8672" t="s">
        <v>4</v>
      </c>
      <c r="F8672" t="s">
        <v>35</v>
      </c>
      <c r="G8672" t="s">
        <v>36</v>
      </c>
      <c r="H8672" t="s">
        <v>37</v>
      </c>
      <c r="I8672" t="s">
        <v>53</v>
      </c>
      <c r="J8672" t="s">
        <v>39</v>
      </c>
      <c r="K8672" s="2">
        <v>3600</v>
      </c>
      <c r="L8672">
        <v>1200</v>
      </c>
      <c r="M8672" t="s">
        <v>40</v>
      </c>
      <c r="N8672" t="s">
        <v>41</v>
      </c>
      <c r="O8672" t="s">
        <v>54</v>
      </c>
      <c r="P8672" t="s">
        <v>10</v>
      </c>
      <c r="Q8672">
        <v>108940</v>
      </c>
      <c r="R8672" t="s">
        <v>55</v>
      </c>
      <c r="S8672" t="s">
        <v>44</v>
      </c>
      <c r="T8672" t="s">
        <v>45</v>
      </c>
      <c r="U8672">
        <v>24100002231827</v>
      </c>
      <c r="V8672">
        <v>10249153351614</v>
      </c>
      <c r="W8672">
        <v>3</v>
      </c>
    </row>
    <row r="8673" spans="1:23">
      <c r="A8673">
        <v>29</v>
      </c>
      <c r="B8673" s="1">
        <v>45128</v>
      </c>
      <c r="C8673" t="s">
        <v>33</v>
      </c>
      <c r="D8673" t="s">
        <v>111</v>
      </c>
      <c r="E8673" t="s">
        <v>3</v>
      </c>
      <c r="F8673" t="s">
        <v>35</v>
      </c>
      <c r="G8673" t="s">
        <v>36</v>
      </c>
      <c r="H8673" t="s">
        <v>37</v>
      </c>
      <c r="I8673" t="s">
        <v>53</v>
      </c>
      <c r="J8673" t="s">
        <v>47</v>
      </c>
      <c r="K8673" s="2">
        <v>1150</v>
      </c>
      <c r="L8673">
        <v>1150</v>
      </c>
      <c r="M8673" t="s">
        <v>40</v>
      </c>
      <c r="N8673" t="s">
        <v>41</v>
      </c>
      <c r="O8673" t="s">
        <v>83</v>
      </c>
      <c r="P8673" t="s">
        <v>84</v>
      </c>
      <c r="Q8673">
        <v>23603151</v>
      </c>
      <c r="R8673" t="s">
        <v>505</v>
      </c>
      <c r="S8673" t="s">
        <v>44</v>
      </c>
      <c r="T8673" t="s">
        <v>45</v>
      </c>
      <c r="U8673">
        <v>10100002869693</v>
      </c>
      <c r="V8673">
        <v>10249380542100</v>
      </c>
      <c r="W8673">
        <v>1</v>
      </c>
    </row>
    <row r="8674" spans="1:23">
      <c r="A8674">
        <v>29</v>
      </c>
      <c r="B8674" s="1">
        <v>45124</v>
      </c>
      <c r="C8674" t="s">
        <v>33</v>
      </c>
      <c r="D8674" t="s">
        <v>99</v>
      </c>
      <c r="E8674" t="s">
        <v>3</v>
      </c>
      <c r="F8674" t="s">
        <v>35</v>
      </c>
      <c r="G8674" t="s">
        <v>36</v>
      </c>
      <c r="H8674" t="s">
        <v>37</v>
      </c>
      <c r="I8674" t="s">
        <v>38</v>
      </c>
      <c r="J8674" t="s">
        <v>39</v>
      </c>
      <c r="K8674" s="2">
        <v>10000</v>
      </c>
      <c r="L8674">
        <v>10000</v>
      </c>
      <c r="M8674" t="s">
        <v>48</v>
      </c>
      <c r="N8674" t="s">
        <v>49</v>
      </c>
      <c r="O8674" t="s">
        <v>50</v>
      </c>
      <c r="P8674" t="s">
        <v>6</v>
      </c>
      <c r="Q8674">
        <v>15519623</v>
      </c>
      <c r="R8674" t="s">
        <v>185</v>
      </c>
      <c r="S8674" t="s">
        <v>44</v>
      </c>
      <c r="T8674" t="s">
        <v>45</v>
      </c>
      <c r="U8674">
        <v>25100002416767</v>
      </c>
      <c r="V8674">
        <v>10249219061550</v>
      </c>
      <c r="W8674">
        <v>1</v>
      </c>
    </row>
    <row r="8675" spans="1:23">
      <c r="A8675">
        <v>29</v>
      </c>
      <c r="B8675" s="1">
        <v>45124</v>
      </c>
      <c r="C8675" t="s">
        <v>33</v>
      </c>
      <c r="D8675" t="s">
        <v>69</v>
      </c>
      <c r="E8675" t="s">
        <v>4</v>
      </c>
      <c r="F8675" t="s">
        <v>62</v>
      </c>
      <c r="G8675" t="s">
        <v>36</v>
      </c>
      <c r="H8675" t="s">
        <v>37</v>
      </c>
      <c r="I8675" t="s">
        <v>38</v>
      </c>
      <c r="J8675" t="s">
        <v>58</v>
      </c>
      <c r="K8675" s="2">
        <v>10000</v>
      </c>
      <c r="L8675">
        <v>10000</v>
      </c>
      <c r="M8675" t="s">
        <v>48</v>
      </c>
      <c r="N8675" t="s">
        <v>49</v>
      </c>
      <c r="O8675" t="s">
        <v>50</v>
      </c>
      <c r="P8675" t="s">
        <v>6</v>
      </c>
      <c r="Q8675">
        <v>23926372</v>
      </c>
      <c r="R8675" t="s">
        <v>220</v>
      </c>
      <c r="S8675" t="s">
        <v>44</v>
      </c>
      <c r="T8675" t="s">
        <v>45</v>
      </c>
      <c r="U8675">
        <v>9100002319525</v>
      </c>
      <c r="V8675">
        <v>10249187004092</v>
      </c>
      <c r="W8675">
        <v>1</v>
      </c>
    </row>
    <row r="8676" spans="1:23">
      <c r="A8676">
        <v>29</v>
      </c>
      <c r="B8676" s="1">
        <v>45129</v>
      </c>
      <c r="C8676" t="s">
        <v>33</v>
      </c>
      <c r="D8676" t="s">
        <v>176</v>
      </c>
      <c r="E8676" t="s">
        <v>4</v>
      </c>
      <c r="F8676" t="s">
        <v>35</v>
      </c>
      <c r="G8676" t="s">
        <v>36</v>
      </c>
      <c r="H8676" t="s">
        <v>37</v>
      </c>
      <c r="I8676" t="s">
        <v>38</v>
      </c>
      <c r="J8676" t="s">
        <v>47</v>
      </c>
      <c r="K8676" s="2">
        <v>8000</v>
      </c>
      <c r="L8676">
        <v>8000</v>
      </c>
      <c r="M8676" t="s">
        <v>48</v>
      </c>
      <c r="N8676" t="s">
        <v>49</v>
      </c>
      <c r="O8676" t="s">
        <v>50</v>
      </c>
      <c r="P8676" t="s">
        <v>6</v>
      </c>
      <c r="Q8676">
        <v>447082</v>
      </c>
      <c r="R8676" t="s">
        <v>1425</v>
      </c>
      <c r="S8676" t="s">
        <v>44</v>
      </c>
      <c r="T8676" t="s">
        <v>45</v>
      </c>
      <c r="U8676">
        <v>13100003023262</v>
      </c>
      <c r="V8676">
        <v>10249441143642</v>
      </c>
      <c r="W8676">
        <v>1</v>
      </c>
    </row>
    <row r="8677" spans="1:23">
      <c r="A8677">
        <v>29</v>
      </c>
      <c r="B8677" s="1">
        <v>45126</v>
      </c>
      <c r="C8677" t="s">
        <v>33</v>
      </c>
      <c r="D8677" t="s">
        <v>52</v>
      </c>
      <c r="E8677" t="s">
        <v>4</v>
      </c>
      <c r="F8677" t="s">
        <v>35</v>
      </c>
      <c r="G8677" t="s">
        <v>36</v>
      </c>
      <c r="H8677" t="s">
        <v>37</v>
      </c>
      <c r="I8677" t="s">
        <v>53</v>
      </c>
      <c r="J8677" t="s">
        <v>58</v>
      </c>
      <c r="K8677" s="2">
        <v>2540</v>
      </c>
      <c r="L8677">
        <v>2540</v>
      </c>
      <c r="M8677" t="s">
        <v>40</v>
      </c>
      <c r="N8677" t="s">
        <v>41</v>
      </c>
      <c r="O8677" t="s">
        <v>54</v>
      </c>
      <c r="P8677" t="s">
        <v>10</v>
      </c>
      <c r="Q8677">
        <v>18701989</v>
      </c>
      <c r="R8677" t="s">
        <v>373</v>
      </c>
      <c r="S8677" t="s">
        <v>143</v>
      </c>
      <c r="T8677" t="s">
        <v>258</v>
      </c>
      <c r="U8677">
        <v>11100002711406</v>
      </c>
      <c r="V8677">
        <v>10249323785993</v>
      </c>
      <c r="W8677">
        <v>1</v>
      </c>
    </row>
    <row r="8678" spans="1:23">
      <c r="A8678">
        <v>29</v>
      </c>
      <c r="B8678" s="1">
        <v>45123</v>
      </c>
      <c r="C8678" t="s">
        <v>33</v>
      </c>
      <c r="D8678" t="s">
        <v>34</v>
      </c>
      <c r="E8678" t="s">
        <v>3</v>
      </c>
      <c r="F8678" t="s">
        <v>62</v>
      </c>
      <c r="G8678" t="s">
        <v>36</v>
      </c>
      <c r="H8678" t="s">
        <v>37</v>
      </c>
      <c r="I8678" t="s">
        <v>38</v>
      </c>
      <c r="J8678" t="s">
        <v>39</v>
      </c>
      <c r="K8678" s="2">
        <v>3000</v>
      </c>
      <c r="L8678">
        <v>1500</v>
      </c>
      <c r="M8678" t="s">
        <v>40</v>
      </c>
      <c r="N8678" t="s">
        <v>41</v>
      </c>
      <c r="O8678" t="s">
        <v>42</v>
      </c>
      <c r="P8678" t="s">
        <v>124</v>
      </c>
      <c r="Q8678">
        <v>33471355</v>
      </c>
      <c r="R8678" t="s">
        <v>409</v>
      </c>
      <c r="S8678" t="s">
        <v>44</v>
      </c>
      <c r="T8678" t="s">
        <v>45</v>
      </c>
      <c r="U8678">
        <v>14100002098009</v>
      </c>
      <c r="V8678">
        <v>10249144872470</v>
      </c>
      <c r="W8678">
        <v>2</v>
      </c>
    </row>
    <row r="8679" spans="1:23">
      <c r="A8679">
        <v>29</v>
      </c>
      <c r="B8679" s="1">
        <v>45127</v>
      </c>
      <c r="C8679" t="s">
        <v>33</v>
      </c>
      <c r="D8679" t="s">
        <v>61</v>
      </c>
      <c r="E8679" t="s">
        <v>3</v>
      </c>
      <c r="F8679" t="s">
        <v>62</v>
      </c>
      <c r="G8679" t="s">
        <v>36</v>
      </c>
      <c r="H8679" t="s">
        <v>37</v>
      </c>
      <c r="I8679" t="s">
        <v>53</v>
      </c>
      <c r="J8679" t="s">
        <v>47</v>
      </c>
      <c r="K8679" s="2">
        <v>1098</v>
      </c>
      <c r="L8679">
        <v>1098</v>
      </c>
      <c r="M8679" t="s">
        <v>40</v>
      </c>
      <c r="N8679" t="s">
        <v>41</v>
      </c>
      <c r="O8679" t="s">
        <v>54</v>
      </c>
      <c r="P8679" t="s">
        <v>1364</v>
      </c>
      <c r="Q8679">
        <v>305843</v>
      </c>
      <c r="R8679" t="s">
        <v>1517</v>
      </c>
      <c r="S8679" t="s">
        <v>44</v>
      </c>
      <c r="T8679" t="s">
        <v>45</v>
      </c>
      <c r="U8679">
        <v>4100002719662</v>
      </c>
      <c r="V8679">
        <v>10249353717492</v>
      </c>
      <c r="W8679">
        <v>1</v>
      </c>
    </row>
    <row r="8680" spans="1:23">
      <c r="A8680">
        <v>29</v>
      </c>
      <c r="B8680" s="1">
        <v>45123</v>
      </c>
      <c r="C8680" t="s">
        <v>33</v>
      </c>
      <c r="D8680" t="s">
        <v>46</v>
      </c>
      <c r="E8680" t="s">
        <v>3</v>
      </c>
      <c r="F8680" t="s">
        <v>35</v>
      </c>
      <c r="G8680" t="s">
        <v>36</v>
      </c>
      <c r="H8680" t="s">
        <v>37</v>
      </c>
      <c r="I8680" t="s">
        <v>38</v>
      </c>
      <c r="J8680" t="s">
        <v>58</v>
      </c>
      <c r="K8680" s="2">
        <v>10000</v>
      </c>
      <c r="L8680">
        <v>10000</v>
      </c>
      <c r="M8680" t="s">
        <v>48</v>
      </c>
      <c r="N8680" t="s">
        <v>49</v>
      </c>
      <c r="O8680" t="s">
        <v>50</v>
      </c>
      <c r="P8680" t="s">
        <v>6</v>
      </c>
      <c r="Q8680">
        <v>25984322</v>
      </c>
      <c r="R8680" t="s">
        <v>1277</v>
      </c>
      <c r="S8680" t="s">
        <v>44</v>
      </c>
      <c r="T8680" t="s">
        <v>45</v>
      </c>
      <c r="U8680">
        <v>26100002165603</v>
      </c>
      <c r="V8680">
        <v>10249130845306</v>
      </c>
      <c r="W8680">
        <v>1</v>
      </c>
    </row>
    <row r="8681" spans="1:23">
      <c r="A8681">
        <v>29</v>
      </c>
      <c r="B8681" s="1">
        <v>45127</v>
      </c>
      <c r="C8681" t="s">
        <v>33</v>
      </c>
      <c r="D8681" t="s">
        <v>199</v>
      </c>
      <c r="E8681" t="s">
        <v>3</v>
      </c>
      <c r="F8681" t="s">
        <v>35</v>
      </c>
      <c r="G8681" t="s">
        <v>36</v>
      </c>
      <c r="H8681" t="s">
        <v>37</v>
      </c>
      <c r="I8681" t="s">
        <v>53</v>
      </c>
      <c r="J8681" t="s">
        <v>58</v>
      </c>
      <c r="K8681" s="2">
        <v>5600</v>
      </c>
      <c r="L8681">
        <v>2800</v>
      </c>
      <c r="M8681" t="s">
        <v>40</v>
      </c>
      <c r="N8681" t="s">
        <v>41</v>
      </c>
      <c r="O8681" t="s">
        <v>42</v>
      </c>
      <c r="P8681" t="s">
        <v>5</v>
      </c>
      <c r="Q8681">
        <v>13784658</v>
      </c>
      <c r="R8681" t="s">
        <v>200</v>
      </c>
      <c r="S8681" t="s">
        <v>44</v>
      </c>
      <c r="T8681" t="s">
        <v>45</v>
      </c>
      <c r="U8681">
        <v>3100002833466</v>
      </c>
      <c r="V8681">
        <v>10249363163911</v>
      </c>
      <c r="W8681">
        <v>2</v>
      </c>
    </row>
    <row r="8682" spans="1:23">
      <c r="A8682">
        <v>29</v>
      </c>
      <c r="B8682" s="1">
        <v>45127</v>
      </c>
      <c r="C8682" t="s">
        <v>33</v>
      </c>
      <c r="D8682" t="s">
        <v>89</v>
      </c>
      <c r="E8682" t="s">
        <v>3</v>
      </c>
      <c r="F8682" t="s">
        <v>35</v>
      </c>
      <c r="G8682" t="s">
        <v>36</v>
      </c>
      <c r="H8682" t="s">
        <v>37</v>
      </c>
      <c r="I8682" t="s">
        <v>38</v>
      </c>
      <c r="J8682" t="s">
        <v>58</v>
      </c>
      <c r="K8682" s="2">
        <v>10000</v>
      </c>
      <c r="L8682">
        <v>10000</v>
      </c>
      <c r="M8682" t="s">
        <v>48</v>
      </c>
      <c r="N8682" t="s">
        <v>49</v>
      </c>
      <c r="O8682" t="s">
        <v>50</v>
      </c>
      <c r="P8682" t="s">
        <v>6</v>
      </c>
      <c r="Q8682">
        <v>470614</v>
      </c>
      <c r="R8682" t="s">
        <v>921</v>
      </c>
      <c r="S8682" t="s">
        <v>44</v>
      </c>
      <c r="T8682" t="s">
        <v>45</v>
      </c>
      <c r="U8682">
        <v>1100002729283</v>
      </c>
      <c r="V8682">
        <v>10249335100826</v>
      </c>
      <c r="W8682">
        <v>1</v>
      </c>
    </row>
    <row r="8683" spans="1:23">
      <c r="A8683">
        <v>29</v>
      </c>
      <c r="B8683" s="1">
        <v>45125</v>
      </c>
      <c r="C8683" t="s">
        <v>33</v>
      </c>
      <c r="D8683" t="s">
        <v>56</v>
      </c>
      <c r="E8683" t="s">
        <v>4</v>
      </c>
      <c r="F8683" t="s">
        <v>57</v>
      </c>
      <c r="G8683" t="s">
        <v>36</v>
      </c>
      <c r="H8683" t="s">
        <v>37</v>
      </c>
      <c r="I8683" t="s">
        <v>53</v>
      </c>
      <c r="J8683" t="s">
        <v>39</v>
      </c>
      <c r="K8683" s="2">
        <v>3020</v>
      </c>
      <c r="L8683">
        <v>3020</v>
      </c>
      <c r="M8683" t="s">
        <v>40</v>
      </c>
      <c r="N8683" t="s">
        <v>41</v>
      </c>
      <c r="O8683" t="s">
        <v>54</v>
      </c>
      <c r="P8683" t="s">
        <v>10</v>
      </c>
      <c r="Q8683">
        <v>3120732</v>
      </c>
      <c r="R8683" t="s">
        <v>86</v>
      </c>
      <c r="S8683" t="s">
        <v>44</v>
      </c>
      <c r="T8683" t="s">
        <v>45</v>
      </c>
      <c r="U8683">
        <v>30100002469696</v>
      </c>
      <c r="V8683">
        <v>10249236278772</v>
      </c>
      <c r="W8683">
        <v>1</v>
      </c>
    </row>
    <row r="8684" spans="1:23">
      <c r="A8684">
        <v>29</v>
      </c>
      <c r="B8684" s="1">
        <v>45128</v>
      </c>
      <c r="C8684" t="s">
        <v>33</v>
      </c>
      <c r="D8684" t="s">
        <v>34</v>
      </c>
      <c r="E8684" t="s">
        <v>4</v>
      </c>
      <c r="F8684" t="s">
        <v>35</v>
      </c>
      <c r="G8684" t="s">
        <v>36</v>
      </c>
      <c r="H8684" t="s">
        <v>37</v>
      </c>
      <c r="I8684" t="s">
        <v>38</v>
      </c>
      <c r="J8684" t="s">
        <v>39</v>
      </c>
      <c r="K8684" s="2">
        <v>2180</v>
      </c>
      <c r="L8684">
        <v>1090</v>
      </c>
      <c r="M8684" t="s">
        <v>40</v>
      </c>
      <c r="N8684" t="s">
        <v>41</v>
      </c>
      <c r="O8684" t="s">
        <v>54</v>
      </c>
      <c r="P8684" t="s">
        <v>10</v>
      </c>
      <c r="Q8684">
        <v>31158380</v>
      </c>
      <c r="R8684" t="s">
        <v>160</v>
      </c>
      <c r="S8684" t="s">
        <v>44</v>
      </c>
      <c r="T8684" t="s">
        <v>45</v>
      </c>
      <c r="U8684">
        <v>17100002973200</v>
      </c>
      <c r="V8684">
        <v>10249417902312</v>
      </c>
      <c r="W8684">
        <v>2</v>
      </c>
    </row>
    <row r="8685" spans="1:23">
      <c r="A8685">
        <v>29</v>
      </c>
      <c r="B8685" s="1">
        <v>45128</v>
      </c>
      <c r="C8685" t="s">
        <v>33</v>
      </c>
      <c r="D8685" t="s">
        <v>193</v>
      </c>
      <c r="E8685" t="s">
        <v>4</v>
      </c>
      <c r="F8685" t="s">
        <v>35</v>
      </c>
      <c r="G8685" t="s">
        <v>36</v>
      </c>
      <c r="H8685" t="s">
        <v>37</v>
      </c>
      <c r="I8685" t="s">
        <v>38</v>
      </c>
      <c r="J8685" t="s">
        <v>47</v>
      </c>
      <c r="K8685" s="2">
        <v>8930</v>
      </c>
      <c r="L8685">
        <v>8930</v>
      </c>
      <c r="M8685" t="s">
        <v>40</v>
      </c>
      <c r="N8685" t="s">
        <v>41</v>
      </c>
      <c r="O8685" t="s">
        <v>42</v>
      </c>
      <c r="P8685" t="s">
        <v>8</v>
      </c>
      <c r="Q8685">
        <v>24730795</v>
      </c>
      <c r="R8685" t="s">
        <v>2068</v>
      </c>
      <c r="S8685" t="s">
        <v>44</v>
      </c>
      <c r="T8685" t="s">
        <v>45</v>
      </c>
      <c r="U8685">
        <v>5100002860454</v>
      </c>
      <c r="V8685">
        <v>10249374744781</v>
      </c>
      <c r="W8685">
        <v>1</v>
      </c>
    </row>
    <row r="8686" spans="1:23">
      <c r="A8686">
        <v>29</v>
      </c>
      <c r="B8686" s="1">
        <v>45123</v>
      </c>
      <c r="C8686" t="s">
        <v>33</v>
      </c>
      <c r="D8686" t="s">
        <v>52</v>
      </c>
      <c r="E8686" t="s">
        <v>3</v>
      </c>
      <c r="F8686" t="s">
        <v>35</v>
      </c>
      <c r="G8686" t="s">
        <v>36</v>
      </c>
      <c r="H8686" t="s">
        <v>37</v>
      </c>
      <c r="I8686" t="s">
        <v>53</v>
      </c>
      <c r="J8686" t="s">
        <v>58</v>
      </c>
      <c r="K8686" s="2">
        <v>1080</v>
      </c>
      <c r="L8686">
        <v>1080</v>
      </c>
      <c r="M8686" t="s">
        <v>40</v>
      </c>
      <c r="N8686" t="s">
        <v>41</v>
      </c>
      <c r="O8686" t="s">
        <v>54</v>
      </c>
      <c r="P8686" t="s">
        <v>10</v>
      </c>
      <c r="Q8686">
        <v>10520242</v>
      </c>
      <c r="R8686" t="s">
        <v>509</v>
      </c>
      <c r="S8686" t="s">
        <v>44</v>
      </c>
      <c r="T8686" t="s">
        <v>45</v>
      </c>
      <c r="U8686">
        <v>9100002281043</v>
      </c>
      <c r="V8686">
        <v>10249171860325</v>
      </c>
      <c r="W8686">
        <v>1</v>
      </c>
    </row>
    <row r="8687" spans="1:23">
      <c r="A8687">
        <v>29</v>
      </c>
      <c r="B8687" s="1">
        <v>45127</v>
      </c>
      <c r="C8687" t="s">
        <v>33</v>
      </c>
      <c r="D8687" t="s">
        <v>99</v>
      </c>
      <c r="E8687" t="s">
        <v>4</v>
      </c>
      <c r="F8687" t="s">
        <v>35</v>
      </c>
      <c r="G8687" t="s">
        <v>36</v>
      </c>
      <c r="H8687" t="s">
        <v>37</v>
      </c>
      <c r="I8687" t="s">
        <v>38</v>
      </c>
      <c r="J8687" t="s">
        <v>58</v>
      </c>
      <c r="K8687" s="2">
        <v>9980</v>
      </c>
      <c r="L8687">
        <v>9980</v>
      </c>
      <c r="M8687" t="s">
        <v>48</v>
      </c>
      <c r="N8687" t="s">
        <v>49</v>
      </c>
      <c r="O8687" t="s">
        <v>50</v>
      </c>
      <c r="P8687" t="s">
        <v>6</v>
      </c>
      <c r="Q8687">
        <v>18830791</v>
      </c>
      <c r="R8687" t="s">
        <v>393</v>
      </c>
      <c r="S8687" t="s">
        <v>44</v>
      </c>
      <c r="T8687" t="s">
        <v>45</v>
      </c>
      <c r="U8687">
        <v>3100002826971</v>
      </c>
      <c r="V8687">
        <v>10249364590813</v>
      </c>
      <c r="W8687">
        <v>1</v>
      </c>
    </row>
    <row r="8688" spans="1:23">
      <c r="A8688">
        <v>29</v>
      </c>
      <c r="B8688" s="1">
        <v>45127</v>
      </c>
      <c r="C8688" t="s">
        <v>33</v>
      </c>
      <c r="D8688" t="s">
        <v>111</v>
      </c>
      <c r="E8688" t="s">
        <v>4</v>
      </c>
      <c r="F8688" t="s">
        <v>35</v>
      </c>
      <c r="G8688" t="s">
        <v>36</v>
      </c>
      <c r="H8688" t="s">
        <v>37</v>
      </c>
      <c r="I8688" t="s">
        <v>38</v>
      </c>
      <c r="J8688" t="s">
        <v>47</v>
      </c>
      <c r="K8688" s="2">
        <v>4246</v>
      </c>
      <c r="L8688">
        <v>2123</v>
      </c>
      <c r="M8688" t="s">
        <v>40</v>
      </c>
      <c r="N8688" t="s">
        <v>41</v>
      </c>
      <c r="O8688" t="s">
        <v>42</v>
      </c>
      <c r="P8688" t="s">
        <v>8</v>
      </c>
      <c r="Q8688">
        <v>31743447</v>
      </c>
      <c r="R8688" t="s">
        <v>997</v>
      </c>
      <c r="S8688" t="s">
        <v>44</v>
      </c>
      <c r="T8688" t="s">
        <v>45</v>
      </c>
      <c r="U8688">
        <v>11100002783615</v>
      </c>
      <c r="V8688">
        <v>10249350378186</v>
      </c>
      <c r="W8688">
        <v>2</v>
      </c>
    </row>
    <row r="8689" spans="1:23">
      <c r="A8689">
        <v>29</v>
      </c>
      <c r="B8689" s="1">
        <v>45123</v>
      </c>
      <c r="C8689" t="s">
        <v>33</v>
      </c>
      <c r="D8689" t="s">
        <v>167</v>
      </c>
      <c r="E8689" t="s">
        <v>3</v>
      </c>
      <c r="F8689" t="s">
        <v>35</v>
      </c>
      <c r="G8689" t="s">
        <v>36</v>
      </c>
      <c r="H8689" t="s">
        <v>37</v>
      </c>
      <c r="I8689" t="s">
        <v>38</v>
      </c>
      <c r="J8689" t="s">
        <v>58</v>
      </c>
      <c r="K8689" s="2">
        <v>8350</v>
      </c>
      <c r="L8689">
        <v>8350</v>
      </c>
      <c r="M8689" t="s">
        <v>40</v>
      </c>
      <c r="N8689" t="s">
        <v>41</v>
      </c>
      <c r="O8689" t="s">
        <v>42</v>
      </c>
      <c r="P8689" t="s">
        <v>8</v>
      </c>
      <c r="Q8689">
        <v>13631055</v>
      </c>
      <c r="R8689" t="s">
        <v>282</v>
      </c>
      <c r="S8689" t="s">
        <v>44</v>
      </c>
      <c r="T8689" t="s">
        <v>45</v>
      </c>
      <c r="U8689">
        <v>26100002072536</v>
      </c>
      <c r="V8689">
        <v>10249096499902</v>
      </c>
      <c r="W8689">
        <v>1</v>
      </c>
    </row>
    <row r="8690" spans="1:23">
      <c r="A8690">
        <v>29</v>
      </c>
      <c r="B8690" s="1">
        <v>45129</v>
      </c>
      <c r="C8690" t="s">
        <v>33</v>
      </c>
      <c r="D8690" t="s">
        <v>34</v>
      </c>
      <c r="E8690" t="s">
        <v>4</v>
      </c>
      <c r="F8690" t="s">
        <v>35</v>
      </c>
      <c r="G8690" t="s">
        <v>36</v>
      </c>
      <c r="H8690" t="s">
        <v>37</v>
      </c>
      <c r="I8690" t="s">
        <v>38</v>
      </c>
      <c r="J8690" t="s">
        <v>39</v>
      </c>
      <c r="K8690" s="2">
        <v>2700</v>
      </c>
      <c r="L8690">
        <v>2700</v>
      </c>
      <c r="M8690" t="s">
        <v>40</v>
      </c>
      <c r="N8690" t="s">
        <v>41</v>
      </c>
      <c r="O8690" t="s">
        <v>42</v>
      </c>
      <c r="P8690" t="s">
        <v>5</v>
      </c>
      <c r="Q8690">
        <v>33539755</v>
      </c>
      <c r="R8690" t="s">
        <v>43</v>
      </c>
      <c r="S8690" t="s">
        <v>44</v>
      </c>
      <c r="T8690" t="s">
        <v>45</v>
      </c>
      <c r="U8690">
        <v>5100002970697</v>
      </c>
      <c r="V8690">
        <v>10249414482090</v>
      </c>
      <c r="W8690">
        <v>1</v>
      </c>
    </row>
    <row r="8691" spans="1:23">
      <c r="A8691">
        <v>29</v>
      </c>
      <c r="B8691" s="1">
        <v>45125</v>
      </c>
      <c r="C8691" t="s">
        <v>33</v>
      </c>
      <c r="D8691" t="s">
        <v>34</v>
      </c>
      <c r="E8691" t="s">
        <v>4</v>
      </c>
      <c r="F8691" t="s">
        <v>35</v>
      </c>
      <c r="G8691" t="s">
        <v>36</v>
      </c>
      <c r="H8691" t="s">
        <v>37</v>
      </c>
      <c r="I8691" t="s">
        <v>38</v>
      </c>
      <c r="J8691" t="s">
        <v>47</v>
      </c>
      <c r="K8691" s="2">
        <v>2150</v>
      </c>
      <c r="L8691">
        <v>2150</v>
      </c>
      <c r="M8691" t="s">
        <v>40</v>
      </c>
      <c r="N8691" t="s">
        <v>41</v>
      </c>
      <c r="O8691" t="s">
        <v>42</v>
      </c>
      <c r="P8691" t="s">
        <v>8</v>
      </c>
      <c r="Q8691">
        <v>2189149</v>
      </c>
      <c r="R8691" t="s">
        <v>697</v>
      </c>
      <c r="S8691" t="s">
        <v>44</v>
      </c>
      <c r="T8691" t="s">
        <v>45</v>
      </c>
      <c r="U8691">
        <v>10100002528436</v>
      </c>
      <c r="V8691">
        <v>10249259294094</v>
      </c>
      <c r="W8691">
        <v>1</v>
      </c>
    </row>
    <row r="8692" spans="1:23">
      <c r="A8692">
        <v>29</v>
      </c>
      <c r="B8692" s="1">
        <v>45123</v>
      </c>
      <c r="C8692" t="s">
        <v>33</v>
      </c>
      <c r="D8692" t="s">
        <v>69</v>
      </c>
      <c r="E8692" t="s">
        <v>3</v>
      </c>
      <c r="F8692" t="s">
        <v>35</v>
      </c>
      <c r="G8692" t="s">
        <v>36</v>
      </c>
      <c r="H8692" t="s">
        <v>37</v>
      </c>
      <c r="I8692" t="s">
        <v>38</v>
      </c>
      <c r="J8692" t="s">
        <v>58</v>
      </c>
      <c r="K8692" s="2">
        <v>10000</v>
      </c>
      <c r="L8692">
        <v>10000</v>
      </c>
      <c r="M8692" t="s">
        <v>48</v>
      </c>
      <c r="N8692" t="s">
        <v>49</v>
      </c>
      <c r="O8692" t="s">
        <v>50</v>
      </c>
      <c r="P8692" t="s">
        <v>6</v>
      </c>
      <c r="Q8692">
        <v>17053176</v>
      </c>
      <c r="R8692" t="s">
        <v>401</v>
      </c>
      <c r="S8692" t="s">
        <v>44</v>
      </c>
      <c r="T8692" t="s">
        <v>45</v>
      </c>
      <c r="U8692">
        <v>29100002266141</v>
      </c>
      <c r="V8692">
        <v>10249164537356</v>
      </c>
      <c r="W8692">
        <v>1</v>
      </c>
    </row>
    <row r="8693" spans="1:23">
      <c r="A8693">
        <v>29</v>
      </c>
      <c r="B8693" s="1">
        <v>45126</v>
      </c>
      <c r="C8693" t="s">
        <v>33</v>
      </c>
      <c r="D8693" t="s">
        <v>61</v>
      </c>
      <c r="E8693" t="s">
        <v>3</v>
      </c>
      <c r="F8693" t="s">
        <v>62</v>
      </c>
      <c r="G8693" t="s">
        <v>36</v>
      </c>
      <c r="H8693" t="s">
        <v>37</v>
      </c>
      <c r="I8693" t="s">
        <v>38</v>
      </c>
      <c r="J8693" t="s">
        <v>39</v>
      </c>
      <c r="K8693" s="2">
        <v>4060</v>
      </c>
      <c r="L8693">
        <v>4060</v>
      </c>
      <c r="M8693" t="s">
        <v>48</v>
      </c>
      <c r="N8693" t="s">
        <v>49</v>
      </c>
      <c r="O8693" t="s">
        <v>50</v>
      </c>
      <c r="P8693" t="s">
        <v>6</v>
      </c>
      <c r="Q8693">
        <v>9828637</v>
      </c>
      <c r="R8693" t="s">
        <v>304</v>
      </c>
      <c r="S8693" t="s">
        <v>44</v>
      </c>
      <c r="T8693" t="s">
        <v>45</v>
      </c>
      <c r="U8693">
        <v>17100002628096</v>
      </c>
      <c r="V8693">
        <v>10249295358632</v>
      </c>
      <c r="W8693">
        <v>1</v>
      </c>
    </row>
    <row r="8694" spans="1:23">
      <c r="A8694">
        <v>29</v>
      </c>
      <c r="B8694" s="1">
        <v>45123</v>
      </c>
      <c r="C8694" t="s">
        <v>33</v>
      </c>
      <c r="D8694" t="s">
        <v>69</v>
      </c>
      <c r="E8694" t="s">
        <v>4</v>
      </c>
      <c r="F8694" t="s">
        <v>62</v>
      </c>
      <c r="G8694" t="s">
        <v>36</v>
      </c>
      <c r="H8694" t="s">
        <v>37</v>
      </c>
      <c r="I8694" t="s">
        <v>38</v>
      </c>
      <c r="J8694" t="s">
        <v>39</v>
      </c>
      <c r="K8694" s="2">
        <v>10000</v>
      </c>
      <c r="L8694">
        <v>10000</v>
      </c>
      <c r="M8694" t="s">
        <v>48</v>
      </c>
      <c r="N8694" t="s">
        <v>49</v>
      </c>
      <c r="O8694" t="s">
        <v>50</v>
      </c>
      <c r="P8694" t="s">
        <v>6</v>
      </c>
      <c r="Q8694">
        <v>2142102</v>
      </c>
      <c r="R8694" t="s">
        <v>411</v>
      </c>
      <c r="S8694" t="s">
        <v>44</v>
      </c>
      <c r="T8694" t="s">
        <v>45</v>
      </c>
      <c r="U8694">
        <v>9100002199509</v>
      </c>
      <c r="V8694">
        <v>10249142753150</v>
      </c>
      <c r="W8694">
        <v>1</v>
      </c>
    </row>
    <row r="8695" spans="1:23">
      <c r="A8695">
        <v>29</v>
      </c>
      <c r="B8695" s="1">
        <v>45129</v>
      </c>
      <c r="C8695" t="s">
        <v>33</v>
      </c>
      <c r="D8695" t="s">
        <v>61</v>
      </c>
      <c r="E8695" t="s">
        <v>3</v>
      </c>
      <c r="F8695" t="s">
        <v>35</v>
      </c>
      <c r="G8695" t="s">
        <v>36</v>
      </c>
      <c r="H8695" t="s">
        <v>37</v>
      </c>
      <c r="I8695" t="s">
        <v>38</v>
      </c>
      <c r="J8695" t="s">
        <v>39</v>
      </c>
      <c r="K8695" s="2">
        <v>4060</v>
      </c>
      <c r="L8695">
        <v>4060</v>
      </c>
      <c r="M8695" t="s">
        <v>48</v>
      </c>
      <c r="N8695" t="s">
        <v>49</v>
      </c>
      <c r="O8695" t="s">
        <v>50</v>
      </c>
      <c r="P8695" t="s">
        <v>6</v>
      </c>
      <c r="Q8695">
        <v>9828637</v>
      </c>
      <c r="R8695" t="s">
        <v>304</v>
      </c>
      <c r="S8695" t="s">
        <v>44</v>
      </c>
      <c r="T8695" t="s">
        <v>45</v>
      </c>
      <c r="U8695">
        <v>22100002985752</v>
      </c>
      <c r="V8695">
        <v>10249427515611</v>
      </c>
      <c r="W8695">
        <v>1</v>
      </c>
    </row>
    <row r="8696" spans="1:23">
      <c r="A8696">
        <v>29</v>
      </c>
      <c r="B8696" s="1">
        <v>45129</v>
      </c>
      <c r="C8696" t="s">
        <v>33</v>
      </c>
      <c r="D8696" t="s">
        <v>52</v>
      </c>
      <c r="E8696" t="s">
        <v>3</v>
      </c>
      <c r="F8696" t="s">
        <v>35</v>
      </c>
      <c r="G8696" t="s">
        <v>36</v>
      </c>
      <c r="H8696" t="s">
        <v>37</v>
      </c>
      <c r="I8696" t="s">
        <v>96</v>
      </c>
      <c r="J8696" t="s">
        <v>58</v>
      </c>
      <c r="K8696" s="2">
        <v>9440</v>
      </c>
      <c r="L8696">
        <v>4720</v>
      </c>
      <c r="M8696" t="s">
        <v>40</v>
      </c>
      <c r="N8696" t="s">
        <v>41</v>
      </c>
      <c r="O8696" t="s">
        <v>42</v>
      </c>
      <c r="P8696" t="s">
        <v>8</v>
      </c>
      <c r="Q8696">
        <v>5305395</v>
      </c>
      <c r="R8696" t="s">
        <v>528</v>
      </c>
      <c r="S8696" t="s">
        <v>44</v>
      </c>
      <c r="T8696" t="s">
        <v>45</v>
      </c>
      <c r="U8696">
        <v>3100003006204</v>
      </c>
      <c r="V8696">
        <v>10249425987662</v>
      </c>
      <c r="W8696">
        <v>2</v>
      </c>
    </row>
    <row r="8697" spans="1:23">
      <c r="A8697">
        <v>29</v>
      </c>
      <c r="B8697" s="1">
        <v>45128</v>
      </c>
      <c r="C8697" t="s">
        <v>33</v>
      </c>
      <c r="D8697" t="s">
        <v>52</v>
      </c>
      <c r="E8697" t="s">
        <v>4</v>
      </c>
      <c r="F8697" t="s">
        <v>35</v>
      </c>
      <c r="G8697" t="s">
        <v>36</v>
      </c>
      <c r="H8697" t="s">
        <v>37</v>
      </c>
      <c r="I8697" t="s">
        <v>38</v>
      </c>
      <c r="J8697" t="s">
        <v>47</v>
      </c>
      <c r="K8697" s="2">
        <v>7524</v>
      </c>
      <c r="L8697">
        <v>2508</v>
      </c>
      <c r="M8697" t="s">
        <v>40</v>
      </c>
      <c r="N8697" t="s">
        <v>41</v>
      </c>
      <c r="O8697" t="s">
        <v>42</v>
      </c>
      <c r="P8697" t="s">
        <v>124</v>
      </c>
      <c r="Q8697">
        <v>108908</v>
      </c>
      <c r="R8697" t="s">
        <v>1801</v>
      </c>
      <c r="S8697" t="s">
        <v>44</v>
      </c>
      <c r="T8697" t="s">
        <v>45</v>
      </c>
      <c r="U8697">
        <v>15100002876179</v>
      </c>
      <c r="V8697">
        <v>10249383061816</v>
      </c>
      <c r="W8697">
        <v>3</v>
      </c>
    </row>
    <row r="8698" spans="1:23">
      <c r="A8698">
        <v>29</v>
      </c>
      <c r="B8698" s="1">
        <v>45125</v>
      </c>
      <c r="C8698" t="s">
        <v>33</v>
      </c>
      <c r="D8698" t="s">
        <v>34</v>
      </c>
      <c r="E8698" t="s">
        <v>4</v>
      </c>
      <c r="F8698" t="s">
        <v>35</v>
      </c>
      <c r="G8698" t="s">
        <v>36</v>
      </c>
      <c r="H8698" t="s">
        <v>37</v>
      </c>
      <c r="I8698" t="s">
        <v>38</v>
      </c>
      <c r="J8698" t="s">
        <v>39</v>
      </c>
      <c r="K8698" s="2">
        <v>3740</v>
      </c>
      <c r="L8698">
        <v>1870</v>
      </c>
      <c r="M8698" t="s">
        <v>40</v>
      </c>
      <c r="N8698" t="s">
        <v>41</v>
      </c>
      <c r="O8698" t="s">
        <v>59</v>
      </c>
      <c r="P8698" t="s">
        <v>9</v>
      </c>
      <c r="Q8698">
        <v>10790590</v>
      </c>
      <c r="R8698" t="s">
        <v>63</v>
      </c>
      <c r="S8698" t="s">
        <v>44</v>
      </c>
      <c r="T8698" t="s">
        <v>45</v>
      </c>
      <c r="U8698">
        <v>24100002446477</v>
      </c>
      <c r="V8698">
        <v>10249231536176</v>
      </c>
      <c r="W8698">
        <v>2</v>
      </c>
    </row>
    <row r="8699" spans="1:23">
      <c r="A8699">
        <v>29</v>
      </c>
      <c r="B8699" s="1">
        <v>45127</v>
      </c>
      <c r="C8699" t="s">
        <v>33</v>
      </c>
      <c r="D8699" t="s">
        <v>89</v>
      </c>
      <c r="E8699" t="s">
        <v>3</v>
      </c>
      <c r="F8699" t="s">
        <v>35</v>
      </c>
      <c r="G8699" t="s">
        <v>36</v>
      </c>
      <c r="H8699" t="s">
        <v>37</v>
      </c>
      <c r="I8699" t="s">
        <v>38</v>
      </c>
      <c r="J8699" t="s">
        <v>82</v>
      </c>
      <c r="K8699" s="2">
        <v>3500</v>
      </c>
      <c r="L8699">
        <v>3500</v>
      </c>
      <c r="M8699" t="s">
        <v>40</v>
      </c>
      <c r="N8699" t="s">
        <v>132</v>
      </c>
      <c r="O8699" t="s">
        <v>266</v>
      </c>
      <c r="P8699" t="s">
        <v>925</v>
      </c>
      <c r="Q8699">
        <v>10034681</v>
      </c>
      <c r="R8699" t="s">
        <v>2368</v>
      </c>
      <c r="S8699" t="s">
        <v>44</v>
      </c>
      <c r="T8699" t="s">
        <v>45</v>
      </c>
      <c r="U8699">
        <v>15100002715689</v>
      </c>
      <c r="V8699">
        <v>10249325149906</v>
      </c>
      <c r="W8699">
        <v>1</v>
      </c>
    </row>
    <row r="8700" spans="1:23">
      <c r="A8700">
        <v>29</v>
      </c>
      <c r="B8700" s="1">
        <v>45127</v>
      </c>
      <c r="C8700" t="s">
        <v>33</v>
      </c>
      <c r="D8700" t="s">
        <v>52</v>
      </c>
      <c r="E8700" t="s">
        <v>3</v>
      </c>
      <c r="F8700" t="s">
        <v>35</v>
      </c>
      <c r="G8700" t="s">
        <v>36</v>
      </c>
      <c r="H8700" t="s">
        <v>37</v>
      </c>
      <c r="I8700" t="s">
        <v>53</v>
      </c>
      <c r="J8700" t="s">
        <v>39</v>
      </c>
      <c r="K8700" s="2">
        <v>1840</v>
      </c>
      <c r="L8700">
        <v>1840</v>
      </c>
      <c r="M8700" t="s">
        <v>40</v>
      </c>
      <c r="N8700" t="s">
        <v>41</v>
      </c>
      <c r="O8700" t="s">
        <v>59</v>
      </c>
      <c r="P8700" t="s">
        <v>7</v>
      </c>
      <c r="Q8700">
        <v>10790589</v>
      </c>
      <c r="R8700" t="s">
        <v>101</v>
      </c>
      <c r="S8700" t="s">
        <v>44</v>
      </c>
      <c r="T8700" t="s">
        <v>45</v>
      </c>
      <c r="U8700">
        <v>9100002673560</v>
      </c>
      <c r="V8700">
        <v>10249312129103</v>
      </c>
      <c r="W8700">
        <v>1</v>
      </c>
    </row>
    <row r="8701" spans="1:23">
      <c r="A8701">
        <v>29</v>
      </c>
      <c r="B8701" s="1">
        <v>45124</v>
      </c>
      <c r="C8701" t="s">
        <v>33</v>
      </c>
      <c r="D8701" t="s">
        <v>111</v>
      </c>
      <c r="E8701" t="s">
        <v>3</v>
      </c>
      <c r="F8701" t="s">
        <v>35</v>
      </c>
      <c r="G8701" t="s">
        <v>36</v>
      </c>
      <c r="H8701" t="s">
        <v>37</v>
      </c>
      <c r="I8701" t="s">
        <v>53</v>
      </c>
      <c r="J8701" t="s">
        <v>58</v>
      </c>
      <c r="K8701" s="2">
        <v>3282</v>
      </c>
      <c r="L8701">
        <v>3282</v>
      </c>
      <c r="M8701" t="s">
        <v>40</v>
      </c>
      <c r="N8701" t="s">
        <v>41</v>
      </c>
      <c r="O8701" t="s">
        <v>54</v>
      </c>
      <c r="P8701" t="s">
        <v>10</v>
      </c>
      <c r="Q8701">
        <v>7657241</v>
      </c>
      <c r="R8701" t="s">
        <v>324</v>
      </c>
      <c r="S8701" t="s">
        <v>44</v>
      </c>
      <c r="T8701" t="s">
        <v>45</v>
      </c>
      <c r="U8701">
        <v>21100002275180</v>
      </c>
      <c r="V8701">
        <v>10249165223220</v>
      </c>
      <c r="W8701">
        <v>1</v>
      </c>
    </row>
    <row r="8702" spans="1:23">
      <c r="A8702">
        <v>29</v>
      </c>
      <c r="B8702" s="1">
        <v>45123</v>
      </c>
      <c r="C8702" t="s">
        <v>33</v>
      </c>
      <c r="D8702" t="s">
        <v>61</v>
      </c>
      <c r="E8702" t="s">
        <v>3</v>
      </c>
      <c r="F8702" t="s">
        <v>62</v>
      </c>
      <c r="G8702" t="s">
        <v>36</v>
      </c>
      <c r="H8702" t="s">
        <v>37</v>
      </c>
      <c r="I8702" t="s">
        <v>53</v>
      </c>
      <c r="J8702" t="s">
        <v>58</v>
      </c>
      <c r="K8702" s="2">
        <v>3350</v>
      </c>
      <c r="L8702">
        <v>3350</v>
      </c>
      <c r="M8702" t="s">
        <v>40</v>
      </c>
      <c r="N8702" t="s">
        <v>41</v>
      </c>
      <c r="O8702" t="s">
        <v>42</v>
      </c>
      <c r="P8702" t="s">
        <v>5</v>
      </c>
      <c r="Q8702">
        <v>18701668</v>
      </c>
      <c r="R8702" t="s">
        <v>365</v>
      </c>
      <c r="S8702" t="s">
        <v>44</v>
      </c>
      <c r="T8702" t="s">
        <v>45</v>
      </c>
      <c r="U8702">
        <v>15100002235784</v>
      </c>
      <c r="V8702">
        <v>10249153827916</v>
      </c>
      <c r="W8702">
        <v>1</v>
      </c>
    </row>
    <row r="8703" spans="1:23">
      <c r="A8703">
        <v>29</v>
      </c>
      <c r="B8703" s="1">
        <v>45124</v>
      </c>
      <c r="C8703" t="s">
        <v>33</v>
      </c>
      <c r="D8703" t="s">
        <v>61</v>
      </c>
      <c r="E8703" t="s">
        <v>4</v>
      </c>
      <c r="F8703" t="s">
        <v>62</v>
      </c>
      <c r="G8703" t="s">
        <v>36</v>
      </c>
      <c r="H8703" t="s">
        <v>37</v>
      </c>
      <c r="I8703" t="s">
        <v>38</v>
      </c>
      <c r="J8703" t="s">
        <v>39</v>
      </c>
      <c r="K8703" s="2">
        <v>4230</v>
      </c>
      <c r="L8703">
        <v>4230</v>
      </c>
      <c r="M8703" t="s">
        <v>40</v>
      </c>
      <c r="N8703" t="s">
        <v>41</v>
      </c>
      <c r="O8703" t="s">
        <v>59</v>
      </c>
      <c r="P8703" t="s">
        <v>7</v>
      </c>
      <c r="Q8703">
        <v>10789968</v>
      </c>
      <c r="R8703" t="s">
        <v>289</v>
      </c>
      <c r="S8703" t="s">
        <v>44</v>
      </c>
      <c r="T8703" t="s">
        <v>45</v>
      </c>
      <c r="U8703">
        <v>20100002363364</v>
      </c>
      <c r="V8703">
        <v>10249200283265</v>
      </c>
      <c r="W8703">
        <v>1</v>
      </c>
    </row>
    <row r="8704" spans="1:23">
      <c r="A8704">
        <v>29</v>
      </c>
      <c r="B8704" s="1">
        <v>45127</v>
      </c>
      <c r="C8704" t="s">
        <v>33</v>
      </c>
      <c r="D8704" t="s">
        <v>193</v>
      </c>
      <c r="E8704" t="s">
        <v>3</v>
      </c>
      <c r="F8704" t="s">
        <v>35</v>
      </c>
      <c r="G8704" t="s">
        <v>36</v>
      </c>
      <c r="H8704" t="s">
        <v>37</v>
      </c>
      <c r="I8704" t="s">
        <v>38</v>
      </c>
      <c r="J8704" t="s">
        <v>39</v>
      </c>
      <c r="K8704" s="2">
        <v>10000</v>
      </c>
      <c r="L8704">
        <v>10000</v>
      </c>
      <c r="M8704" t="s">
        <v>48</v>
      </c>
      <c r="N8704" t="s">
        <v>49</v>
      </c>
      <c r="O8704" t="s">
        <v>50</v>
      </c>
      <c r="P8704" t="s">
        <v>6</v>
      </c>
      <c r="Q8704">
        <v>488183</v>
      </c>
      <c r="R8704" t="s">
        <v>232</v>
      </c>
      <c r="S8704" t="s">
        <v>44</v>
      </c>
      <c r="T8704" t="s">
        <v>45</v>
      </c>
      <c r="U8704">
        <v>5100002867254</v>
      </c>
      <c r="V8704">
        <v>10249377325773</v>
      </c>
      <c r="W8704">
        <v>1</v>
      </c>
    </row>
    <row r="8705" spans="1:23">
      <c r="A8705">
        <v>29</v>
      </c>
      <c r="B8705" s="1">
        <v>45129</v>
      </c>
      <c r="C8705" t="s">
        <v>33</v>
      </c>
      <c r="D8705" t="s">
        <v>265</v>
      </c>
      <c r="E8705" t="s">
        <v>4</v>
      </c>
      <c r="F8705" t="s">
        <v>35</v>
      </c>
      <c r="G8705" t="s">
        <v>36</v>
      </c>
      <c r="H8705" t="s">
        <v>37</v>
      </c>
      <c r="I8705" t="s">
        <v>90</v>
      </c>
      <c r="J8705" t="s">
        <v>104</v>
      </c>
      <c r="K8705" s="2">
        <v>190</v>
      </c>
      <c r="L8705">
        <v>190</v>
      </c>
      <c r="M8705" t="s">
        <v>40</v>
      </c>
      <c r="N8705" t="s">
        <v>132</v>
      </c>
      <c r="O8705" t="s">
        <v>266</v>
      </c>
      <c r="P8705" t="s">
        <v>925</v>
      </c>
      <c r="Q8705">
        <v>7359921</v>
      </c>
      <c r="R8705" t="s">
        <v>1167</v>
      </c>
      <c r="S8705" t="s">
        <v>44</v>
      </c>
      <c r="T8705" t="s">
        <v>45</v>
      </c>
      <c r="U8705">
        <v>3100003064911</v>
      </c>
      <c r="V8705">
        <v>10249447409891</v>
      </c>
      <c r="W8705">
        <v>1</v>
      </c>
    </row>
    <row r="8706" spans="1:23">
      <c r="A8706">
        <v>29</v>
      </c>
      <c r="B8706" s="1">
        <v>45129</v>
      </c>
      <c r="C8706" t="s">
        <v>33</v>
      </c>
      <c r="D8706" t="s">
        <v>69</v>
      </c>
      <c r="E8706" t="s">
        <v>3</v>
      </c>
      <c r="F8706" t="s">
        <v>62</v>
      </c>
      <c r="G8706" t="s">
        <v>36</v>
      </c>
      <c r="H8706" t="s">
        <v>37</v>
      </c>
      <c r="I8706" t="s">
        <v>38</v>
      </c>
      <c r="J8706" t="s">
        <v>39</v>
      </c>
      <c r="K8706" s="2">
        <v>10000</v>
      </c>
      <c r="L8706">
        <v>10000</v>
      </c>
      <c r="M8706" t="s">
        <v>48</v>
      </c>
      <c r="N8706" t="s">
        <v>49</v>
      </c>
      <c r="O8706" t="s">
        <v>50</v>
      </c>
      <c r="P8706" t="s">
        <v>6</v>
      </c>
      <c r="Q8706">
        <v>470132</v>
      </c>
      <c r="R8706" t="s">
        <v>336</v>
      </c>
      <c r="S8706" t="s">
        <v>44</v>
      </c>
      <c r="T8706" t="s">
        <v>45</v>
      </c>
      <c r="U8706">
        <v>14100003042991</v>
      </c>
      <c r="V8706">
        <v>10249441731454</v>
      </c>
      <c r="W8706">
        <v>1</v>
      </c>
    </row>
    <row r="8707" spans="1:23">
      <c r="A8707">
        <v>29</v>
      </c>
      <c r="B8707" s="1">
        <v>45129</v>
      </c>
      <c r="C8707" t="s">
        <v>33</v>
      </c>
      <c r="D8707" t="s">
        <v>76</v>
      </c>
      <c r="E8707" t="s">
        <v>3</v>
      </c>
      <c r="F8707" t="s">
        <v>62</v>
      </c>
      <c r="G8707" t="s">
        <v>36</v>
      </c>
      <c r="H8707" t="s">
        <v>37</v>
      </c>
      <c r="I8707" t="s">
        <v>38</v>
      </c>
      <c r="J8707" t="s">
        <v>39</v>
      </c>
      <c r="K8707" s="2">
        <v>4360</v>
      </c>
      <c r="L8707">
        <v>1090</v>
      </c>
      <c r="M8707" t="s">
        <v>40</v>
      </c>
      <c r="N8707" t="s">
        <v>41</v>
      </c>
      <c r="O8707" t="s">
        <v>54</v>
      </c>
      <c r="P8707" t="s">
        <v>10</v>
      </c>
      <c r="Q8707">
        <v>31158380</v>
      </c>
      <c r="R8707" t="s">
        <v>160</v>
      </c>
      <c r="S8707" t="s">
        <v>44</v>
      </c>
      <c r="T8707" t="s">
        <v>45</v>
      </c>
      <c r="U8707">
        <v>10100003029326</v>
      </c>
      <c r="V8707">
        <v>10249439084220</v>
      </c>
      <c r="W8707">
        <v>4</v>
      </c>
    </row>
    <row r="8708" spans="1:23">
      <c r="A8708">
        <v>29</v>
      </c>
      <c r="B8708" s="1">
        <v>45127</v>
      </c>
      <c r="C8708" t="s">
        <v>33</v>
      </c>
      <c r="D8708" t="s">
        <v>52</v>
      </c>
      <c r="E8708" t="s">
        <v>3</v>
      </c>
      <c r="F8708" t="s">
        <v>57</v>
      </c>
      <c r="G8708" t="s">
        <v>36</v>
      </c>
      <c r="H8708" t="s">
        <v>37</v>
      </c>
      <c r="I8708" t="s">
        <v>38</v>
      </c>
      <c r="J8708" t="s">
        <v>58</v>
      </c>
      <c r="K8708" s="2">
        <v>2920</v>
      </c>
      <c r="L8708">
        <v>1460</v>
      </c>
      <c r="M8708" t="s">
        <v>40</v>
      </c>
      <c r="N8708" t="s">
        <v>41</v>
      </c>
      <c r="O8708" t="s">
        <v>59</v>
      </c>
      <c r="P8708" t="s">
        <v>7</v>
      </c>
      <c r="Q8708">
        <v>34299564</v>
      </c>
      <c r="R8708" t="s">
        <v>98</v>
      </c>
      <c r="S8708" t="s">
        <v>44</v>
      </c>
      <c r="T8708" t="s">
        <v>45</v>
      </c>
      <c r="U8708">
        <v>13100002730709</v>
      </c>
      <c r="V8708">
        <v>10249335549961</v>
      </c>
      <c r="W8708">
        <v>2</v>
      </c>
    </row>
    <row r="8709" spans="1:23">
      <c r="A8709">
        <v>29</v>
      </c>
      <c r="B8709" s="1">
        <v>45125</v>
      </c>
      <c r="C8709" t="s">
        <v>33</v>
      </c>
      <c r="D8709" t="s">
        <v>56</v>
      </c>
      <c r="E8709" t="s">
        <v>4</v>
      </c>
      <c r="F8709" t="s">
        <v>35</v>
      </c>
      <c r="G8709" t="s">
        <v>36</v>
      </c>
      <c r="H8709" t="s">
        <v>37</v>
      </c>
      <c r="I8709" t="s">
        <v>53</v>
      </c>
      <c r="J8709" t="s">
        <v>58</v>
      </c>
      <c r="K8709" s="2">
        <v>3480</v>
      </c>
      <c r="L8709">
        <v>1740</v>
      </c>
      <c r="M8709" t="s">
        <v>40</v>
      </c>
      <c r="N8709" t="s">
        <v>41</v>
      </c>
      <c r="O8709" t="s">
        <v>42</v>
      </c>
      <c r="P8709" t="s">
        <v>8</v>
      </c>
      <c r="Q8709">
        <v>10865600</v>
      </c>
      <c r="R8709" t="s">
        <v>1656</v>
      </c>
      <c r="S8709" t="s">
        <v>44</v>
      </c>
      <c r="T8709" t="s">
        <v>45</v>
      </c>
      <c r="U8709">
        <v>9100002559295</v>
      </c>
      <c r="V8709">
        <v>10249271429456</v>
      </c>
      <c r="W8709">
        <v>2</v>
      </c>
    </row>
    <row r="8710" spans="1:23">
      <c r="A8710">
        <v>29</v>
      </c>
      <c r="B8710" s="1">
        <v>45124</v>
      </c>
      <c r="C8710" t="s">
        <v>33</v>
      </c>
      <c r="D8710" t="s">
        <v>76</v>
      </c>
      <c r="E8710" t="s">
        <v>4</v>
      </c>
      <c r="F8710" t="s">
        <v>35</v>
      </c>
      <c r="G8710" t="s">
        <v>36</v>
      </c>
      <c r="H8710" t="s">
        <v>37</v>
      </c>
      <c r="I8710" t="s">
        <v>53</v>
      </c>
      <c r="J8710" t="s">
        <v>39</v>
      </c>
      <c r="K8710" s="2">
        <v>3400</v>
      </c>
      <c r="L8710">
        <v>3400</v>
      </c>
      <c r="M8710" t="s">
        <v>40</v>
      </c>
      <c r="N8710" t="s">
        <v>41</v>
      </c>
      <c r="O8710" t="s">
        <v>42</v>
      </c>
      <c r="P8710" t="s">
        <v>124</v>
      </c>
      <c r="Q8710">
        <v>30828434</v>
      </c>
      <c r="R8710" t="s">
        <v>407</v>
      </c>
      <c r="S8710" t="s">
        <v>44</v>
      </c>
      <c r="T8710" t="s">
        <v>45</v>
      </c>
      <c r="U8710">
        <v>17100002242548</v>
      </c>
      <c r="V8710">
        <v>10249156557415</v>
      </c>
      <c r="W8710">
        <v>1</v>
      </c>
    </row>
    <row r="8711" spans="1:23">
      <c r="A8711">
        <v>29</v>
      </c>
      <c r="B8711" s="1">
        <v>45127</v>
      </c>
      <c r="C8711" t="s">
        <v>33</v>
      </c>
      <c r="D8711" t="s">
        <v>56</v>
      </c>
      <c r="E8711" t="s">
        <v>4</v>
      </c>
      <c r="F8711" t="s">
        <v>35</v>
      </c>
      <c r="G8711" t="s">
        <v>36</v>
      </c>
      <c r="H8711" t="s">
        <v>37</v>
      </c>
      <c r="I8711" t="s">
        <v>38</v>
      </c>
      <c r="J8711" t="s">
        <v>82</v>
      </c>
      <c r="K8711" s="2">
        <v>6400</v>
      </c>
      <c r="L8711">
        <v>1600</v>
      </c>
      <c r="M8711" t="s">
        <v>40</v>
      </c>
      <c r="N8711" t="s">
        <v>41</v>
      </c>
      <c r="O8711" t="s">
        <v>42</v>
      </c>
      <c r="P8711" t="s">
        <v>5</v>
      </c>
      <c r="Q8711">
        <v>22180458</v>
      </c>
      <c r="R8711" t="s">
        <v>2369</v>
      </c>
      <c r="S8711" t="s">
        <v>44</v>
      </c>
      <c r="T8711" t="s">
        <v>45</v>
      </c>
      <c r="U8711">
        <v>13100002740168</v>
      </c>
      <c r="V8711">
        <v>10249353948525</v>
      </c>
      <c r="W8711">
        <v>4</v>
      </c>
    </row>
    <row r="8712" spans="1:23">
      <c r="A8712">
        <v>29</v>
      </c>
      <c r="B8712" s="1">
        <v>45129</v>
      </c>
      <c r="C8712" t="s">
        <v>33</v>
      </c>
      <c r="D8712" t="s">
        <v>111</v>
      </c>
      <c r="E8712" t="s">
        <v>4</v>
      </c>
      <c r="F8712" t="s">
        <v>35</v>
      </c>
      <c r="G8712" t="s">
        <v>36</v>
      </c>
      <c r="H8712" t="s">
        <v>37</v>
      </c>
      <c r="I8712" t="s">
        <v>53</v>
      </c>
      <c r="J8712" t="s">
        <v>58</v>
      </c>
      <c r="K8712" s="2">
        <v>1900</v>
      </c>
      <c r="L8712">
        <v>950</v>
      </c>
      <c r="M8712" t="s">
        <v>40</v>
      </c>
      <c r="N8712" t="s">
        <v>41</v>
      </c>
      <c r="O8712" t="s">
        <v>42</v>
      </c>
      <c r="P8712" t="s">
        <v>8</v>
      </c>
      <c r="Q8712">
        <v>32152198</v>
      </c>
      <c r="R8712" t="s">
        <v>366</v>
      </c>
      <c r="S8712" t="s">
        <v>143</v>
      </c>
      <c r="T8712" t="s">
        <v>258</v>
      </c>
      <c r="U8712">
        <v>30100002956141</v>
      </c>
      <c r="V8712">
        <v>10249407546792</v>
      </c>
      <c r="W8712">
        <v>2</v>
      </c>
    </row>
    <row r="8713" spans="1:23">
      <c r="A8713">
        <v>29</v>
      </c>
      <c r="B8713" s="1">
        <v>45125</v>
      </c>
      <c r="C8713" t="s">
        <v>33</v>
      </c>
      <c r="D8713" t="s">
        <v>99</v>
      </c>
      <c r="E8713" t="s">
        <v>4</v>
      </c>
      <c r="F8713" t="s">
        <v>35</v>
      </c>
      <c r="G8713" t="s">
        <v>36</v>
      </c>
      <c r="H8713" t="s">
        <v>37</v>
      </c>
      <c r="I8713" t="s">
        <v>90</v>
      </c>
      <c r="J8713" t="s">
        <v>47</v>
      </c>
      <c r="K8713" s="2">
        <v>610</v>
      </c>
      <c r="L8713">
        <v>610</v>
      </c>
      <c r="M8713" t="s">
        <v>91</v>
      </c>
      <c r="N8713" t="s">
        <v>92</v>
      </c>
      <c r="O8713" t="s">
        <v>93</v>
      </c>
      <c r="P8713" t="s">
        <v>94</v>
      </c>
      <c r="Q8713">
        <v>8158300</v>
      </c>
      <c r="R8713" t="s">
        <v>323</v>
      </c>
      <c r="S8713" t="s">
        <v>44</v>
      </c>
      <c r="T8713" t="s">
        <v>45</v>
      </c>
      <c r="U8713">
        <v>22100002526546</v>
      </c>
      <c r="V8713">
        <v>10249262123015</v>
      </c>
      <c r="W8713">
        <v>1</v>
      </c>
    </row>
    <row r="8714" spans="1:23">
      <c r="A8714">
        <v>29</v>
      </c>
      <c r="B8714" s="1">
        <v>45127</v>
      </c>
      <c r="C8714" t="s">
        <v>33</v>
      </c>
      <c r="D8714" t="s">
        <v>34</v>
      </c>
      <c r="E8714" t="s">
        <v>4</v>
      </c>
      <c r="F8714" t="s">
        <v>35</v>
      </c>
      <c r="G8714" t="s">
        <v>36</v>
      </c>
      <c r="H8714" t="s">
        <v>37</v>
      </c>
      <c r="I8714" t="s">
        <v>38</v>
      </c>
      <c r="J8714" t="s">
        <v>39</v>
      </c>
      <c r="K8714" s="2">
        <v>1840</v>
      </c>
      <c r="L8714">
        <v>1840</v>
      </c>
      <c r="M8714" t="s">
        <v>40</v>
      </c>
      <c r="N8714" t="s">
        <v>41</v>
      </c>
      <c r="O8714" t="s">
        <v>59</v>
      </c>
      <c r="P8714" t="s">
        <v>7</v>
      </c>
      <c r="Q8714">
        <v>10790589</v>
      </c>
      <c r="R8714" t="s">
        <v>101</v>
      </c>
      <c r="S8714" t="s">
        <v>44</v>
      </c>
      <c r="T8714" t="s">
        <v>45</v>
      </c>
      <c r="U8714">
        <v>1100002781765</v>
      </c>
      <c r="V8714">
        <v>10249353314491</v>
      </c>
      <c r="W8714">
        <v>1</v>
      </c>
    </row>
    <row r="8715" spans="1:23">
      <c r="A8715">
        <v>29</v>
      </c>
      <c r="B8715" s="1">
        <v>45123</v>
      </c>
      <c r="C8715" t="s">
        <v>33</v>
      </c>
      <c r="D8715" t="s">
        <v>265</v>
      </c>
      <c r="E8715" t="s">
        <v>4</v>
      </c>
      <c r="F8715" t="s">
        <v>35</v>
      </c>
      <c r="G8715" t="s">
        <v>36</v>
      </c>
      <c r="H8715" t="s">
        <v>37</v>
      </c>
      <c r="I8715" t="s">
        <v>90</v>
      </c>
      <c r="J8715" t="s">
        <v>82</v>
      </c>
      <c r="K8715" s="2">
        <v>390</v>
      </c>
      <c r="L8715">
        <v>390</v>
      </c>
      <c r="M8715" t="s">
        <v>272</v>
      </c>
      <c r="N8715" t="s">
        <v>522</v>
      </c>
      <c r="O8715" t="s">
        <v>523</v>
      </c>
      <c r="P8715" t="s">
        <v>524</v>
      </c>
      <c r="Q8715">
        <v>2046090</v>
      </c>
      <c r="R8715" t="s">
        <v>2370</v>
      </c>
      <c r="S8715" t="s">
        <v>44</v>
      </c>
      <c r="T8715" t="s">
        <v>45</v>
      </c>
      <c r="U8715">
        <v>14100002229750</v>
      </c>
      <c r="V8715">
        <v>10249150862613</v>
      </c>
      <c r="W8715">
        <v>1</v>
      </c>
    </row>
    <row r="8716" spans="1:23">
      <c r="A8716">
        <v>29</v>
      </c>
      <c r="B8716" s="1">
        <v>45129</v>
      </c>
      <c r="C8716" t="s">
        <v>33</v>
      </c>
      <c r="D8716" t="s">
        <v>69</v>
      </c>
      <c r="E8716" t="s">
        <v>3</v>
      </c>
      <c r="F8716" t="s">
        <v>35</v>
      </c>
      <c r="G8716" t="s">
        <v>36</v>
      </c>
      <c r="H8716" t="s">
        <v>37</v>
      </c>
      <c r="I8716" t="s">
        <v>38</v>
      </c>
      <c r="J8716" t="s">
        <v>39</v>
      </c>
      <c r="K8716" s="2">
        <v>10000</v>
      </c>
      <c r="L8716">
        <v>10000</v>
      </c>
      <c r="M8716" t="s">
        <v>48</v>
      </c>
      <c r="N8716" t="s">
        <v>49</v>
      </c>
      <c r="O8716" t="s">
        <v>50</v>
      </c>
      <c r="P8716" t="s">
        <v>6</v>
      </c>
      <c r="Q8716">
        <v>9828638</v>
      </c>
      <c r="R8716" t="s">
        <v>113</v>
      </c>
      <c r="S8716" t="s">
        <v>44</v>
      </c>
      <c r="T8716" t="s">
        <v>45</v>
      </c>
      <c r="U8716">
        <v>15100002973353</v>
      </c>
      <c r="V8716">
        <v>10249417742373</v>
      </c>
      <c r="W8716">
        <v>1</v>
      </c>
    </row>
    <row r="8717" spans="1:23">
      <c r="A8717">
        <v>29</v>
      </c>
      <c r="B8717" s="1">
        <v>45124</v>
      </c>
      <c r="C8717" t="s">
        <v>33</v>
      </c>
      <c r="D8717" t="s">
        <v>89</v>
      </c>
      <c r="E8717" t="s">
        <v>4</v>
      </c>
      <c r="F8717" t="s">
        <v>35</v>
      </c>
      <c r="G8717" t="s">
        <v>36</v>
      </c>
      <c r="H8717" t="s">
        <v>37</v>
      </c>
      <c r="I8717" t="s">
        <v>90</v>
      </c>
      <c r="J8717" t="s">
        <v>47</v>
      </c>
      <c r="K8717" s="2">
        <v>5200</v>
      </c>
      <c r="L8717">
        <v>5200</v>
      </c>
      <c r="M8717" t="s">
        <v>64</v>
      </c>
      <c r="N8717" t="s">
        <v>65</v>
      </c>
      <c r="O8717" t="s">
        <v>66</v>
      </c>
      <c r="P8717" t="s">
        <v>67</v>
      </c>
      <c r="Q8717">
        <v>2070879</v>
      </c>
      <c r="R8717" t="s">
        <v>2316</v>
      </c>
      <c r="S8717" t="s">
        <v>44</v>
      </c>
      <c r="T8717" t="s">
        <v>45</v>
      </c>
      <c r="U8717">
        <v>6100002311611</v>
      </c>
      <c r="V8717">
        <v>10249187511780</v>
      </c>
      <c r="W8717">
        <v>1</v>
      </c>
    </row>
    <row r="8718" spans="1:23">
      <c r="A8718">
        <v>29</v>
      </c>
      <c r="B8718" s="1">
        <v>45125</v>
      </c>
      <c r="C8718" t="s">
        <v>33</v>
      </c>
      <c r="D8718" t="s">
        <v>52</v>
      </c>
      <c r="E8718" t="s">
        <v>3</v>
      </c>
      <c r="F8718" t="s">
        <v>35</v>
      </c>
      <c r="G8718" t="s">
        <v>36</v>
      </c>
      <c r="H8718" t="s">
        <v>37</v>
      </c>
      <c r="I8718" t="s">
        <v>53</v>
      </c>
      <c r="J8718" t="s">
        <v>58</v>
      </c>
      <c r="K8718" s="2">
        <v>1020</v>
      </c>
      <c r="L8718">
        <v>1020</v>
      </c>
      <c r="M8718" t="s">
        <v>40</v>
      </c>
      <c r="N8718" t="s">
        <v>41</v>
      </c>
      <c r="O8718" t="s">
        <v>54</v>
      </c>
      <c r="P8718" t="s">
        <v>10</v>
      </c>
      <c r="Q8718">
        <v>451473</v>
      </c>
      <c r="R8718" t="s">
        <v>458</v>
      </c>
      <c r="S8718" t="s">
        <v>44</v>
      </c>
      <c r="T8718" t="s">
        <v>45</v>
      </c>
      <c r="U8718">
        <v>18100002436354</v>
      </c>
      <c r="V8718">
        <v>10249228257822</v>
      </c>
      <c r="W8718">
        <v>1</v>
      </c>
    </row>
    <row r="8719" spans="1:23">
      <c r="A8719">
        <v>29</v>
      </c>
      <c r="B8719" s="1">
        <v>45125</v>
      </c>
      <c r="C8719" t="s">
        <v>33</v>
      </c>
      <c r="D8719" t="s">
        <v>34</v>
      </c>
      <c r="E8719" t="s">
        <v>3</v>
      </c>
      <c r="F8719" t="s">
        <v>35</v>
      </c>
      <c r="G8719" t="s">
        <v>36</v>
      </c>
      <c r="H8719" t="s">
        <v>37</v>
      </c>
      <c r="I8719" t="s">
        <v>38</v>
      </c>
      <c r="J8719" t="s">
        <v>39</v>
      </c>
      <c r="K8719" s="2">
        <v>4360</v>
      </c>
      <c r="L8719">
        <v>1090</v>
      </c>
      <c r="M8719" t="s">
        <v>40</v>
      </c>
      <c r="N8719" t="s">
        <v>41</v>
      </c>
      <c r="O8719" t="s">
        <v>54</v>
      </c>
      <c r="P8719" t="s">
        <v>10</v>
      </c>
      <c r="Q8719">
        <v>31158380</v>
      </c>
      <c r="R8719" t="s">
        <v>160</v>
      </c>
      <c r="S8719" t="s">
        <v>44</v>
      </c>
      <c r="T8719" t="s">
        <v>45</v>
      </c>
      <c r="U8719">
        <v>20100002512075</v>
      </c>
      <c r="V8719">
        <v>10249253674575</v>
      </c>
      <c r="W8719">
        <v>4</v>
      </c>
    </row>
    <row r="8720" spans="1:23">
      <c r="A8720">
        <v>29</v>
      </c>
      <c r="B8720" s="1">
        <v>45125</v>
      </c>
      <c r="C8720" t="s">
        <v>33</v>
      </c>
      <c r="D8720" t="s">
        <v>69</v>
      </c>
      <c r="E8720" t="s">
        <v>3</v>
      </c>
      <c r="F8720" t="s">
        <v>35</v>
      </c>
      <c r="G8720" t="s">
        <v>36</v>
      </c>
      <c r="H8720" t="s">
        <v>37</v>
      </c>
      <c r="I8720" t="s">
        <v>38</v>
      </c>
      <c r="J8720" t="s">
        <v>58</v>
      </c>
      <c r="K8720" s="2">
        <v>3180</v>
      </c>
      <c r="L8720">
        <v>3180</v>
      </c>
      <c r="M8720" t="s">
        <v>64</v>
      </c>
      <c r="N8720" t="s">
        <v>65</v>
      </c>
      <c r="O8720" t="s">
        <v>66</v>
      </c>
      <c r="P8720" t="s">
        <v>67</v>
      </c>
      <c r="Q8720">
        <v>11217650</v>
      </c>
      <c r="R8720" t="s">
        <v>206</v>
      </c>
      <c r="S8720" t="s">
        <v>44</v>
      </c>
      <c r="T8720" t="s">
        <v>45</v>
      </c>
      <c r="U8720">
        <v>20100002449991</v>
      </c>
      <c r="V8720">
        <v>10249231315245</v>
      </c>
      <c r="W8720">
        <v>1</v>
      </c>
    </row>
    <row r="8721" spans="1:23">
      <c r="A8721">
        <v>29</v>
      </c>
      <c r="B8721" s="1">
        <v>45128</v>
      </c>
      <c r="C8721" t="s">
        <v>33</v>
      </c>
      <c r="D8721" t="s">
        <v>99</v>
      </c>
      <c r="E8721" t="s">
        <v>3</v>
      </c>
      <c r="F8721" t="s">
        <v>35</v>
      </c>
      <c r="G8721" t="s">
        <v>36</v>
      </c>
      <c r="H8721" t="s">
        <v>37</v>
      </c>
      <c r="I8721" t="s">
        <v>90</v>
      </c>
      <c r="J8721" t="s">
        <v>82</v>
      </c>
      <c r="K8721" s="2">
        <v>530</v>
      </c>
      <c r="L8721">
        <v>530</v>
      </c>
      <c r="M8721" t="s">
        <v>91</v>
      </c>
      <c r="N8721" t="s">
        <v>92</v>
      </c>
      <c r="O8721" t="s">
        <v>93</v>
      </c>
      <c r="P8721" t="s">
        <v>94</v>
      </c>
      <c r="Q8721">
        <v>8158310</v>
      </c>
      <c r="R8721" t="s">
        <v>2371</v>
      </c>
      <c r="S8721" t="s">
        <v>44</v>
      </c>
      <c r="T8721" t="s">
        <v>45</v>
      </c>
      <c r="U8721">
        <v>32100002881010</v>
      </c>
      <c r="V8721">
        <v>10249384961885</v>
      </c>
      <c r="W8721">
        <v>1</v>
      </c>
    </row>
    <row r="8722" spans="1:23">
      <c r="A8722">
        <v>29</v>
      </c>
      <c r="B8722" s="1">
        <v>45128</v>
      </c>
      <c r="C8722" t="s">
        <v>33</v>
      </c>
      <c r="D8722" t="s">
        <v>76</v>
      </c>
      <c r="E8722" t="s">
        <v>3</v>
      </c>
      <c r="F8722" t="s">
        <v>35</v>
      </c>
      <c r="G8722" t="s">
        <v>36</v>
      </c>
      <c r="H8722" t="s">
        <v>37</v>
      </c>
      <c r="I8722" t="s">
        <v>53</v>
      </c>
      <c r="J8722" t="s">
        <v>82</v>
      </c>
      <c r="K8722" s="2">
        <v>3080</v>
      </c>
      <c r="L8722">
        <v>1540</v>
      </c>
      <c r="M8722" t="s">
        <v>40</v>
      </c>
      <c r="N8722" t="s">
        <v>41</v>
      </c>
      <c r="O8722" t="s">
        <v>42</v>
      </c>
      <c r="P8722" t="s">
        <v>5</v>
      </c>
      <c r="Q8722">
        <v>2187525</v>
      </c>
      <c r="R8722" t="s">
        <v>671</v>
      </c>
      <c r="S8722" t="s">
        <v>44</v>
      </c>
      <c r="T8722" t="s">
        <v>45</v>
      </c>
      <c r="U8722">
        <v>20100002969725</v>
      </c>
      <c r="V8722">
        <v>10249416402945</v>
      </c>
      <c r="W8722">
        <v>2</v>
      </c>
    </row>
    <row r="8723" spans="1:23">
      <c r="A8723">
        <v>29</v>
      </c>
      <c r="B8723" s="1">
        <v>45127</v>
      </c>
      <c r="C8723" t="s">
        <v>33</v>
      </c>
      <c r="D8723" t="s">
        <v>52</v>
      </c>
      <c r="E8723" t="s">
        <v>3</v>
      </c>
      <c r="F8723" t="s">
        <v>57</v>
      </c>
      <c r="G8723" t="s">
        <v>36</v>
      </c>
      <c r="H8723" t="s">
        <v>37</v>
      </c>
      <c r="I8723" t="s">
        <v>38</v>
      </c>
      <c r="J8723" t="s">
        <v>82</v>
      </c>
      <c r="K8723" s="2">
        <v>4296</v>
      </c>
      <c r="L8723">
        <v>2148</v>
      </c>
      <c r="M8723" t="s">
        <v>40</v>
      </c>
      <c r="N8723" t="s">
        <v>41</v>
      </c>
      <c r="O8723" t="s">
        <v>83</v>
      </c>
      <c r="P8723" t="s">
        <v>84</v>
      </c>
      <c r="Q8723">
        <v>34923754</v>
      </c>
      <c r="R8723" t="s">
        <v>319</v>
      </c>
      <c r="S8723" t="s">
        <v>44</v>
      </c>
      <c r="T8723" t="s">
        <v>45</v>
      </c>
      <c r="U8723">
        <v>29100002749068</v>
      </c>
      <c r="V8723">
        <v>10249338238381</v>
      </c>
      <c r="W8723">
        <v>2</v>
      </c>
    </row>
    <row r="8724" spans="1:23">
      <c r="A8724">
        <v>29</v>
      </c>
      <c r="B8724" s="1">
        <v>45127</v>
      </c>
      <c r="C8724" t="s">
        <v>33</v>
      </c>
      <c r="D8724" t="s">
        <v>279</v>
      </c>
      <c r="E8724" t="s">
        <v>3</v>
      </c>
      <c r="F8724" t="s">
        <v>35</v>
      </c>
      <c r="G8724" t="s">
        <v>36</v>
      </c>
      <c r="H8724" t="s">
        <v>37</v>
      </c>
      <c r="I8724" t="s">
        <v>38</v>
      </c>
      <c r="J8724" t="s">
        <v>104</v>
      </c>
      <c r="K8724" s="2">
        <v>10000</v>
      </c>
      <c r="L8724">
        <v>10000</v>
      </c>
      <c r="M8724" t="s">
        <v>48</v>
      </c>
      <c r="N8724" t="s">
        <v>49</v>
      </c>
      <c r="O8724" t="s">
        <v>50</v>
      </c>
      <c r="P8724" t="s">
        <v>11</v>
      </c>
      <c r="Q8724">
        <v>14995012</v>
      </c>
      <c r="R8724" t="s">
        <v>2372</v>
      </c>
      <c r="S8724" t="s">
        <v>44</v>
      </c>
      <c r="T8724" t="s">
        <v>45</v>
      </c>
      <c r="U8724">
        <v>8100002768679</v>
      </c>
      <c r="V8724">
        <v>10249342782280</v>
      </c>
      <c r="W8724">
        <v>1</v>
      </c>
    </row>
    <row r="8725" spans="1:23">
      <c r="A8725">
        <v>29</v>
      </c>
      <c r="B8725" s="1">
        <v>45124</v>
      </c>
      <c r="C8725" t="s">
        <v>33</v>
      </c>
      <c r="D8725" t="s">
        <v>103</v>
      </c>
      <c r="E8725" t="s">
        <v>3</v>
      </c>
      <c r="F8725" t="s">
        <v>62</v>
      </c>
      <c r="G8725" t="s">
        <v>36</v>
      </c>
      <c r="H8725" t="s">
        <v>37</v>
      </c>
      <c r="I8725" t="s">
        <v>90</v>
      </c>
      <c r="J8725" t="s">
        <v>47</v>
      </c>
      <c r="K8725" s="2">
        <v>220</v>
      </c>
      <c r="L8725">
        <v>220</v>
      </c>
      <c r="M8725" t="s">
        <v>105</v>
      </c>
      <c r="N8725" t="s">
        <v>189</v>
      </c>
      <c r="O8725" t="s">
        <v>190</v>
      </c>
      <c r="P8725" t="s">
        <v>191</v>
      </c>
      <c r="Q8725">
        <v>4133780</v>
      </c>
      <c r="R8725" t="s">
        <v>192</v>
      </c>
      <c r="S8725" t="s">
        <v>44</v>
      </c>
      <c r="T8725" t="s">
        <v>45</v>
      </c>
      <c r="U8725">
        <v>25100002327097</v>
      </c>
      <c r="V8725">
        <v>10249188010611</v>
      </c>
      <c r="W8725">
        <v>1</v>
      </c>
    </row>
    <row r="8726" spans="1:23">
      <c r="A8726">
        <v>29</v>
      </c>
      <c r="B8726" s="1">
        <v>45126</v>
      </c>
      <c r="C8726" t="s">
        <v>33</v>
      </c>
      <c r="D8726" t="s">
        <v>34</v>
      </c>
      <c r="E8726" t="s">
        <v>3</v>
      </c>
      <c r="F8726" t="s">
        <v>35</v>
      </c>
      <c r="G8726" t="s">
        <v>36</v>
      </c>
      <c r="H8726" t="s">
        <v>37</v>
      </c>
      <c r="I8726" t="s">
        <v>96</v>
      </c>
      <c r="J8726" t="s">
        <v>58</v>
      </c>
      <c r="K8726" s="2">
        <v>8600</v>
      </c>
      <c r="L8726">
        <v>2150</v>
      </c>
      <c r="M8726" t="s">
        <v>40</v>
      </c>
      <c r="N8726" t="s">
        <v>41</v>
      </c>
      <c r="O8726" t="s">
        <v>42</v>
      </c>
      <c r="P8726" t="s">
        <v>8</v>
      </c>
      <c r="Q8726">
        <v>29068</v>
      </c>
      <c r="R8726" t="s">
        <v>281</v>
      </c>
      <c r="S8726" t="s">
        <v>44</v>
      </c>
      <c r="T8726" t="s">
        <v>45</v>
      </c>
      <c r="U8726">
        <v>9100002655673</v>
      </c>
      <c r="V8726">
        <v>10249306167866</v>
      </c>
      <c r="W8726">
        <v>4</v>
      </c>
    </row>
    <row r="8727" spans="1:23">
      <c r="A8727">
        <v>29</v>
      </c>
      <c r="B8727" s="1">
        <v>45123</v>
      </c>
      <c r="C8727" t="s">
        <v>33</v>
      </c>
      <c r="D8727" t="s">
        <v>61</v>
      </c>
      <c r="E8727" t="s">
        <v>3</v>
      </c>
      <c r="F8727" t="s">
        <v>62</v>
      </c>
      <c r="G8727" t="s">
        <v>36</v>
      </c>
      <c r="H8727" t="s">
        <v>37</v>
      </c>
      <c r="I8727" t="s">
        <v>53</v>
      </c>
      <c r="J8727" t="s">
        <v>58</v>
      </c>
      <c r="K8727" s="2">
        <v>1760</v>
      </c>
      <c r="L8727">
        <v>1760</v>
      </c>
      <c r="M8727" t="s">
        <v>40</v>
      </c>
      <c r="N8727" t="s">
        <v>41</v>
      </c>
      <c r="O8727" t="s">
        <v>83</v>
      </c>
      <c r="P8727" t="s">
        <v>12</v>
      </c>
      <c r="Q8727">
        <v>12610580</v>
      </c>
      <c r="R8727" t="s">
        <v>442</v>
      </c>
      <c r="S8727" t="s">
        <v>44</v>
      </c>
      <c r="T8727" t="s">
        <v>45</v>
      </c>
      <c r="U8727">
        <v>28100002193219</v>
      </c>
      <c r="V8727">
        <v>10249140012775</v>
      </c>
      <c r="W8727">
        <v>1</v>
      </c>
    </row>
    <row r="8728" spans="1:23">
      <c r="A8728">
        <v>29</v>
      </c>
      <c r="B8728" s="1">
        <v>45124</v>
      </c>
      <c r="C8728" t="s">
        <v>33</v>
      </c>
      <c r="D8728" t="s">
        <v>89</v>
      </c>
      <c r="E8728" t="s">
        <v>3</v>
      </c>
      <c r="F8728" t="s">
        <v>35</v>
      </c>
      <c r="G8728" t="s">
        <v>36</v>
      </c>
      <c r="H8728" t="s">
        <v>37</v>
      </c>
      <c r="I8728" t="s">
        <v>38</v>
      </c>
      <c r="J8728" t="s">
        <v>47</v>
      </c>
      <c r="K8728" s="2">
        <v>10000</v>
      </c>
      <c r="L8728">
        <v>10000</v>
      </c>
      <c r="M8728" t="s">
        <v>48</v>
      </c>
      <c r="N8728" t="s">
        <v>49</v>
      </c>
      <c r="O8728" t="s">
        <v>50</v>
      </c>
      <c r="P8728" t="s">
        <v>6</v>
      </c>
      <c r="Q8728">
        <v>33539794</v>
      </c>
      <c r="R8728" t="s">
        <v>521</v>
      </c>
      <c r="S8728" t="s">
        <v>44</v>
      </c>
      <c r="T8728" t="s">
        <v>45</v>
      </c>
      <c r="U8728">
        <v>16100002374453</v>
      </c>
      <c r="V8728">
        <v>10249204471866</v>
      </c>
      <c r="W8728">
        <v>1</v>
      </c>
    </row>
    <row r="8729" spans="1:23">
      <c r="A8729">
        <v>29</v>
      </c>
      <c r="B8729" s="1">
        <v>45128</v>
      </c>
      <c r="C8729" t="s">
        <v>33</v>
      </c>
      <c r="D8729" t="s">
        <v>99</v>
      </c>
      <c r="E8729" t="s">
        <v>3</v>
      </c>
      <c r="F8729" t="s">
        <v>35</v>
      </c>
      <c r="G8729" t="s">
        <v>36</v>
      </c>
      <c r="H8729" t="s">
        <v>37</v>
      </c>
      <c r="I8729" t="s">
        <v>38</v>
      </c>
      <c r="J8729" t="s">
        <v>39</v>
      </c>
      <c r="K8729" s="2">
        <v>10000</v>
      </c>
      <c r="L8729">
        <v>10000</v>
      </c>
      <c r="M8729" t="s">
        <v>48</v>
      </c>
      <c r="N8729" t="s">
        <v>49</v>
      </c>
      <c r="O8729" t="s">
        <v>50</v>
      </c>
      <c r="P8729" t="s">
        <v>6</v>
      </c>
      <c r="Q8729">
        <v>15519623</v>
      </c>
      <c r="R8729" t="s">
        <v>185</v>
      </c>
      <c r="S8729" t="s">
        <v>44</v>
      </c>
      <c r="T8729" t="s">
        <v>45</v>
      </c>
      <c r="U8729">
        <v>15100002914214</v>
      </c>
      <c r="V8729">
        <v>10249397085410</v>
      </c>
      <c r="W8729">
        <v>1</v>
      </c>
    </row>
    <row r="8730" spans="1:23">
      <c r="A8730">
        <v>29</v>
      </c>
      <c r="B8730" s="1">
        <v>45126</v>
      </c>
      <c r="C8730" t="s">
        <v>33</v>
      </c>
      <c r="D8730" t="s">
        <v>76</v>
      </c>
      <c r="E8730" t="s">
        <v>4</v>
      </c>
      <c r="F8730" t="s">
        <v>35</v>
      </c>
      <c r="G8730" t="s">
        <v>36</v>
      </c>
      <c r="H8730" t="s">
        <v>37</v>
      </c>
      <c r="I8730" t="s">
        <v>38</v>
      </c>
      <c r="J8730" t="s">
        <v>58</v>
      </c>
      <c r="K8730" s="2">
        <v>3000</v>
      </c>
      <c r="L8730">
        <v>1500</v>
      </c>
      <c r="M8730" t="s">
        <v>40</v>
      </c>
      <c r="N8730" t="s">
        <v>41</v>
      </c>
      <c r="O8730" t="s">
        <v>42</v>
      </c>
      <c r="P8730" t="s">
        <v>5</v>
      </c>
      <c r="Q8730">
        <v>33806825</v>
      </c>
      <c r="R8730" t="s">
        <v>313</v>
      </c>
      <c r="S8730" t="s">
        <v>44</v>
      </c>
      <c r="T8730" t="s">
        <v>45</v>
      </c>
      <c r="U8730">
        <v>1100002654479</v>
      </c>
      <c r="V8730">
        <v>10249307783680</v>
      </c>
      <c r="W8730">
        <v>2</v>
      </c>
    </row>
    <row r="8731" spans="1:23">
      <c r="A8731">
        <v>29</v>
      </c>
      <c r="B8731" s="1">
        <v>45128</v>
      </c>
      <c r="C8731" t="s">
        <v>33</v>
      </c>
      <c r="D8731" t="s">
        <v>52</v>
      </c>
      <c r="E8731" t="s">
        <v>3</v>
      </c>
      <c r="F8731" t="s">
        <v>35</v>
      </c>
      <c r="G8731" t="s">
        <v>36</v>
      </c>
      <c r="H8731" t="s">
        <v>37</v>
      </c>
      <c r="I8731" t="s">
        <v>53</v>
      </c>
      <c r="J8731" t="s">
        <v>39</v>
      </c>
      <c r="K8731" s="2">
        <v>3600</v>
      </c>
      <c r="L8731">
        <v>1200</v>
      </c>
      <c r="M8731" t="s">
        <v>40</v>
      </c>
      <c r="N8731" t="s">
        <v>41</v>
      </c>
      <c r="O8731" t="s">
        <v>54</v>
      </c>
      <c r="P8731" t="s">
        <v>10</v>
      </c>
      <c r="Q8731">
        <v>108940</v>
      </c>
      <c r="R8731" t="s">
        <v>55</v>
      </c>
      <c r="S8731" t="s">
        <v>44</v>
      </c>
      <c r="T8731" t="s">
        <v>45</v>
      </c>
      <c r="U8731">
        <v>11100002824857</v>
      </c>
      <c r="V8731">
        <v>10249406710922</v>
      </c>
      <c r="W8731">
        <v>3</v>
      </c>
    </row>
    <row r="8732" spans="1:23">
      <c r="A8732">
        <v>29</v>
      </c>
      <c r="B8732" s="1">
        <v>45124</v>
      </c>
      <c r="C8732" t="s">
        <v>33</v>
      </c>
      <c r="D8732" t="s">
        <v>265</v>
      </c>
      <c r="E8732" t="s">
        <v>4</v>
      </c>
      <c r="F8732" t="s">
        <v>35</v>
      </c>
      <c r="G8732" t="s">
        <v>36</v>
      </c>
      <c r="H8732" t="s">
        <v>37</v>
      </c>
      <c r="I8732" t="s">
        <v>38</v>
      </c>
      <c r="J8732" t="s">
        <v>82</v>
      </c>
      <c r="K8732" s="2">
        <v>1350</v>
      </c>
      <c r="L8732">
        <v>1350</v>
      </c>
      <c r="M8732" t="s">
        <v>155</v>
      </c>
      <c r="N8732" t="s">
        <v>358</v>
      </c>
      <c r="O8732" t="s">
        <v>359</v>
      </c>
      <c r="P8732" t="s">
        <v>360</v>
      </c>
      <c r="Q8732">
        <v>10012512</v>
      </c>
      <c r="R8732" t="s">
        <v>2373</v>
      </c>
      <c r="S8732" t="s">
        <v>44</v>
      </c>
      <c r="T8732" t="s">
        <v>45</v>
      </c>
      <c r="U8732">
        <v>23100002256816</v>
      </c>
      <c r="V8732">
        <v>10249161915985</v>
      </c>
      <c r="W8732">
        <v>1</v>
      </c>
    </row>
    <row r="8733" spans="1:23">
      <c r="A8733">
        <v>29</v>
      </c>
      <c r="B8733" s="1">
        <v>45129</v>
      </c>
      <c r="C8733" t="s">
        <v>33</v>
      </c>
      <c r="D8733" t="s">
        <v>193</v>
      </c>
      <c r="E8733" t="s">
        <v>3</v>
      </c>
      <c r="F8733" t="s">
        <v>35</v>
      </c>
      <c r="G8733" t="s">
        <v>36</v>
      </c>
      <c r="H8733" t="s">
        <v>37</v>
      </c>
      <c r="I8733" t="s">
        <v>90</v>
      </c>
      <c r="J8733" t="s">
        <v>82</v>
      </c>
      <c r="K8733" s="2">
        <v>560</v>
      </c>
      <c r="L8733">
        <v>560</v>
      </c>
      <c r="M8733" t="s">
        <v>201</v>
      </c>
      <c r="N8733" t="s">
        <v>740</v>
      </c>
      <c r="O8733" t="s">
        <v>741</v>
      </c>
      <c r="P8733" t="s">
        <v>741</v>
      </c>
      <c r="Q8733">
        <v>35933096</v>
      </c>
      <c r="R8733" t="s">
        <v>2374</v>
      </c>
      <c r="S8733" t="s">
        <v>44</v>
      </c>
      <c r="T8733" t="s">
        <v>45</v>
      </c>
      <c r="U8733">
        <v>24100003024365</v>
      </c>
      <c r="V8733">
        <v>10249438946552</v>
      </c>
      <c r="W8733">
        <v>1</v>
      </c>
    </row>
    <row r="8734" spans="1:23">
      <c r="A8734">
        <v>29</v>
      </c>
      <c r="B8734" s="1">
        <v>45126</v>
      </c>
      <c r="C8734" t="s">
        <v>33</v>
      </c>
      <c r="D8734" t="s">
        <v>76</v>
      </c>
      <c r="E8734" t="s">
        <v>3</v>
      </c>
      <c r="F8734" t="s">
        <v>62</v>
      </c>
      <c r="G8734" t="s">
        <v>36</v>
      </c>
      <c r="H8734" t="s">
        <v>37</v>
      </c>
      <c r="I8734" t="s">
        <v>53</v>
      </c>
      <c r="J8734" t="s">
        <v>58</v>
      </c>
      <c r="K8734" s="2">
        <v>1156</v>
      </c>
      <c r="L8734">
        <v>1156</v>
      </c>
      <c r="M8734" t="s">
        <v>40</v>
      </c>
      <c r="N8734" t="s">
        <v>41</v>
      </c>
      <c r="O8734" t="s">
        <v>59</v>
      </c>
      <c r="P8734" t="s">
        <v>7</v>
      </c>
      <c r="Q8734">
        <v>59519</v>
      </c>
      <c r="R8734" t="s">
        <v>87</v>
      </c>
      <c r="S8734" t="s">
        <v>44</v>
      </c>
      <c r="T8734" t="s">
        <v>45</v>
      </c>
      <c r="U8734">
        <v>26100002685200</v>
      </c>
      <c r="V8734">
        <v>10249316938593</v>
      </c>
      <c r="W8734">
        <v>1</v>
      </c>
    </row>
    <row r="8735" spans="1:23">
      <c r="A8735">
        <v>29</v>
      </c>
      <c r="B8735" s="1">
        <v>45127</v>
      </c>
      <c r="C8735" t="s">
        <v>33</v>
      </c>
      <c r="D8735" t="s">
        <v>34</v>
      </c>
      <c r="E8735" t="s">
        <v>4</v>
      </c>
      <c r="F8735" t="s">
        <v>35</v>
      </c>
      <c r="G8735" t="s">
        <v>36</v>
      </c>
      <c r="H8735" t="s">
        <v>37</v>
      </c>
      <c r="I8735" t="s">
        <v>96</v>
      </c>
      <c r="J8735" t="s">
        <v>39</v>
      </c>
      <c r="K8735" s="2">
        <v>8400</v>
      </c>
      <c r="L8735">
        <v>2100</v>
      </c>
      <c r="M8735" t="s">
        <v>40</v>
      </c>
      <c r="N8735" t="s">
        <v>41</v>
      </c>
      <c r="O8735" t="s">
        <v>42</v>
      </c>
      <c r="P8735" t="s">
        <v>5</v>
      </c>
      <c r="Q8735">
        <v>31061503</v>
      </c>
      <c r="R8735" t="s">
        <v>174</v>
      </c>
      <c r="S8735" t="s">
        <v>143</v>
      </c>
      <c r="T8735" t="s">
        <v>258</v>
      </c>
      <c r="U8735">
        <v>10100002704417</v>
      </c>
      <c r="V8735">
        <v>10249321692061</v>
      </c>
      <c r="W8735">
        <v>4</v>
      </c>
    </row>
    <row r="8736" spans="1:23">
      <c r="A8736">
        <v>29</v>
      </c>
      <c r="B8736" s="1">
        <v>45124</v>
      </c>
      <c r="C8736" t="s">
        <v>33</v>
      </c>
      <c r="D8736" t="s">
        <v>176</v>
      </c>
      <c r="E8736" t="s">
        <v>3</v>
      </c>
      <c r="F8736" t="s">
        <v>35</v>
      </c>
      <c r="G8736" t="s">
        <v>36</v>
      </c>
      <c r="H8736" t="s">
        <v>37</v>
      </c>
      <c r="I8736" t="s">
        <v>96</v>
      </c>
      <c r="J8736" t="s">
        <v>39</v>
      </c>
      <c r="K8736" s="2">
        <v>2700</v>
      </c>
      <c r="L8736">
        <v>2700</v>
      </c>
      <c r="M8736" t="s">
        <v>40</v>
      </c>
      <c r="N8736" t="s">
        <v>41</v>
      </c>
      <c r="O8736" t="s">
        <v>42</v>
      </c>
      <c r="P8736" t="s">
        <v>5</v>
      </c>
      <c r="Q8736">
        <v>33499342</v>
      </c>
      <c r="R8736" t="s">
        <v>197</v>
      </c>
      <c r="S8736" t="s">
        <v>44</v>
      </c>
      <c r="T8736" t="s">
        <v>45</v>
      </c>
      <c r="U8736">
        <v>30100002303183</v>
      </c>
      <c r="V8736">
        <v>10249210786220</v>
      </c>
      <c r="W8736">
        <v>1</v>
      </c>
    </row>
    <row r="8737" spans="1:23">
      <c r="A8737">
        <v>29</v>
      </c>
      <c r="B8737" s="1">
        <v>45123</v>
      </c>
      <c r="C8737" t="s">
        <v>33</v>
      </c>
      <c r="D8737" t="s">
        <v>193</v>
      </c>
      <c r="E8737" t="s">
        <v>3</v>
      </c>
      <c r="F8737" t="s">
        <v>35</v>
      </c>
      <c r="G8737" t="s">
        <v>36</v>
      </c>
      <c r="H8737" t="s">
        <v>37</v>
      </c>
      <c r="I8737" t="s">
        <v>90</v>
      </c>
      <c r="J8737" t="s">
        <v>47</v>
      </c>
      <c r="K8737" s="2">
        <v>1410</v>
      </c>
      <c r="L8737">
        <v>1410</v>
      </c>
      <c r="M8737" t="s">
        <v>155</v>
      </c>
      <c r="N8737" t="s">
        <v>156</v>
      </c>
      <c r="O8737" t="s">
        <v>245</v>
      </c>
      <c r="P8737" t="s">
        <v>301</v>
      </c>
      <c r="Q8737">
        <v>3114707</v>
      </c>
      <c r="R8737" t="s">
        <v>1049</v>
      </c>
      <c r="S8737" t="s">
        <v>44</v>
      </c>
      <c r="T8737" t="s">
        <v>45</v>
      </c>
      <c r="U8737">
        <v>28100002265421</v>
      </c>
      <c r="V8737">
        <v>10249165529072</v>
      </c>
      <c r="W8737">
        <v>1</v>
      </c>
    </row>
    <row r="8738" spans="1:23">
      <c r="A8738">
        <v>29</v>
      </c>
      <c r="B8738" s="1">
        <v>45128</v>
      </c>
      <c r="C8738" t="s">
        <v>33</v>
      </c>
      <c r="D8738" t="s">
        <v>138</v>
      </c>
      <c r="E8738" t="s">
        <v>4</v>
      </c>
      <c r="F8738" t="s">
        <v>35</v>
      </c>
      <c r="G8738" t="s">
        <v>36</v>
      </c>
      <c r="H8738" t="s">
        <v>37</v>
      </c>
      <c r="I8738" t="s">
        <v>53</v>
      </c>
      <c r="J8738" t="s">
        <v>58</v>
      </c>
      <c r="K8738" s="2">
        <v>4700</v>
      </c>
      <c r="L8738">
        <v>2350</v>
      </c>
      <c r="M8738" t="s">
        <v>40</v>
      </c>
      <c r="N8738" t="s">
        <v>41</v>
      </c>
      <c r="O8738" t="s">
        <v>42</v>
      </c>
      <c r="P8738" t="s">
        <v>5</v>
      </c>
      <c r="Q8738">
        <v>10719119</v>
      </c>
      <c r="R8738" t="s">
        <v>283</v>
      </c>
      <c r="S8738" t="s">
        <v>44</v>
      </c>
      <c r="T8738" t="s">
        <v>45</v>
      </c>
      <c r="U8738">
        <v>9100002839020</v>
      </c>
      <c r="V8738">
        <v>10249371039003</v>
      </c>
      <c r="W8738">
        <v>2</v>
      </c>
    </row>
    <row r="8739" spans="1:23">
      <c r="A8739">
        <v>29</v>
      </c>
      <c r="B8739" s="1">
        <v>45123</v>
      </c>
      <c r="C8739" t="s">
        <v>33</v>
      </c>
      <c r="D8739" t="s">
        <v>89</v>
      </c>
      <c r="E8739" t="s">
        <v>4</v>
      </c>
      <c r="F8739" t="s">
        <v>35</v>
      </c>
      <c r="G8739" t="s">
        <v>36</v>
      </c>
      <c r="H8739" t="s">
        <v>37</v>
      </c>
      <c r="I8739" t="s">
        <v>38</v>
      </c>
      <c r="J8739" t="s">
        <v>58</v>
      </c>
      <c r="K8739" s="2">
        <v>6650</v>
      </c>
      <c r="L8739">
        <v>6650</v>
      </c>
      <c r="M8739" t="s">
        <v>64</v>
      </c>
      <c r="N8739" t="s">
        <v>117</v>
      </c>
      <c r="O8739" t="s">
        <v>66</v>
      </c>
      <c r="P8739" t="s">
        <v>67</v>
      </c>
      <c r="Q8739">
        <v>59899</v>
      </c>
      <c r="R8739" t="s">
        <v>1017</v>
      </c>
      <c r="S8739" t="s">
        <v>44</v>
      </c>
      <c r="T8739" t="s">
        <v>45</v>
      </c>
      <c r="U8739">
        <v>28100002158918</v>
      </c>
      <c r="V8739">
        <v>10249126572742</v>
      </c>
      <c r="W8739">
        <v>1</v>
      </c>
    </row>
    <row r="8740" spans="1:23">
      <c r="A8740">
        <v>29</v>
      </c>
      <c r="B8740" s="1">
        <v>45123</v>
      </c>
      <c r="C8740" t="s">
        <v>33</v>
      </c>
      <c r="D8740" t="s">
        <v>69</v>
      </c>
      <c r="E8740" t="s">
        <v>3</v>
      </c>
      <c r="F8740" t="s">
        <v>62</v>
      </c>
      <c r="G8740" t="s">
        <v>36</v>
      </c>
      <c r="H8740" t="s">
        <v>37</v>
      </c>
      <c r="I8740" t="s">
        <v>38</v>
      </c>
      <c r="J8740" t="s">
        <v>39</v>
      </c>
      <c r="K8740" s="2">
        <v>10000</v>
      </c>
      <c r="L8740">
        <v>10000</v>
      </c>
      <c r="M8740" t="s">
        <v>48</v>
      </c>
      <c r="N8740" t="s">
        <v>49</v>
      </c>
      <c r="O8740" t="s">
        <v>50</v>
      </c>
      <c r="P8740" t="s">
        <v>6</v>
      </c>
      <c r="Q8740">
        <v>2142102</v>
      </c>
      <c r="R8740" t="s">
        <v>411</v>
      </c>
      <c r="S8740" t="s">
        <v>44</v>
      </c>
      <c r="T8740" t="s">
        <v>45</v>
      </c>
      <c r="U8740">
        <v>27100002182937</v>
      </c>
      <c r="V8740">
        <v>10249137286824</v>
      </c>
      <c r="W8740">
        <v>1</v>
      </c>
    </row>
    <row r="8741" spans="1:23">
      <c r="A8741">
        <v>29</v>
      </c>
      <c r="B8741" s="1">
        <v>45124</v>
      </c>
      <c r="C8741" t="s">
        <v>33</v>
      </c>
      <c r="D8741" t="s">
        <v>34</v>
      </c>
      <c r="E8741" t="s">
        <v>4</v>
      </c>
      <c r="F8741" t="s">
        <v>35</v>
      </c>
      <c r="G8741" t="s">
        <v>36</v>
      </c>
      <c r="H8741" t="s">
        <v>37</v>
      </c>
      <c r="I8741" t="s">
        <v>53</v>
      </c>
      <c r="J8741" t="s">
        <v>39</v>
      </c>
      <c r="K8741" s="2">
        <v>4230</v>
      </c>
      <c r="L8741">
        <v>4230</v>
      </c>
      <c r="M8741" t="s">
        <v>40</v>
      </c>
      <c r="N8741" t="s">
        <v>41</v>
      </c>
      <c r="O8741" t="s">
        <v>59</v>
      </c>
      <c r="P8741" t="s">
        <v>7</v>
      </c>
      <c r="Q8741">
        <v>10789968</v>
      </c>
      <c r="R8741" t="s">
        <v>289</v>
      </c>
      <c r="S8741" t="s">
        <v>44</v>
      </c>
      <c r="T8741" t="s">
        <v>45</v>
      </c>
      <c r="U8741">
        <v>2100002298447</v>
      </c>
      <c r="V8741">
        <v>10249179530586</v>
      </c>
      <c r="W8741">
        <v>1</v>
      </c>
    </row>
    <row r="8742" spans="1:23">
      <c r="A8742">
        <v>29</v>
      </c>
      <c r="B8742" s="1">
        <v>45124</v>
      </c>
      <c r="C8742" t="s">
        <v>33</v>
      </c>
      <c r="D8742" t="s">
        <v>265</v>
      </c>
      <c r="E8742" t="s">
        <v>3</v>
      </c>
      <c r="F8742" t="s">
        <v>35</v>
      </c>
      <c r="G8742" t="s">
        <v>36</v>
      </c>
      <c r="H8742" t="s">
        <v>37</v>
      </c>
      <c r="I8742" t="s">
        <v>38</v>
      </c>
      <c r="J8742" t="s">
        <v>104</v>
      </c>
      <c r="K8742" s="2">
        <v>100</v>
      </c>
      <c r="L8742">
        <v>100</v>
      </c>
      <c r="M8742" t="s">
        <v>179</v>
      </c>
      <c r="N8742" t="s">
        <v>180</v>
      </c>
      <c r="O8742" t="s">
        <v>181</v>
      </c>
      <c r="P8742" t="s">
        <v>182</v>
      </c>
      <c r="Q8742">
        <v>37042818</v>
      </c>
      <c r="R8742" t="s">
        <v>2375</v>
      </c>
      <c r="S8742" t="s">
        <v>44</v>
      </c>
      <c r="T8742" t="s">
        <v>45</v>
      </c>
      <c r="U8742">
        <v>31100002235542</v>
      </c>
      <c r="V8742">
        <v>10249207510264</v>
      </c>
      <c r="W8742">
        <v>1</v>
      </c>
    </row>
    <row r="8743" spans="1:23">
      <c r="A8743">
        <v>29</v>
      </c>
      <c r="B8743" s="1">
        <v>45126</v>
      </c>
      <c r="C8743" t="s">
        <v>33</v>
      </c>
      <c r="D8743" t="s">
        <v>52</v>
      </c>
      <c r="E8743" t="s">
        <v>3</v>
      </c>
      <c r="F8743" t="s">
        <v>62</v>
      </c>
      <c r="G8743" t="s">
        <v>36</v>
      </c>
      <c r="H8743" t="s">
        <v>37</v>
      </c>
      <c r="I8743" t="s">
        <v>38</v>
      </c>
      <c r="J8743" t="s">
        <v>39</v>
      </c>
      <c r="K8743" s="2">
        <v>6040</v>
      </c>
      <c r="L8743">
        <v>1208</v>
      </c>
      <c r="M8743" t="s">
        <v>40</v>
      </c>
      <c r="N8743" t="s">
        <v>41</v>
      </c>
      <c r="O8743" t="s">
        <v>59</v>
      </c>
      <c r="P8743" t="s">
        <v>277</v>
      </c>
      <c r="Q8743">
        <v>59526</v>
      </c>
      <c r="R8743" t="s">
        <v>278</v>
      </c>
      <c r="S8743" t="s">
        <v>44</v>
      </c>
      <c r="T8743" t="s">
        <v>45</v>
      </c>
      <c r="U8743">
        <v>20100002700688</v>
      </c>
      <c r="V8743">
        <v>10249319907540</v>
      </c>
      <c r="W8743">
        <v>5</v>
      </c>
    </row>
    <row r="8744" spans="1:23">
      <c r="A8744">
        <v>29</v>
      </c>
      <c r="B8744" s="1">
        <v>45129</v>
      </c>
      <c r="C8744" t="s">
        <v>33</v>
      </c>
      <c r="D8744" t="s">
        <v>69</v>
      </c>
      <c r="E8744" t="s">
        <v>3</v>
      </c>
      <c r="F8744" t="s">
        <v>35</v>
      </c>
      <c r="G8744" t="s">
        <v>36</v>
      </c>
      <c r="H8744" t="s">
        <v>37</v>
      </c>
      <c r="I8744" t="s">
        <v>38</v>
      </c>
      <c r="J8744" t="s">
        <v>58</v>
      </c>
      <c r="K8744" s="2">
        <v>10000</v>
      </c>
      <c r="L8744">
        <v>10000</v>
      </c>
      <c r="M8744" t="s">
        <v>48</v>
      </c>
      <c r="N8744" t="s">
        <v>49</v>
      </c>
      <c r="O8744" t="s">
        <v>50</v>
      </c>
      <c r="P8744" t="s">
        <v>6</v>
      </c>
      <c r="Q8744">
        <v>34391728</v>
      </c>
      <c r="R8744" t="s">
        <v>467</v>
      </c>
      <c r="S8744" t="s">
        <v>44</v>
      </c>
      <c r="T8744" t="s">
        <v>45</v>
      </c>
      <c r="U8744">
        <v>2100002939179</v>
      </c>
      <c r="V8744">
        <v>10249408487146</v>
      </c>
      <c r="W8744">
        <v>1</v>
      </c>
    </row>
    <row r="8745" spans="1:23">
      <c r="A8745">
        <v>29</v>
      </c>
      <c r="B8745" s="1">
        <v>45125</v>
      </c>
      <c r="C8745" t="s">
        <v>33</v>
      </c>
      <c r="D8745" t="s">
        <v>111</v>
      </c>
      <c r="E8745" t="s">
        <v>4</v>
      </c>
      <c r="F8745" t="s">
        <v>35</v>
      </c>
      <c r="G8745" t="s">
        <v>36</v>
      </c>
      <c r="H8745" t="s">
        <v>37</v>
      </c>
      <c r="I8745" t="s">
        <v>53</v>
      </c>
      <c r="J8745" t="s">
        <v>39</v>
      </c>
      <c r="K8745" s="2">
        <v>1100</v>
      </c>
      <c r="L8745">
        <v>1100</v>
      </c>
      <c r="M8745" t="s">
        <v>40</v>
      </c>
      <c r="N8745" t="s">
        <v>41</v>
      </c>
      <c r="O8745" t="s">
        <v>42</v>
      </c>
      <c r="P8745" t="s">
        <v>8</v>
      </c>
      <c r="Q8745">
        <v>31810229</v>
      </c>
      <c r="R8745" t="s">
        <v>321</v>
      </c>
      <c r="S8745" t="s">
        <v>44</v>
      </c>
      <c r="T8745" t="s">
        <v>45</v>
      </c>
      <c r="U8745">
        <v>19100002434961</v>
      </c>
      <c r="V8745">
        <v>10249226210871</v>
      </c>
      <c r="W8745">
        <v>1</v>
      </c>
    </row>
    <row r="8746" spans="1:23">
      <c r="A8746">
        <v>29</v>
      </c>
      <c r="B8746" s="1">
        <v>45123</v>
      </c>
      <c r="C8746" t="s">
        <v>33</v>
      </c>
      <c r="D8746" t="s">
        <v>52</v>
      </c>
      <c r="E8746" t="s">
        <v>4</v>
      </c>
      <c r="F8746" t="s">
        <v>35</v>
      </c>
      <c r="G8746" t="s">
        <v>36</v>
      </c>
      <c r="H8746" t="s">
        <v>37</v>
      </c>
      <c r="I8746" t="s">
        <v>53</v>
      </c>
      <c r="J8746" t="s">
        <v>47</v>
      </c>
      <c r="K8746" s="2">
        <v>3000</v>
      </c>
      <c r="L8746">
        <v>3000</v>
      </c>
      <c r="M8746" t="s">
        <v>40</v>
      </c>
      <c r="N8746" t="s">
        <v>41</v>
      </c>
      <c r="O8746" t="s">
        <v>54</v>
      </c>
      <c r="P8746" t="s">
        <v>10</v>
      </c>
      <c r="Q8746">
        <v>3006773</v>
      </c>
      <c r="R8746" t="s">
        <v>1315</v>
      </c>
      <c r="S8746" t="s">
        <v>44</v>
      </c>
      <c r="T8746" t="s">
        <v>45</v>
      </c>
      <c r="U8746">
        <v>19100002237999</v>
      </c>
      <c r="V8746">
        <v>10249155037236</v>
      </c>
      <c r="W8746">
        <v>1</v>
      </c>
    </row>
    <row r="8747" spans="1:23">
      <c r="A8747">
        <v>29</v>
      </c>
      <c r="B8747" s="1">
        <v>45128</v>
      </c>
      <c r="C8747" t="s">
        <v>33</v>
      </c>
      <c r="D8747" t="s">
        <v>199</v>
      </c>
      <c r="E8747" t="s">
        <v>4</v>
      </c>
      <c r="F8747" t="s">
        <v>35</v>
      </c>
      <c r="G8747" t="s">
        <v>36</v>
      </c>
      <c r="H8747" t="s">
        <v>37</v>
      </c>
      <c r="I8747" t="s">
        <v>53</v>
      </c>
      <c r="J8747" t="s">
        <v>47</v>
      </c>
      <c r="K8747" s="2">
        <v>5000</v>
      </c>
      <c r="L8747">
        <v>5000</v>
      </c>
      <c r="M8747" t="s">
        <v>48</v>
      </c>
      <c r="N8747" t="s">
        <v>49</v>
      </c>
      <c r="O8747" t="s">
        <v>50</v>
      </c>
      <c r="P8747" t="s">
        <v>11</v>
      </c>
      <c r="Q8747">
        <v>28009121</v>
      </c>
      <c r="R8747" t="s">
        <v>849</v>
      </c>
      <c r="S8747" t="s">
        <v>44</v>
      </c>
      <c r="T8747" t="s">
        <v>45</v>
      </c>
      <c r="U8747">
        <v>2100002861084</v>
      </c>
      <c r="V8747">
        <v>10249380394142</v>
      </c>
      <c r="W8747">
        <v>1</v>
      </c>
    </row>
    <row r="8748" spans="1:23">
      <c r="A8748">
        <v>29</v>
      </c>
      <c r="B8748" s="1">
        <v>45129</v>
      </c>
      <c r="C8748" t="s">
        <v>33</v>
      </c>
      <c r="D8748" t="s">
        <v>69</v>
      </c>
      <c r="E8748" t="s">
        <v>4</v>
      </c>
      <c r="F8748" t="s">
        <v>57</v>
      </c>
      <c r="G8748" t="s">
        <v>36</v>
      </c>
      <c r="H8748" t="s">
        <v>37</v>
      </c>
      <c r="I8748" t="s">
        <v>53</v>
      </c>
      <c r="J8748" t="s">
        <v>39</v>
      </c>
      <c r="K8748" s="2">
        <v>2700</v>
      </c>
      <c r="L8748">
        <v>2700</v>
      </c>
      <c r="M8748" t="s">
        <v>40</v>
      </c>
      <c r="N8748" t="s">
        <v>41</v>
      </c>
      <c r="O8748" t="s">
        <v>42</v>
      </c>
      <c r="P8748" t="s">
        <v>5</v>
      </c>
      <c r="Q8748">
        <v>33499342</v>
      </c>
      <c r="R8748" t="s">
        <v>197</v>
      </c>
      <c r="S8748" t="s">
        <v>44</v>
      </c>
      <c r="T8748" t="s">
        <v>45</v>
      </c>
      <c r="U8748">
        <v>9100003016443</v>
      </c>
      <c r="V8748">
        <v>10249435955231</v>
      </c>
      <c r="W8748">
        <v>1</v>
      </c>
    </row>
    <row r="8749" spans="1:23">
      <c r="A8749">
        <v>29</v>
      </c>
      <c r="B8749" s="1">
        <v>45123</v>
      </c>
      <c r="C8749" t="s">
        <v>33</v>
      </c>
      <c r="D8749" t="s">
        <v>76</v>
      </c>
      <c r="E8749" t="s">
        <v>3</v>
      </c>
      <c r="F8749" t="s">
        <v>35</v>
      </c>
      <c r="G8749" t="s">
        <v>36</v>
      </c>
      <c r="H8749" t="s">
        <v>37</v>
      </c>
      <c r="I8749" t="s">
        <v>53</v>
      </c>
      <c r="J8749" t="s">
        <v>39</v>
      </c>
      <c r="K8749" s="2">
        <v>3220</v>
      </c>
      <c r="L8749">
        <v>1610</v>
      </c>
      <c r="M8749" t="s">
        <v>40</v>
      </c>
      <c r="N8749" t="s">
        <v>41</v>
      </c>
      <c r="O8749" t="s">
        <v>42</v>
      </c>
      <c r="P8749" t="s">
        <v>5</v>
      </c>
      <c r="Q8749">
        <v>33583766</v>
      </c>
      <c r="R8749" t="s">
        <v>163</v>
      </c>
      <c r="S8749" t="s">
        <v>44</v>
      </c>
      <c r="T8749" t="s">
        <v>45</v>
      </c>
      <c r="U8749">
        <v>24100002258135</v>
      </c>
      <c r="V8749">
        <v>10249162503904</v>
      </c>
      <c r="W8749">
        <v>2</v>
      </c>
    </row>
    <row r="8750" spans="1:23">
      <c r="A8750">
        <v>29</v>
      </c>
      <c r="B8750" s="1">
        <v>45127</v>
      </c>
      <c r="C8750" t="s">
        <v>33</v>
      </c>
      <c r="D8750" t="s">
        <v>76</v>
      </c>
      <c r="E8750" t="s">
        <v>3</v>
      </c>
      <c r="F8750" t="s">
        <v>35</v>
      </c>
      <c r="G8750" t="s">
        <v>36</v>
      </c>
      <c r="H8750" t="s">
        <v>37</v>
      </c>
      <c r="I8750" t="s">
        <v>53</v>
      </c>
      <c r="J8750" t="s">
        <v>39</v>
      </c>
      <c r="K8750" s="2">
        <v>3220</v>
      </c>
      <c r="L8750">
        <v>1610</v>
      </c>
      <c r="M8750" t="s">
        <v>40</v>
      </c>
      <c r="N8750" t="s">
        <v>41</v>
      </c>
      <c r="O8750" t="s">
        <v>42</v>
      </c>
      <c r="P8750" t="s">
        <v>5</v>
      </c>
      <c r="Q8750">
        <v>33583766</v>
      </c>
      <c r="R8750" t="s">
        <v>163</v>
      </c>
      <c r="S8750" t="s">
        <v>44</v>
      </c>
      <c r="T8750" t="s">
        <v>45</v>
      </c>
      <c r="U8750">
        <v>5100002776815</v>
      </c>
      <c r="V8750">
        <v>10249346105143</v>
      </c>
      <c r="W8750">
        <v>2</v>
      </c>
    </row>
    <row r="8751" spans="1:23">
      <c r="A8751">
        <v>29</v>
      </c>
      <c r="B8751" s="1">
        <v>45128</v>
      </c>
      <c r="C8751" t="s">
        <v>33</v>
      </c>
      <c r="D8751" t="s">
        <v>199</v>
      </c>
      <c r="E8751" t="s">
        <v>3</v>
      </c>
      <c r="F8751" t="s">
        <v>35</v>
      </c>
      <c r="G8751" t="s">
        <v>36</v>
      </c>
      <c r="H8751" t="s">
        <v>37</v>
      </c>
      <c r="I8751" t="s">
        <v>53</v>
      </c>
      <c r="J8751" t="s">
        <v>104</v>
      </c>
      <c r="K8751" s="2">
        <v>130</v>
      </c>
      <c r="L8751">
        <v>130</v>
      </c>
      <c r="M8751" t="s">
        <v>179</v>
      </c>
      <c r="N8751" t="s">
        <v>2376</v>
      </c>
      <c r="O8751" t="s">
        <v>2377</v>
      </c>
      <c r="P8751" t="s">
        <v>2377</v>
      </c>
      <c r="Q8751">
        <v>34195839</v>
      </c>
      <c r="R8751" t="s">
        <v>2378</v>
      </c>
      <c r="S8751" t="s">
        <v>44</v>
      </c>
      <c r="T8751" t="s">
        <v>45</v>
      </c>
      <c r="U8751">
        <v>3100002941475</v>
      </c>
      <c r="V8751">
        <v>10249402846502</v>
      </c>
      <c r="W8751">
        <v>1</v>
      </c>
    </row>
    <row r="8752" spans="1:23">
      <c r="A8752">
        <v>29</v>
      </c>
      <c r="B8752" s="1">
        <v>45123</v>
      </c>
      <c r="C8752" t="s">
        <v>33</v>
      </c>
      <c r="D8752" t="s">
        <v>176</v>
      </c>
      <c r="E8752" t="s">
        <v>4</v>
      </c>
      <c r="F8752" t="s">
        <v>35</v>
      </c>
      <c r="G8752" t="s">
        <v>36</v>
      </c>
      <c r="H8752" t="s">
        <v>37</v>
      </c>
      <c r="I8752" t="s">
        <v>38</v>
      </c>
      <c r="J8752" t="s">
        <v>58</v>
      </c>
      <c r="K8752" s="2">
        <v>11130</v>
      </c>
      <c r="L8752">
        <v>11130</v>
      </c>
      <c r="M8752" t="s">
        <v>64</v>
      </c>
      <c r="N8752" t="s">
        <v>117</v>
      </c>
      <c r="O8752" t="s">
        <v>330</v>
      </c>
      <c r="P8752" t="s">
        <v>331</v>
      </c>
      <c r="Q8752">
        <v>12926167</v>
      </c>
      <c r="R8752" t="s">
        <v>1076</v>
      </c>
      <c r="S8752" t="s">
        <v>44</v>
      </c>
      <c r="T8752" t="s">
        <v>45</v>
      </c>
      <c r="U8752">
        <v>1100002198358</v>
      </c>
      <c r="V8752">
        <v>10249145136053</v>
      </c>
      <c r="W8752">
        <v>1</v>
      </c>
    </row>
    <row r="8753" spans="1:23">
      <c r="A8753">
        <v>29</v>
      </c>
      <c r="B8753" s="1">
        <v>45125</v>
      </c>
      <c r="C8753" t="s">
        <v>33</v>
      </c>
      <c r="D8753" t="s">
        <v>61</v>
      </c>
      <c r="E8753" t="s">
        <v>3</v>
      </c>
      <c r="F8753" t="s">
        <v>62</v>
      </c>
      <c r="G8753" t="s">
        <v>36</v>
      </c>
      <c r="H8753" t="s">
        <v>37</v>
      </c>
      <c r="I8753" t="s">
        <v>38</v>
      </c>
      <c r="J8753" t="s">
        <v>82</v>
      </c>
      <c r="K8753" s="2">
        <v>2320</v>
      </c>
      <c r="L8753">
        <v>1160</v>
      </c>
      <c r="M8753" t="s">
        <v>40</v>
      </c>
      <c r="N8753" t="s">
        <v>41</v>
      </c>
      <c r="O8753" t="s">
        <v>42</v>
      </c>
      <c r="P8753" t="s">
        <v>207</v>
      </c>
      <c r="Q8753">
        <v>34143500</v>
      </c>
      <c r="R8753" t="s">
        <v>2379</v>
      </c>
      <c r="S8753" t="s">
        <v>44</v>
      </c>
      <c r="T8753" t="s">
        <v>45</v>
      </c>
      <c r="U8753">
        <v>30100002483978</v>
      </c>
      <c r="V8753">
        <v>10249240951364</v>
      </c>
      <c r="W8753">
        <v>2</v>
      </c>
    </row>
    <row r="8754" spans="1:23">
      <c r="A8754">
        <v>29</v>
      </c>
      <c r="B8754" s="1">
        <v>45129</v>
      </c>
      <c r="C8754" t="s">
        <v>33</v>
      </c>
      <c r="D8754" t="s">
        <v>193</v>
      </c>
      <c r="E8754" t="s">
        <v>4</v>
      </c>
      <c r="F8754" t="s">
        <v>35</v>
      </c>
      <c r="G8754" t="s">
        <v>36</v>
      </c>
      <c r="H8754" t="s">
        <v>37</v>
      </c>
      <c r="I8754" t="s">
        <v>38</v>
      </c>
      <c r="J8754" t="s">
        <v>82</v>
      </c>
      <c r="K8754" s="2">
        <v>1000</v>
      </c>
      <c r="L8754">
        <v>1000</v>
      </c>
      <c r="M8754" t="s">
        <v>155</v>
      </c>
      <c r="N8754" t="s">
        <v>315</v>
      </c>
      <c r="O8754" t="s">
        <v>2380</v>
      </c>
      <c r="P8754" t="s">
        <v>2381</v>
      </c>
      <c r="Q8754">
        <v>34628774</v>
      </c>
      <c r="R8754" t="s">
        <v>2382</v>
      </c>
      <c r="S8754" t="s">
        <v>44</v>
      </c>
      <c r="T8754" t="s">
        <v>45</v>
      </c>
      <c r="U8754">
        <v>13100002975791</v>
      </c>
      <c r="V8754">
        <v>10249423344392</v>
      </c>
      <c r="W8754">
        <v>1</v>
      </c>
    </row>
    <row r="8755" spans="1:23">
      <c r="A8755">
        <v>29</v>
      </c>
      <c r="B8755" s="1">
        <v>45127</v>
      </c>
      <c r="C8755" t="s">
        <v>33</v>
      </c>
      <c r="D8755" t="s">
        <v>56</v>
      </c>
      <c r="E8755" t="s">
        <v>4</v>
      </c>
      <c r="F8755" t="s">
        <v>35</v>
      </c>
      <c r="G8755" t="s">
        <v>36</v>
      </c>
      <c r="H8755" t="s">
        <v>37</v>
      </c>
      <c r="I8755" t="s">
        <v>53</v>
      </c>
      <c r="J8755" t="s">
        <v>39</v>
      </c>
      <c r="K8755" s="2">
        <v>1500</v>
      </c>
      <c r="L8755">
        <v>1500</v>
      </c>
      <c r="M8755" t="s">
        <v>40</v>
      </c>
      <c r="N8755" t="s">
        <v>41</v>
      </c>
      <c r="O8755" t="s">
        <v>42</v>
      </c>
      <c r="P8755" t="s">
        <v>124</v>
      </c>
      <c r="Q8755">
        <v>33471355</v>
      </c>
      <c r="R8755" t="s">
        <v>409</v>
      </c>
      <c r="S8755" t="s">
        <v>44</v>
      </c>
      <c r="T8755" t="s">
        <v>45</v>
      </c>
      <c r="U8755">
        <v>22100002747247</v>
      </c>
      <c r="V8755">
        <v>10249341658194</v>
      </c>
      <c r="W8755">
        <v>1</v>
      </c>
    </row>
    <row r="8756" spans="1:23">
      <c r="A8756">
        <v>29</v>
      </c>
      <c r="B8756" s="1">
        <v>45129</v>
      </c>
      <c r="C8756" t="s">
        <v>33</v>
      </c>
      <c r="D8756" t="s">
        <v>61</v>
      </c>
      <c r="E8756" t="s">
        <v>3</v>
      </c>
      <c r="F8756" t="s">
        <v>62</v>
      </c>
      <c r="G8756" t="s">
        <v>36</v>
      </c>
      <c r="H8756" t="s">
        <v>37</v>
      </c>
      <c r="I8756" t="s">
        <v>53</v>
      </c>
      <c r="J8756" t="s">
        <v>58</v>
      </c>
      <c r="K8756" s="2">
        <v>4000</v>
      </c>
      <c r="L8756">
        <v>4000</v>
      </c>
      <c r="M8756" t="s">
        <v>48</v>
      </c>
      <c r="N8756" t="s">
        <v>49</v>
      </c>
      <c r="O8756" t="s">
        <v>50</v>
      </c>
      <c r="P8756" t="s">
        <v>11</v>
      </c>
      <c r="Q8756">
        <v>10053650</v>
      </c>
      <c r="R8756" t="s">
        <v>342</v>
      </c>
      <c r="S8756" t="s">
        <v>44</v>
      </c>
      <c r="T8756" t="s">
        <v>45</v>
      </c>
      <c r="U8756">
        <v>17100003028457</v>
      </c>
      <c r="V8756">
        <v>10249438901461</v>
      </c>
      <c r="W8756">
        <v>1</v>
      </c>
    </row>
    <row r="8757" spans="1:23">
      <c r="A8757">
        <v>29</v>
      </c>
      <c r="B8757" s="1">
        <v>45126</v>
      </c>
      <c r="C8757" t="s">
        <v>33</v>
      </c>
      <c r="D8757" t="s">
        <v>34</v>
      </c>
      <c r="E8757" t="s">
        <v>4</v>
      </c>
      <c r="F8757" t="s">
        <v>35</v>
      </c>
      <c r="G8757" t="s">
        <v>36</v>
      </c>
      <c r="H8757" t="s">
        <v>37</v>
      </c>
      <c r="I8757" t="s">
        <v>96</v>
      </c>
      <c r="J8757" t="s">
        <v>39</v>
      </c>
      <c r="K8757" s="2">
        <v>4230</v>
      </c>
      <c r="L8757">
        <v>4230</v>
      </c>
      <c r="M8757" t="s">
        <v>40</v>
      </c>
      <c r="N8757" t="s">
        <v>41</v>
      </c>
      <c r="O8757" t="s">
        <v>59</v>
      </c>
      <c r="P8757" t="s">
        <v>7</v>
      </c>
      <c r="Q8757">
        <v>10789968</v>
      </c>
      <c r="R8757" t="s">
        <v>289</v>
      </c>
      <c r="S8757" t="s">
        <v>44</v>
      </c>
      <c r="T8757" t="s">
        <v>45</v>
      </c>
      <c r="U8757">
        <v>28100002544595</v>
      </c>
      <c r="V8757">
        <v>10249265576756</v>
      </c>
      <c r="W8757">
        <v>1</v>
      </c>
    </row>
    <row r="8758" spans="1:23">
      <c r="A8758">
        <v>29</v>
      </c>
      <c r="B8758" s="1">
        <v>45126</v>
      </c>
      <c r="C8758" t="s">
        <v>33</v>
      </c>
      <c r="D8758" t="s">
        <v>81</v>
      </c>
      <c r="E8758" t="s">
        <v>3</v>
      </c>
      <c r="F8758" t="s">
        <v>35</v>
      </c>
      <c r="G8758" t="s">
        <v>36</v>
      </c>
      <c r="H8758" t="s">
        <v>37</v>
      </c>
      <c r="I8758" t="s">
        <v>38</v>
      </c>
      <c r="J8758" t="s">
        <v>58</v>
      </c>
      <c r="K8758" s="2">
        <v>3100</v>
      </c>
      <c r="L8758">
        <v>1550</v>
      </c>
      <c r="M8758" t="s">
        <v>40</v>
      </c>
      <c r="N8758" t="s">
        <v>41</v>
      </c>
      <c r="O8758" t="s">
        <v>42</v>
      </c>
      <c r="P8758" t="s">
        <v>8</v>
      </c>
      <c r="Q8758">
        <v>17493706</v>
      </c>
      <c r="R8758" t="s">
        <v>565</v>
      </c>
      <c r="S8758" t="s">
        <v>44</v>
      </c>
      <c r="T8758" t="s">
        <v>45</v>
      </c>
      <c r="U8758">
        <v>14100002630006</v>
      </c>
      <c r="V8758">
        <v>10249294429684</v>
      </c>
      <c r="W8758">
        <v>2</v>
      </c>
    </row>
    <row r="8759" spans="1:23">
      <c r="A8759">
        <v>29</v>
      </c>
      <c r="B8759" s="1">
        <v>45128</v>
      </c>
      <c r="C8759" t="s">
        <v>33</v>
      </c>
      <c r="D8759" t="s">
        <v>193</v>
      </c>
      <c r="E8759" t="s">
        <v>3</v>
      </c>
      <c r="F8759" t="s">
        <v>35</v>
      </c>
      <c r="G8759" t="s">
        <v>36</v>
      </c>
      <c r="H8759" t="s">
        <v>37</v>
      </c>
      <c r="I8759" t="s">
        <v>38</v>
      </c>
      <c r="J8759" t="s">
        <v>39</v>
      </c>
      <c r="K8759" s="2">
        <v>10000</v>
      </c>
      <c r="L8759">
        <v>10000</v>
      </c>
      <c r="M8759" t="s">
        <v>48</v>
      </c>
      <c r="N8759" t="s">
        <v>49</v>
      </c>
      <c r="O8759" t="s">
        <v>50</v>
      </c>
      <c r="P8759" t="s">
        <v>6</v>
      </c>
      <c r="Q8759">
        <v>488183</v>
      </c>
      <c r="R8759" t="s">
        <v>232</v>
      </c>
      <c r="S8759" t="s">
        <v>44</v>
      </c>
      <c r="T8759" t="s">
        <v>45</v>
      </c>
      <c r="U8759">
        <v>3100002871674</v>
      </c>
      <c r="V8759">
        <v>10249377020956</v>
      </c>
      <c r="W8759">
        <v>1</v>
      </c>
    </row>
    <row r="8760" spans="1:23">
      <c r="A8760">
        <v>29</v>
      </c>
      <c r="B8760" s="1">
        <v>45126</v>
      </c>
      <c r="C8760" t="s">
        <v>33</v>
      </c>
      <c r="D8760" t="s">
        <v>111</v>
      </c>
      <c r="E8760" t="s">
        <v>4</v>
      </c>
      <c r="F8760" t="s">
        <v>35</v>
      </c>
      <c r="G8760" t="s">
        <v>36</v>
      </c>
      <c r="H8760" t="s">
        <v>37</v>
      </c>
      <c r="I8760" t="s">
        <v>38</v>
      </c>
      <c r="J8760" t="s">
        <v>58</v>
      </c>
      <c r="K8760" s="2">
        <v>6480</v>
      </c>
      <c r="L8760">
        <v>2160</v>
      </c>
      <c r="M8760" t="s">
        <v>40</v>
      </c>
      <c r="N8760" t="s">
        <v>41</v>
      </c>
      <c r="O8760" t="s">
        <v>42</v>
      </c>
      <c r="P8760" t="s">
        <v>8</v>
      </c>
      <c r="Q8760">
        <v>29069</v>
      </c>
      <c r="R8760" t="s">
        <v>436</v>
      </c>
      <c r="S8760" t="s">
        <v>44</v>
      </c>
      <c r="T8760" t="s">
        <v>45</v>
      </c>
      <c r="U8760">
        <v>18100002579583</v>
      </c>
      <c r="V8760">
        <v>10249283827871</v>
      </c>
      <c r="W8760">
        <v>3</v>
      </c>
    </row>
    <row r="8761" spans="1:23">
      <c r="A8761">
        <v>29</v>
      </c>
      <c r="B8761" s="1">
        <v>45127</v>
      </c>
      <c r="C8761" t="s">
        <v>33</v>
      </c>
      <c r="D8761" t="s">
        <v>61</v>
      </c>
      <c r="E8761" t="s">
        <v>4</v>
      </c>
      <c r="F8761" t="s">
        <v>57</v>
      </c>
      <c r="G8761" t="s">
        <v>36</v>
      </c>
      <c r="H8761" t="s">
        <v>37</v>
      </c>
      <c r="I8761" t="s">
        <v>53</v>
      </c>
      <c r="J8761" t="s">
        <v>58</v>
      </c>
      <c r="K8761" s="2">
        <v>4350</v>
      </c>
      <c r="L8761">
        <v>4350</v>
      </c>
      <c r="M8761" t="s">
        <v>40</v>
      </c>
      <c r="N8761" t="s">
        <v>41</v>
      </c>
      <c r="O8761" t="s">
        <v>42</v>
      </c>
      <c r="P8761" t="s">
        <v>8</v>
      </c>
      <c r="Q8761">
        <v>11228653</v>
      </c>
      <c r="R8761" t="s">
        <v>371</v>
      </c>
      <c r="S8761" t="s">
        <v>44</v>
      </c>
      <c r="T8761" t="s">
        <v>45</v>
      </c>
      <c r="U8761">
        <v>3100002763091</v>
      </c>
      <c r="V8761">
        <v>10249339147924</v>
      </c>
      <c r="W8761">
        <v>1</v>
      </c>
    </row>
    <row r="8762" spans="1:23">
      <c r="A8762">
        <v>29</v>
      </c>
      <c r="B8762" s="1">
        <v>45129</v>
      </c>
      <c r="C8762" t="s">
        <v>33</v>
      </c>
      <c r="D8762" t="s">
        <v>131</v>
      </c>
      <c r="E8762" t="s">
        <v>4</v>
      </c>
      <c r="F8762" t="s">
        <v>35</v>
      </c>
      <c r="G8762" t="s">
        <v>36</v>
      </c>
      <c r="H8762" t="s">
        <v>37</v>
      </c>
      <c r="I8762" t="s">
        <v>90</v>
      </c>
      <c r="J8762" t="s">
        <v>82</v>
      </c>
      <c r="K8762" s="2">
        <v>1300</v>
      </c>
      <c r="L8762">
        <v>1300</v>
      </c>
      <c r="M8762" t="s">
        <v>201</v>
      </c>
      <c r="N8762" t="s">
        <v>631</v>
      </c>
      <c r="O8762" t="s">
        <v>802</v>
      </c>
      <c r="P8762" t="s">
        <v>802</v>
      </c>
      <c r="Q8762">
        <v>17531572</v>
      </c>
      <c r="R8762" t="s">
        <v>2383</v>
      </c>
      <c r="S8762" t="s">
        <v>44</v>
      </c>
      <c r="T8762" t="s">
        <v>45</v>
      </c>
      <c r="U8762">
        <v>14100003097639</v>
      </c>
      <c r="V8762">
        <v>10249461324863</v>
      </c>
      <c r="W8762">
        <v>1</v>
      </c>
    </row>
    <row r="8763" spans="1:23">
      <c r="A8763">
        <v>29</v>
      </c>
      <c r="B8763" s="1">
        <v>45128</v>
      </c>
      <c r="C8763" t="s">
        <v>33</v>
      </c>
      <c r="D8763" t="s">
        <v>76</v>
      </c>
      <c r="E8763" t="s">
        <v>3</v>
      </c>
      <c r="F8763" t="s">
        <v>35</v>
      </c>
      <c r="G8763" t="s">
        <v>36</v>
      </c>
      <c r="H8763" t="s">
        <v>37</v>
      </c>
      <c r="I8763" t="s">
        <v>53</v>
      </c>
      <c r="J8763" t="s">
        <v>82</v>
      </c>
      <c r="K8763" s="2">
        <v>1070</v>
      </c>
      <c r="L8763">
        <v>1070</v>
      </c>
      <c r="M8763" t="s">
        <v>40</v>
      </c>
      <c r="N8763" t="s">
        <v>41</v>
      </c>
      <c r="O8763" t="s">
        <v>42</v>
      </c>
      <c r="P8763" t="s">
        <v>8</v>
      </c>
      <c r="Q8763">
        <v>10165932</v>
      </c>
      <c r="R8763" t="s">
        <v>1475</v>
      </c>
      <c r="S8763" t="s">
        <v>44</v>
      </c>
      <c r="T8763" t="s">
        <v>45</v>
      </c>
      <c r="U8763">
        <v>22100002512705</v>
      </c>
      <c r="V8763">
        <v>10249372032874</v>
      </c>
      <c r="W8763">
        <v>1</v>
      </c>
    </row>
    <row r="8764" spans="1:23">
      <c r="A8764">
        <v>29</v>
      </c>
      <c r="B8764" s="1">
        <v>45124</v>
      </c>
      <c r="C8764" t="s">
        <v>33</v>
      </c>
      <c r="D8764" t="s">
        <v>34</v>
      </c>
      <c r="E8764" t="s">
        <v>4</v>
      </c>
      <c r="F8764" t="s">
        <v>35</v>
      </c>
      <c r="G8764" t="s">
        <v>36</v>
      </c>
      <c r="H8764" t="s">
        <v>37</v>
      </c>
      <c r="I8764" t="s">
        <v>38</v>
      </c>
      <c r="J8764" t="s">
        <v>39</v>
      </c>
      <c r="K8764" s="2">
        <v>8400</v>
      </c>
      <c r="L8764">
        <v>2100</v>
      </c>
      <c r="M8764" t="s">
        <v>40</v>
      </c>
      <c r="N8764" t="s">
        <v>41</v>
      </c>
      <c r="O8764" t="s">
        <v>42</v>
      </c>
      <c r="P8764" t="s">
        <v>5</v>
      </c>
      <c r="Q8764">
        <v>31061503</v>
      </c>
      <c r="R8764" t="s">
        <v>174</v>
      </c>
      <c r="S8764" t="s">
        <v>44</v>
      </c>
      <c r="T8764" t="s">
        <v>45</v>
      </c>
      <c r="U8764">
        <v>7100002386594</v>
      </c>
      <c r="V8764">
        <v>10249204024894</v>
      </c>
      <c r="W8764">
        <v>4</v>
      </c>
    </row>
    <row r="8765" spans="1:23">
      <c r="A8765">
        <v>29</v>
      </c>
      <c r="B8765" s="1">
        <v>45125</v>
      </c>
      <c r="C8765" t="s">
        <v>33</v>
      </c>
      <c r="D8765" t="s">
        <v>111</v>
      </c>
      <c r="E8765" t="s">
        <v>3</v>
      </c>
      <c r="F8765" t="s">
        <v>35</v>
      </c>
      <c r="G8765" t="s">
        <v>36</v>
      </c>
      <c r="H8765" t="s">
        <v>37</v>
      </c>
      <c r="I8765" t="s">
        <v>53</v>
      </c>
      <c r="J8765" t="s">
        <v>58</v>
      </c>
      <c r="K8765" s="2">
        <v>2123</v>
      </c>
      <c r="L8765">
        <v>2123</v>
      </c>
      <c r="M8765" t="s">
        <v>40</v>
      </c>
      <c r="N8765" t="s">
        <v>41</v>
      </c>
      <c r="O8765" t="s">
        <v>42</v>
      </c>
      <c r="P8765" t="s">
        <v>8</v>
      </c>
      <c r="Q8765">
        <v>31743446</v>
      </c>
      <c r="R8765" t="s">
        <v>223</v>
      </c>
      <c r="S8765" t="s">
        <v>44</v>
      </c>
      <c r="T8765" t="s">
        <v>45</v>
      </c>
      <c r="U8765">
        <v>32100002430559</v>
      </c>
      <c r="V8765">
        <v>10249223621184</v>
      </c>
      <c r="W8765">
        <v>1</v>
      </c>
    </row>
    <row r="8766" spans="1:23">
      <c r="A8766">
        <v>29</v>
      </c>
      <c r="B8766" s="1">
        <v>45126</v>
      </c>
      <c r="C8766" t="s">
        <v>33</v>
      </c>
      <c r="D8766" t="s">
        <v>76</v>
      </c>
      <c r="E8766" t="s">
        <v>3</v>
      </c>
      <c r="F8766" t="s">
        <v>35</v>
      </c>
      <c r="G8766" t="s">
        <v>36</v>
      </c>
      <c r="H8766" t="s">
        <v>37</v>
      </c>
      <c r="I8766" t="s">
        <v>38</v>
      </c>
      <c r="J8766" t="s">
        <v>39</v>
      </c>
      <c r="K8766" s="2">
        <v>4200</v>
      </c>
      <c r="L8766">
        <v>2100</v>
      </c>
      <c r="M8766" t="s">
        <v>40</v>
      </c>
      <c r="N8766" t="s">
        <v>41</v>
      </c>
      <c r="O8766" t="s">
        <v>42</v>
      </c>
      <c r="P8766" t="s">
        <v>5</v>
      </c>
      <c r="Q8766">
        <v>31061503</v>
      </c>
      <c r="R8766" t="s">
        <v>174</v>
      </c>
      <c r="S8766" t="s">
        <v>44</v>
      </c>
      <c r="T8766" t="s">
        <v>45</v>
      </c>
      <c r="U8766">
        <v>28100002704739</v>
      </c>
      <c r="V8766">
        <v>10249322693116</v>
      </c>
      <c r="W8766">
        <v>2</v>
      </c>
    </row>
    <row r="8767" spans="1:23">
      <c r="A8767">
        <v>29</v>
      </c>
      <c r="B8767" s="1">
        <v>45129</v>
      </c>
      <c r="C8767" t="s">
        <v>33</v>
      </c>
      <c r="D8767" t="s">
        <v>176</v>
      </c>
      <c r="E8767" t="s">
        <v>3</v>
      </c>
      <c r="F8767" t="s">
        <v>35</v>
      </c>
      <c r="G8767" t="s">
        <v>36</v>
      </c>
      <c r="H8767" t="s">
        <v>37</v>
      </c>
      <c r="I8767" t="s">
        <v>38</v>
      </c>
      <c r="J8767" t="s">
        <v>39</v>
      </c>
      <c r="K8767" s="2">
        <v>10000</v>
      </c>
      <c r="L8767">
        <v>10000</v>
      </c>
      <c r="M8767" t="s">
        <v>48</v>
      </c>
      <c r="N8767" t="s">
        <v>49</v>
      </c>
      <c r="O8767" t="s">
        <v>50</v>
      </c>
      <c r="P8767" t="s">
        <v>6</v>
      </c>
      <c r="Q8767">
        <v>22764906</v>
      </c>
      <c r="R8767" t="s">
        <v>121</v>
      </c>
      <c r="S8767" t="s">
        <v>44</v>
      </c>
      <c r="T8767" t="s">
        <v>45</v>
      </c>
      <c r="U8767">
        <v>24100003065063</v>
      </c>
      <c r="V8767">
        <v>10249452940440</v>
      </c>
      <c r="W8767">
        <v>1</v>
      </c>
    </row>
    <row r="8768" spans="1:23">
      <c r="A8768">
        <v>29</v>
      </c>
      <c r="B8768" s="1">
        <v>45124</v>
      </c>
      <c r="C8768" t="s">
        <v>33</v>
      </c>
      <c r="D8768" t="s">
        <v>199</v>
      </c>
      <c r="E8768" t="s">
        <v>3</v>
      </c>
      <c r="F8768" t="s">
        <v>35</v>
      </c>
      <c r="G8768" t="s">
        <v>36</v>
      </c>
      <c r="H8768" t="s">
        <v>37</v>
      </c>
      <c r="I8768" t="s">
        <v>53</v>
      </c>
      <c r="J8768" t="s">
        <v>39</v>
      </c>
      <c r="K8768" s="2">
        <v>4060</v>
      </c>
      <c r="L8768">
        <v>4060</v>
      </c>
      <c r="M8768" t="s">
        <v>48</v>
      </c>
      <c r="N8768" t="s">
        <v>49</v>
      </c>
      <c r="O8768" t="s">
        <v>50</v>
      </c>
      <c r="P8768" t="s">
        <v>6</v>
      </c>
      <c r="Q8768">
        <v>9828637</v>
      </c>
      <c r="R8768" t="s">
        <v>304</v>
      </c>
      <c r="S8768" t="s">
        <v>44</v>
      </c>
      <c r="T8768" t="s">
        <v>45</v>
      </c>
      <c r="U8768">
        <v>29100002295465</v>
      </c>
      <c r="V8768">
        <v>10249175702426</v>
      </c>
      <c r="W8768">
        <v>1</v>
      </c>
    </row>
    <row r="8769" spans="1:23">
      <c r="A8769">
        <v>29</v>
      </c>
      <c r="B8769" s="1">
        <v>45126</v>
      </c>
      <c r="C8769" t="s">
        <v>33</v>
      </c>
      <c r="D8769" t="s">
        <v>103</v>
      </c>
      <c r="E8769" t="s">
        <v>4</v>
      </c>
      <c r="F8769" t="s">
        <v>62</v>
      </c>
      <c r="G8769" t="s">
        <v>36</v>
      </c>
      <c r="H8769" t="s">
        <v>37</v>
      </c>
      <c r="I8769" t="s">
        <v>38</v>
      </c>
      <c r="J8769" t="s">
        <v>39</v>
      </c>
      <c r="K8769" s="2">
        <v>10000</v>
      </c>
      <c r="L8769">
        <v>10000</v>
      </c>
      <c r="M8769" t="s">
        <v>48</v>
      </c>
      <c r="N8769" t="s">
        <v>49</v>
      </c>
      <c r="O8769" t="s">
        <v>50</v>
      </c>
      <c r="P8769" t="s">
        <v>6</v>
      </c>
      <c r="Q8769">
        <v>15519623</v>
      </c>
      <c r="R8769" t="s">
        <v>185</v>
      </c>
      <c r="S8769" t="s">
        <v>44</v>
      </c>
      <c r="T8769" t="s">
        <v>45</v>
      </c>
      <c r="U8769">
        <v>12100002610722</v>
      </c>
      <c r="V8769">
        <v>10249290264684</v>
      </c>
      <c r="W8769">
        <v>1</v>
      </c>
    </row>
    <row r="8770" spans="1:23">
      <c r="A8770">
        <v>29</v>
      </c>
      <c r="B8770" s="1">
        <v>45128</v>
      </c>
      <c r="C8770" t="s">
        <v>33</v>
      </c>
      <c r="D8770" t="s">
        <v>167</v>
      </c>
      <c r="E8770" t="s">
        <v>3</v>
      </c>
      <c r="F8770" t="s">
        <v>35</v>
      </c>
      <c r="G8770" t="s">
        <v>36</v>
      </c>
      <c r="H8770" t="s">
        <v>37</v>
      </c>
      <c r="I8770" t="s">
        <v>38</v>
      </c>
      <c r="J8770" t="s">
        <v>47</v>
      </c>
      <c r="K8770" s="2">
        <v>5050</v>
      </c>
      <c r="L8770">
        <v>5050</v>
      </c>
      <c r="M8770" t="s">
        <v>64</v>
      </c>
      <c r="N8770" t="s">
        <v>65</v>
      </c>
      <c r="O8770" t="s">
        <v>66</v>
      </c>
      <c r="P8770" t="s">
        <v>67</v>
      </c>
      <c r="Q8770">
        <v>41963</v>
      </c>
      <c r="R8770" t="s">
        <v>569</v>
      </c>
      <c r="S8770" t="s">
        <v>44</v>
      </c>
      <c r="T8770" t="s">
        <v>45</v>
      </c>
      <c r="U8770">
        <v>19100002901186</v>
      </c>
      <c r="V8770">
        <v>10249392410261</v>
      </c>
      <c r="W8770">
        <v>1</v>
      </c>
    </row>
    <row r="8771" spans="1:23">
      <c r="A8771">
        <v>29</v>
      </c>
      <c r="B8771" s="1">
        <v>45124</v>
      </c>
      <c r="C8771" t="s">
        <v>33</v>
      </c>
      <c r="D8771" t="s">
        <v>52</v>
      </c>
      <c r="E8771" t="s">
        <v>4</v>
      </c>
      <c r="F8771" t="s">
        <v>35</v>
      </c>
      <c r="G8771" t="s">
        <v>36</v>
      </c>
      <c r="H8771" t="s">
        <v>37</v>
      </c>
      <c r="I8771" t="s">
        <v>53</v>
      </c>
      <c r="J8771" t="s">
        <v>39</v>
      </c>
      <c r="K8771" s="2">
        <v>3600</v>
      </c>
      <c r="L8771">
        <v>1200</v>
      </c>
      <c r="M8771" t="s">
        <v>40</v>
      </c>
      <c r="N8771" t="s">
        <v>41</v>
      </c>
      <c r="O8771" t="s">
        <v>54</v>
      </c>
      <c r="P8771" t="s">
        <v>10</v>
      </c>
      <c r="Q8771">
        <v>108940</v>
      </c>
      <c r="R8771" t="s">
        <v>55</v>
      </c>
      <c r="S8771" t="s">
        <v>44</v>
      </c>
      <c r="T8771" t="s">
        <v>45</v>
      </c>
      <c r="U8771">
        <v>12100002310185</v>
      </c>
      <c r="V8771">
        <v>10249182821382</v>
      </c>
      <c r="W8771">
        <v>3</v>
      </c>
    </row>
    <row r="8772" spans="1:23">
      <c r="A8772">
        <v>29</v>
      </c>
      <c r="B8772" s="1">
        <v>45123</v>
      </c>
      <c r="C8772" t="s">
        <v>33</v>
      </c>
      <c r="D8772" t="s">
        <v>69</v>
      </c>
      <c r="E8772" t="s">
        <v>4</v>
      </c>
      <c r="F8772" t="s">
        <v>62</v>
      </c>
      <c r="G8772" t="s">
        <v>36</v>
      </c>
      <c r="H8772" t="s">
        <v>37</v>
      </c>
      <c r="I8772" t="s">
        <v>38</v>
      </c>
      <c r="J8772" t="s">
        <v>39</v>
      </c>
      <c r="K8772" s="2">
        <v>10000</v>
      </c>
      <c r="L8772">
        <v>10000</v>
      </c>
      <c r="M8772" t="s">
        <v>48</v>
      </c>
      <c r="N8772" t="s">
        <v>49</v>
      </c>
      <c r="O8772" t="s">
        <v>50</v>
      </c>
      <c r="P8772" t="s">
        <v>6</v>
      </c>
      <c r="Q8772">
        <v>2142102</v>
      </c>
      <c r="R8772" t="s">
        <v>411</v>
      </c>
      <c r="S8772" t="s">
        <v>44</v>
      </c>
      <c r="T8772" t="s">
        <v>45</v>
      </c>
      <c r="U8772">
        <v>32100002251687</v>
      </c>
      <c r="V8772">
        <v>10249159730563</v>
      </c>
      <c r="W8772">
        <v>1</v>
      </c>
    </row>
    <row r="8773" spans="1:23">
      <c r="A8773">
        <v>29</v>
      </c>
      <c r="B8773" s="1">
        <v>45128</v>
      </c>
      <c r="C8773" t="s">
        <v>33</v>
      </c>
      <c r="D8773" t="s">
        <v>89</v>
      </c>
      <c r="E8773" t="s">
        <v>3</v>
      </c>
      <c r="F8773" t="s">
        <v>35</v>
      </c>
      <c r="G8773" t="s">
        <v>36</v>
      </c>
      <c r="H8773" t="s">
        <v>37</v>
      </c>
      <c r="I8773" t="s">
        <v>90</v>
      </c>
      <c r="J8773" t="s">
        <v>104</v>
      </c>
      <c r="K8773" s="2">
        <v>2800</v>
      </c>
      <c r="L8773">
        <v>2800</v>
      </c>
      <c r="M8773" t="s">
        <v>155</v>
      </c>
      <c r="N8773" t="s">
        <v>156</v>
      </c>
      <c r="O8773" t="s">
        <v>245</v>
      </c>
      <c r="P8773" t="s">
        <v>301</v>
      </c>
      <c r="Q8773">
        <v>34570346</v>
      </c>
      <c r="R8773" t="s">
        <v>2384</v>
      </c>
      <c r="S8773" t="s">
        <v>44</v>
      </c>
      <c r="T8773" t="s">
        <v>45</v>
      </c>
      <c r="U8773">
        <v>15100002971188</v>
      </c>
      <c r="V8773">
        <v>10249416934934</v>
      </c>
      <c r="W8773">
        <v>1</v>
      </c>
    </row>
    <row r="8774" spans="1:23">
      <c r="A8774">
        <v>29</v>
      </c>
      <c r="B8774" s="1">
        <v>45127</v>
      </c>
      <c r="C8774" t="s">
        <v>33</v>
      </c>
      <c r="D8774" t="s">
        <v>76</v>
      </c>
      <c r="E8774" t="s">
        <v>4</v>
      </c>
      <c r="F8774" t="s">
        <v>35</v>
      </c>
      <c r="G8774" t="s">
        <v>36</v>
      </c>
      <c r="H8774" t="s">
        <v>37</v>
      </c>
      <c r="I8774" t="s">
        <v>38</v>
      </c>
      <c r="J8774" t="s">
        <v>47</v>
      </c>
      <c r="K8774" s="2">
        <v>5400</v>
      </c>
      <c r="L8774">
        <v>1800</v>
      </c>
      <c r="M8774" t="s">
        <v>40</v>
      </c>
      <c r="N8774" t="s">
        <v>41</v>
      </c>
      <c r="O8774" t="s">
        <v>42</v>
      </c>
      <c r="P8774" t="s">
        <v>5</v>
      </c>
      <c r="Q8774">
        <v>9566395</v>
      </c>
      <c r="R8774" t="s">
        <v>1653</v>
      </c>
      <c r="S8774" t="s">
        <v>44</v>
      </c>
      <c r="T8774" t="s">
        <v>45</v>
      </c>
      <c r="U8774">
        <v>14100002730192</v>
      </c>
      <c r="V8774">
        <v>10249329114721</v>
      </c>
      <c r="W8774">
        <v>3</v>
      </c>
    </row>
    <row r="8775" spans="1:23">
      <c r="A8775">
        <v>29</v>
      </c>
      <c r="B8775" s="1">
        <v>45123</v>
      </c>
      <c r="C8775" t="s">
        <v>33</v>
      </c>
      <c r="D8775" t="s">
        <v>52</v>
      </c>
      <c r="E8775" t="s">
        <v>3</v>
      </c>
      <c r="F8775" t="s">
        <v>62</v>
      </c>
      <c r="G8775" t="s">
        <v>36</v>
      </c>
      <c r="H8775" t="s">
        <v>37</v>
      </c>
      <c r="I8775" t="s">
        <v>53</v>
      </c>
      <c r="J8775" t="s">
        <v>39</v>
      </c>
      <c r="K8775" s="2">
        <v>1840</v>
      </c>
      <c r="L8775">
        <v>1840</v>
      </c>
      <c r="M8775" t="s">
        <v>40</v>
      </c>
      <c r="N8775" t="s">
        <v>41</v>
      </c>
      <c r="O8775" t="s">
        <v>59</v>
      </c>
      <c r="P8775" t="s">
        <v>7</v>
      </c>
      <c r="Q8775">
        <v>10790589</v>
      </c>
      <c r="R8775" t="s">
        <v>101</v>
      </c>
      <c r="S8775" t="s">
        <v>44</v>
      </c>
      <c r="T8775" t="s">
        <v>45</v>
      </c>
      <c r="U8775">
        <v>26100002267960</v>
      </c>
      <c r="V8775">
        <v>10249167925662</v>
      </c>
      <c r="W8775">
        <v>1</v>
      </c>
    </row>
    <row r="8776" spans="1:23">
      <c r="A8776">
        <v>29</v>
      </c>
      <c r="B8776" s="1">
        <v>45125</v>
      </c>
      <c r="C8776" t="s">
        <v>33</v>
      </c>
      <c r="D8776" t="s">
        <v>61</v>
      </c>
      <c r="E8776" t="s">
        <v>3</v>
      </c>
      <c r="F8776" t="s">
        <v>62</v>
      </c>
      <c r="G8776" t="s">
        <v>36</v>
      </c>
      <c r="H8776" t="s">
        <v>37</v>
      </c>
      <c r="I8776" t="s">
        <v>38</v>
      </c>
      <c r="J8776" t="s">
        <v>58</v>
      </c>
      <c r="K8776" s="2">
        <v>4000</v>
      </c>
      <c r="L8776">
        <v>4000</v>
      </c>
      <c r="M8776" t="s">
        <v>48</v>
      </c>
      <c r="N8776" t="s">
        <v>49</v>
      </c>
      <c r="O8776" t="s">
        <v>50</v>
      </c>
      <c r="P8776" t="s">
        <v>194</v>
      </c>
      <c r="Q8776">
        <v>12300675</v>
      </c>
      <c r="R8776" t="s">
        <v>314</v>
      </c>
      <c r="S8776" t="s">
        <v>44</v>
      </c>
      <c r="T8776" t="s">
        <v>45</v>
      </c>
      <c r="U8776">
        <v>4100002507566</v>
      </c>
      <c r="V8776">
        <v>10249250347851</v>
      </c>
      <c r="W8776">
        <v>1</v>
      </c>
    </row>
    <row r="8777" spans="1:23">
      <c r="A8777">
        <v>29</v>
      </c>
      <c r="B8777" s="1">
        <v>45129</v>
      </c>
      <c r="C8777" t="s">
        <v>33</v>
      </c>
      <c r="D8777" t="s">
        <v>103</v>
      </c>
      <c r="E8777" t="s">
        <v>3</v>
      </c>
      <c r="F8777" t="s">
        <v>35</v>
      </c>
      <c r="G8777" t="s">
        <v>36</v>
      </c>
      <c r="H8777" t="s">
        <v>37</v>
      </c>
      <c r="I8777" t="s">
        <v>90</v>
      </c>
      <c r="J8777" t="s">
        <v>47</v>
      </c>
      <c r="K8777" s="2">
        <v>990</v>
      </c>
      <c r="L8777">
        <v>990</v>
      </c>
      <c r="M8777" t="s">
        <v>91</v>
      </c>
      <c r="N8777" t="s">
        <v>127</v>
      </c>
      <c r="O8777" t="s">
        <v>128</v>
      </c>
      <c r="P8777" t="s">
        <v>129</v>
      </c>
      <c r="Q8777">
        <v>9891953</v>
      </c>
      <c r="R8777" t="s">
        <v>1039</v>
      </c>
      <c r="S8777" t="s">
        <v>44</v>
      </c>
      <c r="T8777" t="s">
        <v>45</v>
      </c>
      <c r="U8777">
        <v>21100003073557</v>
      </c>
      <c r="V8777">
        <v>10249450770996</v>
      </c>
      <c r="W8777">
        <v>1</v>
      </c>
    </row>
    <row r="8778" spans="1:23">
      <c r="A8778">
        <v>29</v>
      </c>
      <c r="B8778" s="1">
        <v>45129</v>
      </c>
      <c r="C8778" t="s">
        <v>33</v>
      </c>
      <c r="D8778" t="s">
        <v>52</v>
      </c>
      <c r="E8778" t="s">
        <v>3</v>
      </c>
      <c r="F8778" t="s">
        <v>35</v>
      </c>
      <c r="G8778" t="s">
        <v>36</v>
      </c>
      <c r="H8778" t="s">
        <v>37</v>
      </c>
      <c r="I8778" t="s">
        <v>53</v>
      </c>
      <c r="J8778" t="s">
        <v>58</v>
      </c>
      <c r="K8778" s="2">
        <v>4250</v>
      </c>
      <c r="L8778">
        <v>4250</v>
      </c>
      <c r="M8778" t="s">
        <v>40</v>
      </c>
      <c r="N8778" t="s">
        <v>41</v>
      </c>
      <c r="O8778" t="s">
        <v>42</v>
      </c>
      <c r="P8778" t="s">
        <v>8</v>
      </c>
      <c r="Q8778">
        <v>348745</v>
      </c>
      <c r="R8778" t="s">
        <v>1601</v>
      </c>
      <c r="S8778" t="s">
        <v>44</v>
      </c>
      <c r="T8778" t="s">
        <v>45</v>
      </c>
      <c r="U8778">
        <v>7100003127594</v>
      </c>
      <c r="V8778">
        <v>10249469584546</v>
      </c>
      <c r="W8778">
        <v>1</v>
      </c>
    </row>
    <row r="8779" spans="1:23">
      <c r="A8779">
        <v>29</v>
      </c>
      <c r="B8779" s="1">
        <v>45129</v>
      </c>
      <c r="C8779" t="s">
        <v>33</v>
      </c>
      <c r="D8779" t="s">
        <v>61</v>
      </c>
      <c r="E8779" t="s">
        <v>4</v>
      </c>
      <c r="F8779" t="s">
        <v>62</v>
      </c>
      <c r="G8779" t="s">
        <v>36</v>
      </c>
      <c r="H8779" t="s">
        <v>37</v>
      </c>
      <c r="I8779" t="s">
        <v>53</v>
      </c>
      <c r="J8779" t="s">
        <v>58</v>
      </c>
      <c r="K8779" s="2">
        <v>1030</v>
      </c>
      <c r="L8779">
        <v>1030</v>
      </c>
      <c r="M8779" t="s">
        <v>40</v>
      </c>
      <c r="N8779" t="s">
        <v>41</v>
      </c>
      <c r="O8779" t="s">
        <v>42</v>
      </c>
      <c r="P8779" t="s">
        <v>557</v>
      </c>
      <c r="Q8779">
        <v>451469</v>
      </c>
      <c r="R8779" t="s">
        <v>558</v>
      </c>
      <c r="S8779" t="s">
        <v>44</v>
      </c>
      <c r="T8779" t="s">
        <v>45</v>
      </c>
      <c r="U8779">
        <v>28100003042499</v>
      </c>
      <c r="V8779">
        <v>10249444783222</v>
      </c>
      <c r="W8779">
        <v>1</v>
      </c>
    </row>
    <row r="8780" spans="1:23">
      <c r="A8780">
        <v>29</v>
      </c>
      <c r="B8780" s="1">
        <v>45129</v>
      </c>
      <c r="C8780" t="s">
        <v>33</v>
      </c>
      <c r="D8780" t="s">
        <v>131</v>
      </c>
      <c r="E8780" t="s">
        <v>4</v>
      </c>
      <c r="F8780" t="s">
        <v>35</v>
      </c>
      <c r="G8780" t="s">
        <v>36</v>
      </c>
      <c r="H8780" t="s">
        <v>37</v>
      </c>
      <c r="I8780" t="s">
        <v>90</v>
      </c>
      <c r="J8780" t="s">
        <v>82</v>
      </c>
      <c r="K8780" s="2">
        <v>610</v>
      </c>
      <c r="L8780">
        <v>610</v>
      </c>
      <c r="M8780" t="s">
        <v>40</v>
      </c>
      <c r="N8780" t="s">
        <v>412</v>
      </c>
      <c r="O8780" t="s">
        <v>413</v>
      </c>
      <c r="P8780" t="s">
        <v>414</v>
      </c>
      <c r="Q8780">
        <v>21638868</v>
      </c>
      <c r="R8780" t="s">
        <v>2385</v>
      </c>
      <c r="S8780" t="s">
        <v>44</v>
      </c>
      <c r="T8780" t="s">
        <v>45</v>
      </c>
      <c r="U8780">
        <v>24100003070680</v>
      </c>
      <c r="V8780">
        <v>10249454963506</v>
      </c>
      <c r="W8780">
        <v>1</v>
      </c>
    </row>
    <row r="8781" spans="1:23">
      <c r="A8781">
        <v>29</v>
      </c>
      <c r="B8781" s="1">
        <v>45128</v>
      </c>
      <c r="C8781" t="s">
        <v>33</v>
      </c>
      <c r="D8781" t="s">
        <v>89</v>
      </c>
      <c r="E8781" t="s">
        <v>3</v>
      </c>
      <c r="F8781" t="s">
        <v>62</v>
      </c>
      <c r="G8781" t="s">
        <v>36</v>
      </c>
      <c r="H8781" t="s">
        <v>37</v>
      </c>
      <c r="I8781" t="s">
        <v>90</v>
      </c>
      <c r="J8781" t="s">
        <v>104</v>
      </c>
      <c r="K8781" s="2">
        <v>740</v>
      </c>
      <c r="L8781">
        <v>740</v>
      </c>
      <c r="M8781" t="s">
        <v>201</v>
      </c>
      <c r="N8781" t="s">
        <v>202</v>
      </c>
      <c r="O8781" t="s">
        <v>2386</v>
      </c>
      <c r="P8781" t="s">
        <v>2387</v>
      </c>
      <c r="Q8781">
        <v>15469869</v>
      </c>
      <c r="R8781" t="s">
        <v>2388</v>
      </c>
      <c r="S8781" t="s">
        <v>44</v>
      </c>
      <c r="T8781" t="s">
        <v>45</v>
      </c>
      <c r="U8781">
        <v>26100002909282</v>
      </c>
      <c r="V8781">
        <v>10249398338410</v>
      </c>
      <c r="W8781">
        <v>1</v>
      </c>
    </row>
    <row r="8782" spans="1:23">
      <c r="A8782">
        <v>29</v>
      </c>
      <c r="B8782" s="1">
        <v>45123</v>
      </c>
      <c r="C8782" t="s">
        <v>33</v>
      </c>
      <c r="D8782" t="s">
        <v>551</v>
      </c>
      <c r="E8782" t="s">
        <v>4</v>
      </c>
      <c r="F8782" t="s">
        <v>35</v>
      </c>
      <c r="G8782" t="s">
        <v>36</v>
      </c>
      <c r="H8782" t="s">
        <v>37</v>
      </c>
      <c r="I8782" t="s">
        <v>38</v>
      </c>
      <c r="J8782" t="s">
        <v>82</v>
      </c>
      <c r="K8782" s="2">
        <v>6302</v>
      </c>
      <c r="L8782">
        <v>6302</v>
      </c>
      <c r="M8782" t="s">
        <v>64</v>
      </c>
      <c r="N8782" t="s">
        <v>65</v>
      </c>
      <c r="O8782" t="s">
        <v>66</v>
      </c>
      <c r="P8782" t="s">
        <v>67</v>
      </c>
      <c r="Q8782">
        <v>38235</v>
      </c>
      <c r="R8782" t="s">
        <v>1909</v>
      </c>
      <c r="S8782" t="s">
        <v>44</v>
      </c>
      <c r="T8782" t="s">
        <v>45</v>
      </c>
      <c r="U8782">
        <v>30100002226358</v>
      </c>
      <c r="V8782">
        <v>10249147940124</v>
      </c>
      <c r="W8782">
        <v>1</v>
      </c>
    </row>
    <row r="8783" spans="1:23">
      <c r="A8783">
        <v>29</v>
      </c>
      <c r="B8783" s="1">
        <v>45129</v>
      </c>
      <c r="C8783" t="s">
        <v>33</v>
      </c>
      <c r="D8783" t="s">
        <v>61</v>
      </c>
      <c r="E8783" t="s">
        <v>4</v>
      </c>
      <c r="F8783" t="s">
        <v>62</v>
      </c>
      <c r="G8783" t="s">
        <v>36</v>
      </c>
      <c r="H8783" t="s">
        <v>37</v>
      </c>
      <c r="I8783" t="s">
        <v>53</v>
      </c>
      <c r="J8783" t="s">
        <v>39</v>
      </c>
      <c r="K8783" s="2">
        <v>1870</v>
      </c>
      <c r="L8783">
        <v>1870</v>
      </c>
      <c r="M8783" t="s">
        <v>40</v>
      </c>
      <c r="N8783" t="s">
        <v>41</v>
      </c>
      <c r="O8783" t="s">
        <v>59</v>
      </c>
      <c r="P8783" t="s">
        <v>9</v>
      </c>
      <c r="Q8783">
        <v>10790590</v>
      </c>
      <c r="R8783" t="s">
        <v>63</v>
      </c>
      <c r="S8783" t="s">
        <v>44</v>
      </c>
      <c r="T8783" t="s">
        <v>45</v>
      </c>
      <c r="U8783">
        <v>26100003022079</v>
      </c>
      <c r="V8783">
        <v>10249439654300</v>
      </c>
      <c r="W8783">
        <v>1</v>
      </c>
    </row>
    <row r="8784" spans="1:23">
      <c r="A8784">
        <v>29</v>
      </c>
      <c r="B8784" s="1">
        <v>45124</v>
      </c>
      <c r="C8784" t="s">
        <v>33</v>
      </c>
      <c r="D8784" t="s">
        <v>99</v>
      </c>
      <c r="E8784" t="s">
        <v>3</v>
      </c>
      <c r="F8784" t="s">
        <v>35</v>
      </c>
      <c r="G8784" t="s">
        <v>36</v>
      </c>
      <c r="H8784" t="s">
        <v>37</v>
      </c>
      <c r="I8784" t="s">
        <v>38</v>
      </c>
      <c r="J8784" t="s">
        <v>39</v>
      </c>
      <c r="K8784" s="2">
        <v>10000</v>
      </c>
      <c r="L8784">
        <v>10000</v>
      </c>
      <c r="M8784" t="s">
        <v>48</v>
      </c>
      <c r="N8784" t="s">
        <v>49</v>
      </c>
      <c r="O8784" t="s">
        <v>50</v>
      </c>
      <c r="P8784" t="s">
        <v>6</v>
      </c>
      <c r="Q8784">
        <v>15519623</v>
      </c>
      <c r="R8784" t="s">
        <v>185</v>
      </c>
      <c r="S8784" t="s">
        <v>44</v>
      </c>
      <c r="T8784" t="s">
        <v>45</v>
      </c>
      <c r="U8784">
        <v>4100002409039</v>
      </c>
      <c r="V8784">
        <v>10249214220416</v>
      </c>
      <c r="W8784">
        <v>1</v>
      </c>
    </row>
    <row r="8785" spans="1:23">
      <c r="A8785">
        <v>29</v>
      </c>
      <c r="B8785" s="1">
        <v>45127</v>
      </c>
      <c r="C8785" t="s">
        <v>33</v>
      </c>
      <c r="D8785" t="s">
        <v>193</v>
      </c>
      <c r="E8785" t="s">
        <v>4</v>
      </c>
      <c r="F8785" t="s">
        <v>35</v>
      </c>
      <c r="G8785" t="s">
        <v>36</v>
      </c>
      <c r="H8785" t="s">
        <v>37</v>
      </c>
      <c r="I8785" t="s">
        <v>38</v>
      </c>
      <c r="J8785" t="s">
        <v>58</v>
      </c>
      <c r="K8785" s="2">
        <v>10000</v>
      </c>
      <c r="L8785">
        <v>10000</v>
      </c>
      <c r="M8785" t="s">
        <v>48</v>
      </c>
      <c r="N8785" t="s">
        <v>49</v>
      </c>
      <c r="O8785" t="s">
        <v>50</v>
      </c>
      <c r="P8785" t="s">
        <v>6</v>
      </c>
      <c r="Q8785">
        <v>14282024</v>
      </c>
      <c r="R8785" t="s">
        <v>79</v>
      </c>
      <c r="S8785" t="s">
        <v>44</v>
      </c>
      <c r="T8785" t="s">
        <v>45</v>
      </c>
      <c r="U8785">
        <v>19100002713207</v>
      </c>
      <c r="V8785">
        <v>10249324817104</v>
      </c>
      <c r="W8785">
        <v>1</v>
      </c>
    </row>
    <row r="8786" spans="1:23">
      <c r="A8786">
        <v>29</v>
      </c>
      <c r="B8786" s="1">
        <v>45123</v>
      </c>
      <c r="C8786" t="s">
        <v>33</v>
      </c>
      <c r="D8786" t="s">
        <v>76</v>
      </c>
      <c r="E8786" t="s">
        <v>3</v>
      </c>
      <c r="F8786" t="s">
        <v>62</v>
      </c>
      <c r="G8786" t="s">
        <v>36</v>
      </c>
      <c r="H8786" t="s">
        <v>37</v>
      </c>
      <c r="I8786" t="s">
        <v>53</v>
      </c>
      <c r="J8786" t="s">
        <v>47</v>
      </c>
      <c r="K8786" s="2">
        <v>2990</v>
      </c>
      <c r="L8786">
        <v>2990</v>
      </c>
      <c r="M8786" t="s">
        <v>40</v>
      </c>
      <c r="N8786" t="s">
        <v>41</v>
      </c>
      <c r="O8786" t="s">
        <v>42</v>
      </c>
      <c r="P8786" t="s">
        <v>5</v>
      </c>
      <c r="Q8786">
        <v>11744514</v>
      </c>
      <c r="R8786" t="s">
        <v>736</v>
      </c>
      <c r="S8786" t="s">
        <v>44</v>
      </c>
      <c r="T8786" t="s">
        <v>45</v>
      </c>
      <c r="U8786">
        <v>24100002201981</v>
      </c>
      <c r="V8786">
        <v>10249142861856</v>
      </c>
      <c r="W8786">
        <v>1</v>
      </c>
    </row>
    <row r="8787" spans="1:23">
      <c r="A8787">
        <v>29</v>
      </c>
      <c r="B8787" s="1">
        <v>45129</v>
      </c>
      <c r="C8787" t="s">
        <v>33</v>
      </c>
      <c r="D8787" t="s">
        <v>52</v>
      </c>
      <c r="E8787" t="s">
        <v>3</v>
      </c>
      <c r="F8787" t="s">
        <v>35</v>
      </c>
      <c r="G8787" t="s">
        <v>36</v>
      </c>
      <c r="H8787" t="s">
        <v>37</v>
      </c>
      <c r="I8787" t="s">
        <v>53</v>
      </c>
      <c r="J8787" t="s">
        <v>39</v>
      </c>
      <c r="K8787" s="2">
        <v>1870</v>
      </c>
      <c r="L8787">
        <v>1870</v>
      </c>
      <c r="M8787" t="s">
        <v>40</v>
      </c>
      <c r="N8787" t="s">
        <v>41</v>
      </c>
      <c r="O8787" t="s">
        <v>59</v>
      </c>
      <c r="P8787" t="s">
        <v>9</v>
      </c>
      <c r="Q8787">
        <v>10790590</v>
      </c>
      <c r="R8787" t="s">
        <v>63</v>
      </c>
      <c r="S8787" t="s">
        <v>44</v>
      </c>
      <c r="T8787" t="s">
        <v>45</v>
      </c>
      <c r="U8787">
        <v>28100003053365</v>
      </c>
      <c r="V8787">
        <v>10249448418134</v>
      </c>
      <c r="W8787">
        <v>1</v>
      </c>
    </row>
    <row r="8788" spans="1:23">
      <c r="A8788">
        <v>29</v>
      </c>
      <c r="B8788" s="1">
        <v>45129</v>
      </c>
      <c r="C8788" t="s">
        <v>33</v>
      </c>
      <c r="D8788" t="s">
        <v>89</v>
      </c>
      <c r="E8788" t="s">
        <v>4</v>
      </c>
      <c r="F8788" t="s">
        <v>35</v>
      </c>
      <c r="G8788" t="s">
        <v>36</v>
      </c>
      <c r="H8788" t="s">
        <v>37</v>
      </c>
      <c r="I8788" t="s">
        <v>90</v>
      </c>
      <c r="J8788" t="s">
        <v>104</v>
      </c>
      <c r="K8788" s="2">
        <v>100</v>
      </c>
      <c r="L8788">
        <v>100</v>
      </c>
      <c r="M8788" t="s">
        <v>64</v>
      </c>
      <c r="N8788" t="s">
        <v>65</v>
      </c>
      <c r="O8788" t="s">
        <v>216</v>
      </c>
      <c r="P8788" t="s">
        <v>699</v>
      </c>
      <c r="Q8788">
        <v>10067509</v>
      </c>
      <c r="R8788" t="s">
        <v>2183</v>
      </c>
      <c r="S8788" t="s">
        <v>44</v>
      </c>
      <c r="T8788" t="s">
        <v>45</v>
      </c>
      <c r="U8788">
        <v>25100002983557</v>
      </c>
      <c r="V8788">
        <v>10249421525604</v>
      </c>
      <c r="W8788">
        <v>1</v>
      </c>
    </row>
    <row r="8789" spans="1:23">
      <c r="A8789">
        <v>29</v>
      </c>
      <c r="B8789" s="1">
        <v>45128</v>
      </c>
      <c r="C8789" t="s">
        <v>33</v>
      </c>
      <c r="D8789" t="s">
        <v>76</v>
      </c>
      <c r="E8789" t="s">
        <v>3</v>
      </c>
      <c r="F8789" t="s">
        <v>62</v>
      </c>
      <c r="G8789" t="s">
        <v>36</v>
      </c>
      <c r="H8789" t="s">
        <v>37</v>
      </c>
      <c r="I8789" t="s">
        <v>38</v>
      </c>
      <c r="J8789" t="s">
        <v>39</v>
      </c>
      <c r="K8789" s="2">
        <v>3270</v>
      </c>
      <c r="L8789">
        <v>1090</v>
      </c>
      <c r="M8789" t="s">
        <v>40</v>
      </c>
      <c r="N8789" t="s">
        <v>41</v>
      </c>
      <c r="O8789" t="s">
        <v>54</v>
      </c>
      <c r="P8789" t="s">
        <v>10</v>
      </c>
      <c r="Q8789">
        <v>31158380</v>
      </c>
      <c r="R8789" t="s">
        <v>160</v>
      </c>
      <c r="S8789" t="s">
        <v>44</v>
      </c>
      <c r="T8789" t="s">
        <v>45</v>
      </c>
      <c r="U8789">
        <v>8100002944036</v>
      </c>
      <c r="V8789">
        <v>10249405001006</v>
      </c>
      <c r="W8789">
        <v>3</v>
      </c>
    </row>
    <row r="8790" spans="1:23">
      <c r="A8790">
        <v>29</v>
      </c>
      <c r="B8790" s="1">
        <v>45123</v>
      </c>
      <c r="C8790" t="s">
        <v>33</v>
      </c>
      <c r="D8790" t="s">
        <v>89</v>
      </c>
      <c r="E8790" t="s">
        <v>4</v>
      </c>
      <c r="F8790" t="s">
        <v>35</v>
      </c>
      <c r="G8790" t="s">
        <v>36</v>
      </c>
      <c r="H8790" t="s">
        <v>37</v>
      </c>
      <c r="I8790" t="s">
        <v>90</v>
      </c>
      <c r="J8790" t="s">
        <v>82</v>
      </c>
      <c r="K8790" s="2">
        <v>520</v>
      </c>
      <c r="L8790">
        <v>520</v>
      </c>
      <c r="M8790" t="s">
        <v>91</v>
      </c>
      <c r="N8790" t="s">
        <v>92</v>
      </c>
      <c r="O8790" t="s">
        <v>93</v>
      </c>
      <c r="P8790" t="s">
        <v>94</v>
      </c>
      <c r="Q8790">
        <v>8158305</v>
      </c>
      <c r="R8790" t="s">
        <v>1579</v>
      </c>
      <c r="S8790" t="s">
        <v>44</v>
      </c>
      <c r="T8790" t="s">
        <v>45</v>
      </c>
      <c r="U8790">
        <v>26100002248287</v>
      </c>
      <c r="V8790">
        <v>10249160645183</v>
      </c>
      <c r="W8790">
        <v>1</v>
      </c>
    </row>
    <row r="8791" spans="1:23">
      <c r="A8791">
        <v>29</v>
      </c>
      <c r="B8791" s="1">
        <v>45125</v>
      </c>
      <c r="C8791" t="s">
        <v>33</v>
      </c>
      <c r="D8791" t="s">
        <v>99</v>
      </c>
      <c r="E8791" t="s">
        <v>3</v>
      </c>
      <c r="F8791" t="s">
        <v>35</v>
      </c>
      <c r="G8791" t="s">
        <v>36</v>
      </c>
      <c r="H8791" t="s">
        <v>37</v>
      </c>
      <c r="I8791" t="s">
        <v>90</v>
      </c>
      <c r="J8791" t="s">
        <v>82</v>
      </c>
      <c r="K8791" s="2">
        <v>600</v>
      </c>
      <c r="L8791">
        <v>600</v>
      </c>
      <c r="M8791" t="s">
        <v>155</v>
      </c>
      <c r="N8791" t="s">
        <v>254</v>
      </c>
      <c r="O8791" t="s">
        <v>255</v>
      </c>
      <c r="P8791" t="s">
        <v>327</v>
      </c>
      <c r="Q8791">
        <v>34986008</v>
      </c>
      <c r="R8791" t="s">
        <v>2389</v>
      </c>
      <c r="S8791" t="s">
        <v>44</v>
      </c>
      <c r="T8791" t="s">
        <v>45</v>
      </c>
      <c r="U8791">
        <v>11100002462447</v>
      </c>
      <c r="V8791">
        <v>10249237025075</v>
      </c>
      <c r="W8791">
        <v>1</v>
      </c>
    </row>
    <row r="8792" spans="1:23">
      <c r="A8792">
        <v>29</v>
      </c>
      <c r="B8792" s="1">
        <v>45123</v>
      </c>
      <c r="C8792" t="s">
        <v>33</v>
      </c>
      <c r="D8792" t="s">
        <v>34</v>
      </c>
      <c r="E8792" t="s">
        <v>4</v>
      </c>
      <c r="F8792" t="s">
        <v>35</v>
      </c>
      <c r="G8792" t="s">
        <v>36</v>
      </c>
      <c r="H8792" t="s">
        <v>37</v>
      </c>
      <c r="I8792" t="s">
        <v>38</v>
      </c>
      <c r="J8792" t="s">
        <v>47</v>
      </c>
      <c r="K8792" s="2">
        <v>4890</v>
      </c>
      <c r="L8792">
        <v>4890</v>
      </c>
      <c r="M8792" t="s">
        <v>40</v>
      </c>
      <c r="N8792" t="s">
        <v>41</v>
      </c>
      <c r="O8792" t="s">
        <v>42</v>
      </c>
      <c r="P8792" t="s">
        <v>5</v>
      </c>
      <c r="Q8792">
        <v>8259463</v>
      </c>
      <c r="R8792" t="s">
        <v>785</v>
      </c>
      <c r="S8792" t="s">
        <v>44</v>
      </c>
      <c r="T8792" t="s">
        <v>45</v>
      </c>
      <c r="U8792">
        <v>29100002247434</v>
      </c>
      <c r="V8792">
        <v>10249157785812</v>
      </c>
      <c r="W8792">
        <v>1</v>
      </c>
    </row>
    <row r="8793" spans="1:23">
      <c r="A8793">
        <v>29</v>
      </c>
      <c r="B8793" s="1">
        <v>45123</v>
      </c>
      <c r="C8793" t="s">
        <v>33</v>
      </c>
      <c r="D8793" t="s">
        <v>69</v>
      </c>
      <c r="E8793" t="s">
        <v>4</v>
      </c>
      <c r="F8793" t="s">
        <v>57</v>
      </c>
      <c r="G8793" t="s">
        <v>36</v>
      </c>
      <c r="H8793" t="s">
        <v>37</v>
      </c>
      <c r="I8793" t="s">
        <v>38</v>
      </c>
      <c r="J8793" t="s">
        <v>39</v>
      </c>
      <c r="K8793" s="2">
        <v>10000</v>
      </c>
      <c r="L8793">
        <v>10000</v>
      </c>
      <c r="M8793" t="s">
        <v>48</v>
      </c>
      <c r="N8793" t="s">
        <v>49</v>
      </c>
      <c r="O8793" t="s">
        <v>50</v>
      </c>
      <c r="P8793" t="s">
        <v>6</v>
      </c>
      <c r="Q8793">
        <v>2142102</v>
      </c>
      <c r="R8793" t="s">
        <v>411</v>
      </c>
      <c r="S8793" t="s">
        <v>44</v>
      </c>
      <c r="T8793" t="s">
        <v>45</v>
      </c>
      <c r="U8793">
        <v>18100002178317</v>
      </c>
      <c r="V8793">
        <v>10249135307563</v>
      </c>
      <c r="W8793">
        <v>1</v>
      </c>
    </row>
    <row r="8794" spans="1:23">
      <c r="A8794">
        <v>29</v>
      </c>
      <c r="B8794" s="1">
        <v>45123</v>
      </c>
      <c r="C8794" t="s">
        <v>33</v>
      </c>
      <c r="D8794" t="s">
        <v>52</v>
      </c>
      <c r="E8794" t="s">
        <v>3</v>
      </c>
      <c r="F8794" t="s">
        <v>35</v>
      </c>
      <c r="G8794" t="s">
        <v>36</v>
      </c>
      <c r="H8794" t="s">
        <v>37</v>
      </c>
      <c r="I8794" t="s">
        <v>53</v>
      </c>
      <c r="J8794" t="s">
        <v>39</v>
      </c>
      <c r="K8794" s="2">
        <v>1870</v>
      </c>
      <c r="L8794">
        <v>1870</v>
      </c>
      <c r="M8794" t="s">
        <v>40</v>
      </c>
      <c r="N8794" t="s">
        <v>41</v>
      </c>
      <c r="O8794" t="s">
        <v>59</v>
      </c>
      <c r="P8794" t="s">
        <v>9</v>
      </c>
      <c r="Q8794">
        <v>10790590</v>
      </c>
      <c r="R8794" t="s">
        <v>63</v>
      </c>
      <c r="S8794" t="s">
        <v>44</v>
      </c>
      <c r="T8794" t="s">
        <v>45</v>
      </c>
      <c r="U8794">
        <v>25100002176034</v>
      </c>
      <c r="V8794">
        <v>10249132704915</v>
      </c>
      <c r="W8794">
        <v>1</v>
      </c>
    </row>
    <row r="8795" spans="1:23">
      <c r="A8795">
        <v>29</v>
      </c>
      <c r="B8795" s="1">
        <v>45127</v>
      </c>
      <c r="C8795" t="s">
        <v>33</v>
      </c>
      <c r="D8795" t="s">
        <v>111</v>
      </c>
      <c r="E8795" t="s">
        <v>3</v>
      </c>
      <c r="F8795" t="s">
        <v>62</v>
      </c>
      <c r="G8795" t="s">
        <v>36</v>
      </c>
      <c r="H8795" t="s">
        <v>37</v>
      </c>
      <c r="I8795" t="s">
        <v>53</v>
      </c>
      <c r="J8795" t="s">
        <v>58</v>
      </c>
      <c r="K8795" s="2">
        <v>3000</v>
      </c>
      <c r="L8795">
        <v>3000</v>
      </c>
      <c r="M8795" t="s">
        <v>40</v>
      </c>
      <c r="N8795" t="s">
        <v>41</v>
      </c>
      <c r="O8795" t="s">
        <v>42</v>
      </c>
      <c r="P8795" t="s">
        <v>8</v>
      </c>
      <c r="Q8795">
        <v>20024379</v>
      </c>
      <c r="R8795" t="s">
        <v>112</v>
      </c>
      <c r="S8795" t="s">
        <v>44</v>
      </c>
      <c r="T8795" t="s">
        <v>45</v>
      </c>
      <c r="U8795">
        <v>20100002802510</v>
      </c>
      <c r="V8795">
        <v>10249356385321</v>
      </c>
      <c r="W8795">
        <v>1</v>
      </c>
    </row>
    <row r="8796" spans="1:23">
      <c r="A8796">
        <v>29</v>
      </c>
      <c r="B8796" s="1">
        <v>45125</v>
      </c>
      <c r="C8796" t="s">
        <v>33</v>
      </c>
      <c r="D8796" t="s">
        <v>99</v>
      </c>
      <c r="E8796" t="s">
        <v>4</v>
      </c>
      <c r="F8796" t="s">
        <v>35</v>
      </c>
      <c r="G8796" t="s">
        <v>36</v>
      </c>
      <c r="H8796" t="s">
        <v>37</v>
      </c>
      <c r="I8796" t="s">
        <v>90</v>
      </c>
      <c r="J8796" t="s">
        <v>58</v>
      </c>
      <c r="K8796" s="2">
        <v>1590</v>
      </c>
      <c r="L8796">
        <v>1590</v>
      </c>
      <c r="M8796" t="s">
        <v>155</v>
      </c>
      <c r="N8796" t="s">
        <v>156</v>
      </c>
      <c r="O8796" t="s">
        <v>157</v>
      </c>
      <c r="P8796" t="s">
        <v>158</v>
      </c>
      <c r="Q8796">
        <v>10025837</v>
      </c>
      <c r="R8796" t="s">
        <v>159</v>
      </c>
      <c r="S8796" t="s">
        <v>44</v>
      </c>
      <c r="T8796" t="s">
        <v>45</v>
      </c>
      <c r="U8796">
        <v>17100002486183</v>
      </c>
      <c r="V8796">
        <v>10249245405280</v>
      </c>
      <c r="W8796">
        <v>1</v>
      </c>
    </row>
    <row r="8797" spans="1:23">
      <c r="A8797">
        <v>29</v>
      </c>
      <c r="B8797" s="1">
        <v>45128</v>
      </c>
      <c r="C8797" t="s">
        <v>33</v>
      </c>
      <c r="D8797" t="s">
        <v>56</v>
      </c>
      <c r="E8797" t="s">
        <v>4</v>
      </c>
      <c r="F8797" t="s">
        <v>57</v>
      </c>
      <c r="G8797" t="s">
        <v>36</v>
      </c>
      <c r="H8797" t="s">
        <v>37</v>
      </c>
      <c r="I8797" t="s">
        <v>38</v>
      </c>
      <c r="J8797" t="s">
        <v>47</v>
      </c>
      <c r="K8797" s="2">
        <v>4480</v>
      </c>
      <c r="L8797">
        <v>2240</v>
      </c>
      <c r="M8797" t="s">
        <v>40</v>
      </c>
      <c r="N8797" t="s">
        <v>41</v>
      </c>
      <c r="O8797" t="s">
        <v>59</v>
      </c>
      <c r="P8797" t="s">
        <v>7</v>
      </c>
      <c r="Q8797">
        <v>34314469</v>
      </c>
      <c r="R8797" t="s">
        <v>722</v>
      </c>
      <c r="S8797" t="s">
        <v>44</v>
      </c>
      <c r="T8797" t="s">
        <v>45</v>
      </c>
      <c r="U8797">
        <v>23100002886046</v>
      </c>
      <c r="V8797">
        <v>10249388067100</v>
      </c>
      <c r="W8797">
        <v>2</v>
      </c>
    </row>
    <row r="8798" spans="1:23">
      <c r="A8798">
        <v>29</v>
      </c>
      <c r="B8798" s="1">
        <v>45125</v>
      </c>
      <c r="C8798" t="s">
        <v>33</v>
      </c>
      <c r="D8798" t="s">
        <v>56</v>
      </c>
      <c r="E8798" t="s">
        <v>4</v>
      </c>
      <c r="F8798" t="s">
        <v>62</v>
      </c>
      <c r="G8798" t="s">
        <v>36</v>
      </c>
      <c r="H8798" t="s">
        <v>37</v>
      </c>
      <c r="I8798" t="s">
        <v>53</v>
      </c>
      <c r="J8798" t="s">
        <v>47</v>
      </c>
      <c r="K8798" s="2">
        <v>900</v>
      </c>
      <c r="L8798">
        <v>900</v>
      </c>
      <c r="M8798" t="s">
        <v>40</v>
      </c>
      <c r="N8798" t="s">
        <v>41</v>
      </c>
      <c r="O8798" t="s">
        <v>59</v>
      </c>
      <c r="P8798" t="s">
        <v>277</v>
      </c>
      <c r="Q8798">
        <v>7192954</v>
      </c>
      <c r="R8798" t="s">
        <v>494</v>
      </c>
      <c r="S8798" t="s">
        <v>44</v>
      </c>
      <c r="T8798" t="s">
        <v>45</v>
      </c>
      <c r="U8798">
        <v>24100002500865</v>
      </c>
      <c r="V8798">
        <v>10249251249370</v>
      </c>
      <c r="W8798">
        <v>1</v>
      </c>
    </row>
    <row r="8799" spans="1:23">
      <c r="A8799">
        <v>29</v>
      </c>
      <c r="B8799" s="1">
        <v>45124</v>
      </c>
      <c r="C8799" t="s">
        <v>33</v>
      </c>
      <c r="D8799" t="s">
        <v>69</v>
      </c>
      <c r="E8799" t="s">
        <v>4</v>
      </c>
      <c r="F8799" t="s">
        <v>62</v>
      </c>
      <c r="G8799" t="s">
        <v>36</v>
      </c>
      <c r="H8799" t="s">
        <v>37</v>
      </c>
      <c r="I8799" t="s">
        <v>38</v>
      </c>
      <c r="J8799" t="s">
        <v>39</v>
      </c>
      <c r="K8799" s="2">
        <v>10000</v>
      </c>
      <c r="L8799">
        <v>10000</v>
      </c>
      <c r="M8799" t="s">
        <v>48</v>
      </c>
      <c r="N8799" t="s">
        <v>49</v>
      </c>
      <c r="O8799" t="s">
        <v>50</v>
      </c>
      <c r="P8799" t="s">
        <v>6</v>
      </c>
      <c r="Q8799">
        <v>11623356</v>
      </c>
      <c r="R8799" t="s">
        <v>122</v>
      </c>
      <c r="S8799" t="s">
        <v>44</v>
      </c>
      <c r="T8799" t="s">
        <v>45</v>
      </c>
      <c r="U8799">
        <v>23100002318817</v>
      </c>
      <c r="V8799">
        <v>10249186062754</v>
      </c>
      <c r="W8799">
        <v>1</v>
      </c>
    </row>
    <row r="8800" spans="1:23">
      <c r="A8800">
        <v>29</v>
      </c>
      <c r="B8800" s="1">
        <v>45127</v>
      </c>
      <c r="C8800" t="s">
        <v>33</v>
      </c>
      <c r="D8800" t="s">
        <v>61</v>
      </c>
      <c r="E8800" t="s">
        <v>4</v>
      </c>
      <c r="F8800" t="s">
        <v>35</v>
      </c>
      <c r="G8800" t="s">
        <v>36</v>
      </c>
      <c r="H8800" t="s">
        <v>37</v>
      </c>
      <c r="I8800" t="s">
        <v>53</v>
      </c>
      <c r="J8800" t="s">
        <v>39</v>
      </c>
      <c r="K8800" s="2">
        <v>3300</v>
      </c>
      <c r="L8800">
        <v>3300</v>
      </c>
      <c r="M8800" t="s">
        <v>40</v>
      </c>
      <c r="N8800" t="s">
        <v>41</v>
      </c>
      <c r="O8800" t="s">
        <v>42</v>
      </c>
      <c r="P8800" t="s">
        <v>5</v>
      </c>
      <c r="Q8800">
        <v>12107184</v>
      </c>
      <c r="R8800" t="s">
        <v>88</v>
      </c>
      <c r="S8800" t="s">
        <v>44</v>
      </c>
      <c r="T8800" t="s">
        <v>45</v>
      </c>
      <c r="U8800">
        <v>13100002707116</v>
      </c>
      <c r="V8800">
        <v>10249326093624</v>
      </c>
      <c r="W8800">
        <v>1</v>
      </c>
    </row>
    <row r="8801" spans="1:23">
      <c r="A8801">
        <v>29</v>
      </c>
      <c r="B8801" s="1">
        <v>45124</v>
      </c>
      <c r="C8801" t="s">
        <v>33</v>
      </c>
      <c r="D8801" t="s">
        <v>76</v>
      </c>
      <c r="E8801" t="s">
        <v>3</v>
      </c>
      <c r="F8801" t="s">
        <v>62</v>
      </c>
      <c r="G8801" t="s">
        <v>36</v>
      </c>
      <c r="H8801" t="s">
        <v>37</v>
      </c>
      <c r="I8801" t="s">
        <v>53</v>
      </c>
      <c r="J8801" t="s">
        <v>39</v>
      </c>
      <c r="K8801" s="2">
        <v>3000</v>
      </c>
      <c r="L8801">
        <v>1500</v>
      </c>
      <c r="M8801" t="s">
        <v>40</v>
      </c>
      <c r="N8801" t="s">
        <v>41</v>
      </c>
      <c r="O8801" t="s">
        <v>42</v>
      </c>
      <c r="P8801" t="s">
        <v>124</v>
      </c>
      <c r="Q8801">
        <v>33471355</v>
      </c>
      <c r="R8801" t="s">
        <v>409</v>
      </c>
      <c r="S8801" t="s">
        <v>44</v>
      </c>
      <c r="T8801" t="s">
        <v>45</v>
      </c>
      <c r="U8801">
        <v>15100002375192</v>
      </c>
      <c r="V8801">
        <v>10249203958501</v>
      </c>
      <c r="W8801">
        <v>2</v>
      </c>
    </row>
    <row r="8802" spans="1:23">
      <c r="A8802">
        <v>29</v>
      </c>
      <c r="B8802" s="1">
        <v>45123</v>
      </c>
      <c r="C8802" t="s">
        <v>33</v>
      </c>
      <c r="D8802" t="s">
        <v>551</v>
      </c>
      <c r="E8802" t="s">
        <v>3</v>
      </c>
      <c r="F8802" t="s">
        <v>35</v>
      </c>
      <c r="G8802" t="s">
        <v>36</v>
      </c>
      <c r="H8802" t="s">
        <v>37</v>
      </c>
      <c r="I8802" t="s">
        <v>38</v>
      </c>
      <c r="J8802" t="s">
        <v>47</v>
      </c>
      <c r="K8802" s="2">
        <v>5030</v>
      </c>
      <c r="L8802">
        <v>5030</v>
      </c>
      <c r="M8802" t="s">
        <v>48</v>
      </c>
      <c r="N8802" t="s">
        <v>72</v>
      </c>
      <c r="O8802" t="s">
        <v>73</v>
      </c>
      <c r="P8802" t="s">
        <v>74</v>
      </c>
      <c r="Q8802">
        <v>11088160</v>
      </c>
      <c r="R8802" t="s">
        <v>910</v>
      </c>
      <c r="S8802" t="s">
        <v>44</v>
      </c>
      <c r="T8802" t="s">
        <v>45</v>
      </c>
      <c r="U8802">
        <v>6100002201331</v>
      </c>
      <c r="V8802">
        <v>10249146886300</v>
      </c>
      <c r="W8802">
        <v>1</v>
      </c>
    </row>
    <row r="8803" spans="1:23">
      <c r="A8803">
        <v>29</v>
      </c>
      <c r="B8803" s="1">
        <v>45129</v>
      </c>
      <c r="C8803" t="s">
        <v>33</v>
      </c>
      <c r="D8803" t="s">
        <v>69</v>
      </c>
      <c r="E8803" t="s">
        <v>4</v>
      </c>
      <c r="F8803" t="s">
        <v>62</v>
      </c>
      <c r="G8803" t="s">
        <v>36</v>
      </c>
      <c r="H8803" t="s">
        <v>37</v>
      </c>
      <c r="I8803" t="s">
        <v>38</v>
      </c>
      <c r="J8803" t="s">
        <v>39</v>
      </c>
      <c r="K8803" s="2">
        <v>10000</v>
      </c>
      <c r="L8803">
        <v>10000</v>
      </c>
      <c r="M8803" t="s">
        <v>48</v>
      </c>
      <c r="N8803" t="s">
        <v>49</v>
      </c>
      <c r="O8803" t="s">
        <v>50</v>
      </c>
      <c r="P8803" t="s">
        <v>6</v>
      </c>
      <c r="Q8803">
        <v>9828638</v>
      </c>
      <c r="R8803" t="s">
        <v>113</v>
      </c>
      <c r="S8803" t="s">
        <v>44</v>
      </c>
      <c r="T8803" t="s">
        <v>45</v>
      </c>
      <c r="U8803">
        <v>31100003043816</v>
      </c>
      <c r="V8803">
        <v>10249440672192</v>
      </c>
      <c r="W8803">
        <v>1</v>
      </c>
    </row>
    <row r="8804" spans="1:23">
      <c r="A8804">
        <v>29</v>
      </c>
      <c r="B8804" s="1">
        <v>45123</v>
      </c>
      <c r="C8804" t="s">
        <v>33</v>
      </c>
      <c r="D8804" t="s">
        <v>103</v>
      </c>
      <c r="E8804" t="s">
        <v>4</v>
      </c>
      <c r="F8804" t="s">
        <v>35</v>
      </c>
      <c r="G8804" t="s">
        <v>36</v>
      </c>
      <c r="H8804" t="s">
        <v>37</v>
      </c>
      <c r="I8804" t="s">
        <v>90</v>
      </c>
      <c r="J8804" t="s">
        <v>82</v>
      </c>
      <c r="K8804" s="2">
        <v>390</v>
      </c>
      <c r="L8804">
        <v>390</v>
      </c>
      <c r="M8804" t="s">
        <v>40</v>
      </c>
      <c r="N8804" t="s">
        <v>412</v>
      </c>
      <c r="O8804" t="s">
        <v>413</v>
      </c>
      <c r="P8804" t="s">
        <v>414</v>
      </c>
      <c r="Q8804">
        <v>16087382</v>
      </c>
      <c r="R8804" t="s">
        <v>2390</v>
      </c>
      <c r="S8804" t="s">
        <v>44</v>
      </c>
      <c r="T8804" t="s">
        <v>45</v>
      </c>
      <c r="U8804">
        <v>2100002119937</v>
      </c>
      <c r="V8804">
        <v>10249112509871</v>
      </c>
      <c r="W8804">
        <v>1</v>
      </c>
    </row>
    <row r="8805" spans="1:23">
      <c r="A8805">
        <v>29</v>
      </c>
      <c r="B8805" s="1">
        <v>45128</v>
      </c>
      <c r="C8805" t="s">
        <v>33</v>
      </c>
      <c r="D8805" t="s">
        <v>52</v>
      </c>
      <c r="E8805" t="s">
        <v>4</v>
      </c>
      <c r="F8805" t="s">
        <v>35</v>
      </c>
      <c r="G8805" t="s">
        <v>36</v>
      </c>
      <c r="H8805" t="s">
        <v>37</v>
      </c>
      <c r="I8805" t="s">
        <v>53</v>
      </c>
      <c r="J8805" t="s">
        <v>39</v>
      </c>
      <c r="K8805" s="2">
        <v>1100</v>
      </c>
      <c r="L8805">
        <v>1100</v>
      </c>
      <c r="M8805" t="s">
        <v>40</v>
      </c>
      <c r="N8805" t="s">
        <v>41</v>
      </c>
      <c r="O8805" t="s">
        <v>42</v>
      </c>
      <c r="P8805" t="s">
        <v>8</v>
      </c>
      <c r="Q8805">
        <v>31810229</v>
      </c>
      <c r="R8805" t="s">
        <v>321</v>
      </c>
      <c r="S8805" t="s">
        <v>44</v>
      </c>
      <c r="T8805" t="s">
        <v>45</v>
      </c>
      <c r="U8805">
        <v>26100002937145</v>
      </c>
      <c r="V8805">
        <v>10249407898752</v>
      </c>
      <c r="W8805">
        <v>1</v>
      </c>
    </row>
    <row r="8806" spans="1:23">
      <c r="A8806">
        <v>29</v>
      </c>
      <c r="B8806" s="1">
        <v>45129</v>
      </c>
      <c r="C8806" t="s">
        <v>33</v>
      </c>
      <c r="D8806" t="s">
        <v>34</v>
      </c>
      <c r="E8806" t="s">
        <v>4</v>
      </c>
      <c r="F8806" t="s">
        <v>35</v>
      </c>
      <c r="G8806" t="s">
        <v>36</v>
      </c>
      <c r="H8806" t="s">
        <v>37</v>
      </c>
      <c r="I8806" t="s">
        <v>38</v>
      </c>
      <c r="J8806" t="s">
        <v>39</v>
      </c>
      <c r="K8806" s="2">
        <v>4230</v>
      </c>
      <c r="L8806">
        <v>4230</v>
      </c>
      <c r="M8806" t="s">
        <v>40</v>
      </c>
      <c r="N8806" t="s">
        <v>41</v>
      </c>
      <c r="O8806" t="s">
        <v>59</v>
      </c>
      <c r="P8806" t="s">
        <v>7</v>
      </c>
      <c r="Q8806">
        <v>10789968</v>
      </c>
      <c r="R8806" t="s">
        <v>289</v>
      </c>
      <c r="S8806" t="s">
        <v>44</v>
      </c>
      <c r="T8806" t="s">
        <v>45</v>
      </c>
      <c r="U8806">
        <v>31100003005193</v>
      </c>
      <c r="V8806">
        <v>10249426337931</v>
      </c>
      <c r="W8806">
        <v>1</v>
      </c>
    </row>
    <row r="8807" spans="1:23">
      <c r="A8807">
        <v>29</v>
      </c>
      <c r="B8807" s="1">
        <v>45123</v>
      </c>
      <c r="C8807" t="s">
        <v>33</v>
      </c>
      <c r="D8807" t="s">
        <v>52</v>
      </c>
      <c r="E8807" t="s">
        <v>4</v>
      </c>
      <c r="F8807" t="s">
        <v>35</v>
      </c>
      <c r="G8807" t="s">
        <v>36</v>
      </c>
      <c r="H8807" t="s">
        <v>37</v>
      </c>
      <c r="I8807" t="s">
        <v>53</v>
      </c>
      <c r="J8807" t="s">
        <v>58</v>
      </c>
      <c r="K8807" s="2">
        <v>3320</v>
      </c>
      <c r="L8807">
        <v>3320</v>
      </c>
      <c r="M8807" t="s">
        <v>40</v>
      </c>
      <c r="N8807" t="s">
        <v>41</v>
      </c>
      <c r="O8807" t="s">
        <v>42</v>
      </c>
      <c r="P8807" t="s">
        <v>124</v>
      </c>
      <c r="Q8807">
        <v>11872785</v>
      </c>
      <c r="R8807" t="s">
        <v>334</v>
      </c>
      <c r="S8807" t="s">
        <v>44</v>
      </c>
      <c r="T8807" t="s">
        <v>45</v>
      </c>
      <c r="U8807">
        <v>13100002224304</v>
      </c>
      <c r="V8807">
        <v>10249152818133</v>
      </c>
      <c r="W8807">
        <v>1</v>
      </c>
    </row>
    <row r="8808" spans="1:23">
      <c r="A8808">
        <v>29</v>
      </c>
      <c r="B8808" s="1">
        <v>45126</v>
      </c>
      <c r="C8808" t="s">
        <v>33</v>
      </c>
      <c r="D8808" t="s">
        <v>89</v>
      </c>
      <c r="E8808" t="s">
        <v>4</v>
      </c>
      <c r="F8808" t="s">
        <v>62</v>
      </c>
      <c r="G8808" t="s">
        <v>36</v>
      </c>
      <c r="H8808" t="s">
        <v>37</v>
      </c>
      <c r="I8808" t="s">
        <v>90</v>
      </c>
      <c r="J8808" t="s">
        <v>82</v>
      </c>
      <c r="K8808" s="2">
        <v>1420</v>
      </c>
      <c r="L8808">
        <v>1420</v>
      </c>
      <c r="M8808" t="s">
        <v>155</v>
      </c>
      <c r="N8808" t="s">
        <v>156</v>
      </c>
      <c r="O8808" t="s">
        <v>245</v>
      </c>
      <c r="P8808" t="s">
        <v>246</v>
      </c>
      <c r="Q8808">
        <v>10069708</v>
      </c>
      <c r="R8808" t="s">
        <v>2391</v>
      </c>
      <c r="S8808" t="s">
        <v>44</v>
      </c>
      <c r="T8808" t="s">
        <v>45</v>
      </c>
      <c r="U8808">
        <v>7100002627616</v>
      </c>
      <c r="V8808">
        <v>10249290465120</v>
      </c>
      <c r="W8808">
        <v>1</v>
      </c>
    </row>
    <row r="8809" spans="1:23">
      <c r="A8809">
        <v>29</v>
      </c>
      <c r="B8809" s="1">
        <v>45123</v>
      </c>
      <c r="C8809" t="s">
        <v>33</v>
      </c>
      <c r="D8809" t="s">
        <v>99</v>
      </c>
      <c r="E8809" t="s">
        <v>3</v>
      </c>
      <c r="F8809" t="s">
        <v>35</v>
      </c>
      <c r="G8809" t="s">
        <v>36</v>
      </c>
      <c r="H8809" t="s">
        <v>37</v>
      </c>
      <c r="I8809" t="s">
        <v>38</v>
      </c>
      <c r="J8809" t="s">
        <v>39</v>
      </c>
      <c r="K8809" s="2">
        <v>10000</v>
      </c>
      <c r="L8809">
        <v>10000</v>
      </c>
      <c r="M8809" t="s">
        <v>48</v>
      </c>
      <c r="N8809" t="s">
        <v>49</v>
      </c>
      <c r="O8809" t="s">
        <v>50</v>
      </c>
      <c r="P8809" t="s">
        <v>6</v>
      </c>
      <c r="Q8809">
        <v>15519623</v>
      </c>
      <c r="R8809" t="s">
        <v>185</v>
      </c>
      <c r="S8809" t="s">
        <v>44</v>
      </c>
      <c r="T8809" t="s">
        <v>45</v>
      </c>
      <c r="U8809">
        <v>28100002210570</v>
      </c>
      <c r="V8809">
        <v>10249146428861</v>
      </c>
      <c r="W8809">
        <v>1</v>
      </c>
    </row>
    <row r="8810" spans="1:23">
      <c r="A8810">
        <v>29</v>
      </c>
      <c r="B8810" s="1">
        <v>45123</v>
      </c>
      <c r="C8810" t="s">
        <v>33</v>
      </c>
      <c r="D8810" t="s">
        <v>265</v>
      </c>
      <c r="E8810" t="s">
        <v>3</v>
      </c>
      <c r="F8810" t="s">
        <v>35</v>
      </c>
      <c r="G8810" t="s">
        <v>36</v>
      </c>
      <c r="H8810" t="s">
        <v>37</v>
      </c>
      <c r="I8810" t="s">
        <v>90</v>
      </c>
      <c r="J8810" t="s">
        <v>47</v>
      </c>
      <c r="K8810" s="2">
        <v>1360</v>
      </c>
      <c r="L8810">
        <v>1360</v>
      </c>
      <c r="M8810" t="s">
        <v>155</v>
      </c>
      <c r="N8810" t="s">
        <v>254</v>
      </c>
      <c r="O8810" t="s">
        <v>255</v>
      </c>
      <c r="P8810" t="s">
        <v>679</v>
      </c>
      <c r="Q8810">
        <v>11424363</v>
      </c>
      <c r="R8810" t="s">
        <v>1990</v>
      </c>
      <c r="S8810" t="s">
        <v>44</v>
      </c>
      <c r="T8810" t="s">
        <v>45</v>
      </c>
      <c r="U8810">
        <v>8100002080602</v>
      </c>
      <c r="V8810">
        <v>10249096308065</v>
      </c>
      <c r="W8810">
        <v>1</v>
      </c>
    </row>
    <row r="8811" spans="1:23">
      <c r="A8811">
        <v>29</v>
      </c>
      <c r="B8811" s="1">
        <v>45128</v>
      </c>
      <c r="C8811" t="s">
        <v>33</v>
      </c>
      <c r="D8811" t="s">
        <v>89</v>
      </c>
      <c r="E8811" t="s">
        <v>4</v>
      </c>
      <c r="F8811" t="s">
        <v>62</v>
      </c>
      <c r="G8811" t="s">
        <v>36</v>
      </c>
      <c r="H8811" t="s">
        <v>37</v>
      </c>
      <c r="I8811" t="s">
        <v>90</v>
      </c>
      <c r="J8811" t="s">
        <v>58</v>
      </c>
      <c r="K8811" s="2">
        <v>628</v>
      </c>
      <c r="L8811">
        <v>628</v>
      </c>
      <c r="M8811" t="s">
        <v>416</v>
      </c>
      <c r="N8811" t="s">
        <v>417</v>
      </c>
      <c r="O8811" t="s">
        <v>418</v>
      </c>
      <c r="P8811" t="s">
        <v>419</v>
      </c>
      <c r="Q8811">
        <v>17058148</v>
      </c>
      <c r="R8811" t="s">
        <v>816</v>
      </c>
      <c r="S8811" t="s">
        <v>44</v>
      </c>
      <c r="T8811" t="s">
        <v>45</v>
      </c>
      <c r="U8811">
        <v>30100002932672</v>
      </c>
      <c r="V8811">
        <v>10249399723054</v>
      </c>
      <c r="W8811">
        <v>1</v>
      </c>
    </row>
    <row r="8812" spans="1:23">
      <c r="A8812">
        <v>29</v>
      </c>
      <c r="B8812" s="1">
        <v>45123</v>
      </c>
      <c r="C8812" t="s">
        <v>33</v>
      </c>
      <c r="D8812" t="s">
        <v>69</v>
      </c>
      <c r="E8812" t="s">
        <v>4</v>
      </c>
      <c r="F8812" t="s">
        <v>62</v>
      </c>
      <c r="G8812" t="s">
        <v>36</v>
      </c>
      <c r="H8812" t="s">
        <v>37</v>
      </c>
      <c r="I8812" t="s">
        <v>38</v>
      </c>
      <c r="J8812" t="s">
        <v>39</v>
      </c>
      <c r="K8812" s="2">
        <v>10000</v>
      </c>
      <c r="L8812">
        <v>10000</v>
      </c>
      <c r="M8812" t="s">
        <v>48</v>
      </c>
      <c r="N8812" t="s">
        <v>49</v>
      </c>
      <c r="O8812" t="s">
        <v>50</v>
      </c>
      <c r="P8812" t="s">
        <v>6</v>
      </c>
      <c r="Q8812">
        <v>2142102</v>
      </c>
      <c r="R8812" t="s">
        <v>411</v>
      </c>
      <c r="S8812" t="s">
        <v>44</v>
      </c>
      <c r="T8812" t="s">
        <v>45</v>
      </c>
      <c r="U8812">
        <v>25100002212719</v>
      </c>
      <c r="V8812">
        <v>10249146028715</v>
      </c>
      <c r="W8812">
        <v>1</v>
      </c>
    </row>
    <row r="8813" spans="1:23">
      <c r="A8813">
        <v>29</v>
      </c>
      <c r="B8813" s="1">
        <v>45124</v>
      </c>
      <c r="C8813" t="s">
        <v>33</v>
      </c>
      <c r="D8813" t="s">
        <v>199</v>
      </c>
      <c r="E8813" t="s">
        <v>4</v>
      </c>
      <c r="F8813" t="s">
        <v>35</v>
      </c>
      <c r="G8813" t="s">
        <v>36</v>
      </c>
      <c r="H8813" t="s">
        <v>37</v>
      </c>
      <c r="I8813" t="s">
        <v>53</v>
      </c>
      <c r="J8813" t="s">
        <v>39</v>
      </c>
      <c r="K8813" s="2">
        <v>4060</v>
      </c>
      <c r="L8813">
        <v>4060</v>
      </c>
      <c r="M8813" t="s">
        <v>48</v>
      </c>
      <c r="N8813" t="s">
        <v>49</v>
      </c>
      <c r="O8813" t="s">
        <v>50</v>
      </c>
      <c r="P8813" t="s">
        <v>6</v>
      </c>
      <c r="Q8813">
        <v>9828637</v>
      </c>
      <c r="R8813" t="s">
        <v>304</v>
      </c>
      <c r="S8813" t="s">
        <v>44</v>
      </c>
      <c r="T8813" t="s">
        <v>45</v>
      </c>
      <c r="U8813">
        <v>27100002324344</v>
      </c>
      <c r="V8813">
        <v>10249189419000</v>
      </c>
      <c r="W8813">
        <v>1</v>
      </c>
    </row>
    <row r="8814" spans="1:23">
      <c r="A8814">
        <v>29</v>
      </c>
      <c r="B8814" s="1">
        <v>45129</v>
      </c>
      <c r="C8814" t="s">
        <v>33</v>
      </c>
      <c r="D8814" t="s">
        <v>61</v>
      </c>
      <c r="E8814" t="s">
        <v>4</v>
      </c>
      <c r="F8814" t="s">
        <v>62</v>
      </c>
      <c r="G8814" t="s">
        <v>36</v>
      </c>
      <c r="H8814" t="s">
        <v>37</v>
      </c>
      <c r="I8814" t="s">
        <v>96</v>
      </c>
      <c r="J8814" t="s">
        <v>39</v>
      </c>
      <c r="K8814" s="2">
        <v>8400</v>
      </c>
      <c r="L8814">
        <v>2100</v>
      </c>
      <c r="M8814" t="s">
        <v>40</v>
      </c>
      <c r="N8814" t="s">
        <v>41</v>
      </c>
      <c r="O8814" t="s">
        <v>42</v>
      </c>
      <c r="P8814" t="s">
        <v>5</v>
      </c>
      <c r="Q8814">
        <v>31061503</v>
      </c>
      <c r="R8814" t="s">
        <v>174</v>
      </c>
      <c r="S8814" t="s">
        <v>44</v>
      </c>
      <c r="T8814" t="s">
        <v>45</v>
      </c>
      <c r="U8814">
        <v>18100003053790</v>
      </c>
      <c r="V8814">
        <v>10249449672965</v>
      </c>
      <c r="W8814">
        <v>4</v>
      </c>
    </row>
    <row r="8815" spans="1:23">
      <c r="A8815">
        <v>29</v>
      </c>
      <c r="B8815" s="1">
        <v>45127</v>
      </c>
      <c r="C8815" t="s">
        <v>33</v>
      </c>
      <c r="D8815" t="s">
        <v>89</v>
      </c>
      <c r="E8815" t="s">
        <v>3</v>
      </c>
      <c r="F8815" t="s">
        <v>62</v>
      </c>
      <c r="G8815" t="s">
        <v>36</v>
      </c>
      <c r="H8815" t="s">
        <v>37</v>
      </c>
      <c r="I8815" t="s">
        <v>90</v>
      </c>
      <c r="J8815" t="s">
        <v>82</v>
      </c>
      <c r="K8815" s="2">
        <v>3350</v>
      </c>
      <c r="L8815">
        <v>3350</v>
      </c>
      <c r="M8815" t="s">
        <v>155</v>
      </c>
      <c r="N8815" t="s">
        <v>315</v>
      </c>
      <c r="O8815" t="s">
        <v>1389</v>
      </c>
      <c r="P8815" t="s">
        <v>1390</v>
      </c>
      <c r="Q8815">
        <v>32273976</v>
      </c>
      <c r="R8815" t="s">
        <v>2392</v>
      </c>
      <c r="S8815" t="s">
        <v>44</v>
      </c>
      <c r="T8815" t="s">
        <v>45</v>
      </c>
      <c r="U8815">
        <v>16100002758915</v>
      </c>
      <c r="V8815">
        <v>10249341579352</v>
      </c>
      <c r="W8815">
        <v>1</v>
      </c>
    </row>
    <row r="8816" spans="1:23">
      <c r="A8816">
        <v>29</v>
      </c>
      <c r="B8816" s="1">
        <v>45125</v>
      </c>
      <c r="C8816" t="s">
        <v>33</v>
      </c>
      <c r="D8816" t="s">
        <v>99</v>
      </c>
      <c r="E8816" t="s">
        <v>3</v>
      </c>
      <c r="F8816" t="s">
        <v>35</v>
      </c>
      <c r="G8816" t="s">
        <v>36</v>
      </c>
      <c r="H8816" t="s">
        <v>37</v>
      </c>
      <c r="I8816" t="s">
        <v>38</v>
      </c>
      <c r="J8816" t="s">
        <v>39</v>
      </c>
      <c r="K8816" s="2">
        <v>10000</v>
      </c>
      <c r="L8816">
        <v>10000</v>
      </c>
      <c r="M8816" t="s">
        <v>48</v>
      </c>
      <c r="N8816" t="s">
        <v>49</v>
      </c>
      <c r="O8816" t="s">
        <v>50</v>
      </c>
      <c r="P8816" t="s">
        <v>6</v>
      </c>
      <c r="Q8816">
        <v>15519623</v>
      </c>
      <c r="R8816" t="s">
        <v>185</v>
      </c>
      <c r="S8816" t="s">
        <v>44</v>
      </c>
      <c r="T8816" t="s">
        <v>45</v>
      </c>
      <c r="U8816">
        <v>7100002472813</v>
      </c>
      <c r="V8816">
        <v>10249235521103</v>
      </c>
      <c r="W8816">
        <v>1</v>
      </c>
    </row>
    <row r="8817" spans="1:23">
      <c r="A8817">
        <v>29</v>
      </c>
      <c r="B8817" s="1">
        <v>45125</v>
      </c>
      <c r="C8817" t="s">
        <v>33</v>
      </c>
      <c r="D8817" t="s">
        <v>69</v>
      </c>
      <c r="E8817" t="s">
        <v>3</v>
      </c>
      <c r="F8817" t="s">
        <v>62</v>
      </c>
      <c r="G8817" t="s">
        <v>36</v>
      </c>
      <c r="H8817" t="s">
        <v>37</v>
      </c>
      <c r="I8817" t="s">
        <v>38</v>
      </c>
      <c r="J8817" t="s">
        <v>39</v>
      </c>
      <c r="K8817" s="2">
        <v>10000</v>
      </c>
      <c r="L8817">
        <v>10000</v>
      </c>
      <c r="M8817" t="s">
        <v>48</v>
      </c>
      <c r="N8817" t="s">
        <v>49</v>
      </c>
      <c r="O8817" t="s">
        <v>50</v>
      </c>
      <c r="P8817" t="s">
        <v>6</v>
      </c>
      <c r="Q8817">
        <v>470132</v>
      </c>
      <c r="R8817" t="s">
        <v>336</v>
      </c>
      <c r="S8817" t="s">
        <v>44</v>
      </c>
      <c r="T8817" t="s">
        <v>45</v>
      </c>
      <c r="U8817">
        <v>26100002539427</v>
      </c>
      <c r="V8817">
        <v>10249265183334</v>
      </c>
      <c r="W8817">
        <v>1</v>
      </c>
    </row>
    <row r="8818" spans="1:23">
      <c r="A8818">
        <v>29</v>
      </c>
      <c r="B8818" s="1">
        <v>45125</v>
      </c>
      <c r="C8818" t="s">
        <v>33</v>
      </c>
      <c r="D8818" t="s">
        <v>34</v>
      </c>
      <c r="E8818" t="s">
        <v>4</v>
      </c>
      <c r="F8818" t="s">
        <v>35</v>
      </c>
      <c r="G8818" t="s">
        <v>36</v>
      </c>
      <c r="H8818" t="s">
        <v>37</v>
      </c>
      <c r="I8818" t="s">
        <v>38</v>
      </c>
      <c r="J8818" t="s">
        <v>39</v>
      </c>
      <c r="K8818" s="2">
        <v>1208</v>
      </c>
      <c r="L8818">
        <v>1208</v>
      </c>
      <c r="M8818" t="s">
        <v>40</v>
      </c>
      <c r="N8818" t="s">
        <v>41</v>
      </c>
      <c r="O8818" t="s">
        <v>59</v>
      </c>
      <c r="P8818" t="s">
        <v>277</v>
      </c>
      <c r="Q8818">
        <v>59526</v>
      </c>
      <c r="R8818" t="s">
        <v>278</v>
      </c>
      <c r="S8818" t="s">
        <v>44</v>
      </c>
      <c r="T8818" t="s">
        <v>45</v>
      </c>
      <c r="U8818">
        <v>14100002560880</v>
      </c>
      <c r="V8818">
        <v>10249269205501</v>
      </c>
      <c r="W8818">
        <v>1</v>
      </c>
    </row>
    <row r="8819" spans="1:23">
      <c r="A8819">
        <v>29</v>
      </c>
      <c r="B8819" s="1">
        <v>45129</v>
      </c>
      <c r="C8819" t="s">
        <v>33</v>
      </c>
      <c r="D8819" t="s">
        <v>61</v>
      </c>
      <c r="E8819" t="s">
        <v>4</v>
      </c>
      <c r="F8819" t="s">
        <v>62</v>
      </c>
      <c r="G8819" t="s">
        <v>36</v>
      </c>
      <c r="H8819" t="s">
        <v>37</v>
      </c>
      <c r="I8819" t="s">
        <v>38</v>
      </c>
      <c r="J8819" t="s">
        <v>39</v>
      </c>
      <c r="K8819" s="2">
        <v>5400</v>
      </c>
      <c r="L8819">
        <v>2700</v>
      </c>
      <c r="M8819" t="s">
        <v>40</v>
      </c>
      <c r="N8819" t="s">
        <v>41</v>
      </c>
      <c r="O8819" t="s">
        <v>42</v>
      </c>
      <c r="P8819" t="s">
        <v>5</v>
      </c>
      <c r="Q8819">
        <v>33499336</v>
      </c>
      <c r="R8819" t="s">
        <v>114</v>
      </c>
      <c r="S8819" t="s">
        <v>44</v>
      </c>
      <c r="T8819" t="s">
        <v>45</v>
      </c>
      <c r="U8819">
        <v>3100003085662</v>
      </c>
      <c r="V8819">
        <v>10249454619482</v>
      </c>
      <c r="W8819">
        <v>2</v>
      </c>
    </row>
    <row r="8820" spans="1:23">
      <c r="A8820">
        <v>29</v>
      </c>
      <c r="B8820" s="1">
        <v>45127</v>
      </c>
      <c r="C8820" t="s">
        <v>33</v>
      </c>
      <c r="D8820" t="s">
        <v>61</v>
      </c>
      <c r="E8820" t="s">
        <v>4</v>
      </c>
      <c r="F8820" t="s">
        <v>35</v>
      </c>
      <c r="G8820" t="s">
        <v>36</v>
      </c>
      <c r="H8820" t="s">
        <v>37</v>
      </c>
      <c r="I8820" t="s">
        <v>53</v>
      </c>
      <c r="J8820" t="s">
        <v>47</v>
      </c>
      <c r="K8820" s="2">
        <v>2160</v>
      </c>
      <c r="L8820">
        <v>1080</v>
      </c>
      <c r="M8820" t="s">
        <v>40</v>
      </c>
      <c r="N8820" t="s">
        <v>41</v>
      </c>
      <c r="O8820" t="s">
        <v>42</v>
      </c>
      <c r="P8820" t="s">
        <v>8</v>
      </c>
      <c r="Q8820">
        <v>31231349</v>
      </c>
      <c r="R8820" t="s">
        <v>1166</v>
      </c>
      <c r="S8820" t="s">
        <v>44</v>
      </c>
      <c r="T8820" t="s">
        <v>45</v>
      </c>
      <c r="U8820">
        <v>23100002722844</v>
      </c>
      <c r="V8820">
        <v>10249338022184</v>
      </c>
      <c r="W8820">
        <v>2</v>
      </c>
    </row>
    <row r="8821" spans="1:23">
      <c r="A8821">
        <v>29</v>
      </c>
      <c r="B8821" s="1">
        <v>45123</v>
      </c>
      <c r="C8821" t="s">
        <v>33</v>
      </c>
      <c r="D8821" t="s">
        <v>46</v>
      </c>
      <c r="E8821" t="s">
        <v>4</v>
      </c>
      <c r="F8821" t="s">
        <v>35</v>
      </c>
      <c r="G8821" t="s">
        <v>36</v>
      </c>
      <c r="H8821" t="s">
        <v>37</v>
      </c>
      <c r="I8821" t="s">
        <v>38</v>
      </c>
      <c r="J8821" t="s">
        <v>82</v>
      </c>
      <c r="K8821" s="2">
        <v>3080</v>
      </c>
      <c r="L8821">
        <v>3080</v>
      </c>
      <c r="M8821" t="s">
        <v>40</v>
      </c>
      <c r="N8821" t="s">
        <v>41</v>
      </c>
      <c r="O8821" t="s">
        <v>42</v>
      </c>
      <c r="P8821" t="s">
        <v>5</v>
      </c>
      <c r="Q8821">
        <v>31698645</v>
      </c>
      <c r="R8821" t="s">
        <v>852</v>
      </c>
      <c r="S8821" t="s">
        <v>44</v>
      </c>
      <c r="T8821" t="s">
        <v>45</v>
      </c>
      <c r="U8821">
        <v>24100002285117</v>
      </c>
      <c r="V8821">
        <v>10249172766044</v>
      </c>
      <c r="W8821">
        <v>1</v>
      </c>
    </row>
    <row r="8822" spans="1:23">
      <c r="A8822">
        <v>29</v>
      </c>
      <c r="B8822" s="1">
        <v>45126</v>
      </c>
      <c r="C8822" t="s">
        <v>33</v>
      </c>
      <c r="D8822" t="s">
        <v>69</v>
      </c>
      <c r="E8822" t="s">
        <v>4</v>
      </c>
      <c r="F8822" t="s">
        <v>62</v>
      </c>
      <c r="G8822" t="s">
        <v>36</v>
      </c>
      <c r="H8822" t="s">
        <v>37</v>
      </c>
      <c r="I8822" t="s">
        <v>38</v>
      </c>
      <c r="J8822" t="s">
        <v>58</v>
      </c>
      <c r="K8822" s="2">
        <v>5060</v>
      </c>
      <c r="L8822">
        <v>5060</v>
      </c>
      <c r="M8822" t="s">
        <v>40</v>
      </c>
      <c r="N8822" t="s">
        <v>41</v>
      </c>
      <c r="O8822" t="s">
        <v>54</v>
      </c>
      <c r="P8822" t="s">
        <v>10</v>
      </c>
      <c r="Q8822">
        <v>26438245</v>
      </c>
      <c r="R8822" t="s">
        <v>2393</v>
      </c>
      <c r="S8822" t="s">
        <v>44</v>
      </c>
      <c r="T8822" t="s">
        <v>45</v>
      </c>
      <c r="U8822">
        <v>21100002661617</v>
      </c>
      <c r="V8822">
        <v>10249303626741</v>
      </c>
      <c r="W8822">
        <v>1</v>
      </c>
    </row>
    <row r="8823" spans="1:23">
      <c r="A8823">
        <v>29</v>
      </c>
      <c r="B8823" s="1">
        <v>45127</v>
      </c>
      <c r="C8823" t="s">
        <v>33</v>
      </c>
      <c r="D8823" t="s">
        <v>76</v>
      </c>
      <c r="E8823" t="s">
        <v>3</v>
      </c>
      <c r="F8823" t="s">
        <v>62</v>
      </c>
      <c r="G8823" t="s">
        <v>36</v>
      </c>
      <c r="H8823" t="s">
        <v>37</v>
      </c>
      <c r="I8823" t="s">
        <v>53</v>
      </c>
      <c r="J8823" t="s">
        <v>58</v>
      </c>
      <c r="K8823" s="2">
        <v>2692</v>
      </c>
      <c r="L8823">
        <v>2692</v>
      </c>
      <c r="M8823" t="s">
        <v>40</v>
      </c>
      <c r="N8823" t="s">
        <v>41</v>
      </c>
      <c r="O8823" t="s">
        <v>42</v>
      </c>
      <c r="P8823" t="s">
        <v>8</v>
      </c>
      <c r="Q8823">
        <v>29233529</v>
      </c>
      <c r="R8823" t="s">
        <v>351</v>
      </c>
      <c r="S8823" t="s">
        <v>44</v>
      </c>
      <c r="T8823" t="s">
        <v>45</v>
      </c>
      <c r="U8823">
        <v>5100002804700</v>
      </c>
      <c r="V8823">
        <v>10249355372572</v>
      </c>
      <c r="W8823">
        <v>1</v>
      </c>
    </row>
    <row r="8824" spans="1:23">
      <c r="A8824">
        <v>29</v>
      </c>
      <c r="B8824" s="1">
        <v>45124</v>
      </c>
      <c r="C8824" t="s">
        <v>33</v>
      </c>
      <c r="D8824" t="s">
        <v>199</v>
      </c>
      <c r="E8824" t="s">
        <v>4</v>
      </c>
      <c r="F8824" t="s">
        <v>35</v>
      </c>
      <c r="G8824" t="s">
        <v>36</v>
      </c>
      <c r="H8824" t="s">
        <v>37</v>
      </c>
      <c r="I8824" t="s">
        <v>53</v>
      </c>
      <c r="J8824" t="s">
        <v>39</v>
      </c>
      <c r="K8824" s="2">
        <v>4060</v>
      </c>
      <c r="L8824">
        <v>4060</v>
      </c>
      <c r="M8824" t="s">
        <v>48</v>
      </c>
      <c r="N8824" t="s">
        <v>49</v>
      </c>
      <c r="O8824" t="s">
        <v>50</v>
      </c>
      <c r="P8824" t="s">
        <v>6</v>
      </c>
      <c r="Q8824">
        <v>9828637</v>
      </c>
      <c r="R8824" t="s">
        <v>304</v>
      </c>
      <c r="S8824" t="s">
        <v>44</v>
      </c>
      <c r="T8824" t="s">
        <v>45</v>
      </c>
      <c r="U8824">
        <v>31100002315118</v>
      </c>
      <c r="V8824">
        <v>10249181118046</v>
      </c>
      <c r="W8824">
        <v>1</v>
      </c>
    </row>
    <row r="8825" spans="1:23">
      <c r="A8825">
        <v>29</v>
      </c>
      <c r="B8825" s="1">
        <v>45125</v>
      </c>
      <c r="C8825" t="s">
        <v>33</v>
      </c>
      <c r="D8825" t="s">
        <v>34</v>
      </c>
      <c r="E8825" t="s">
        <v>4</v>
      </c>
      <c r="F8825" t="s">
        <v>35</v>
      </c>
      <c r="G8825" t="s">
        <v>36</v>
      </c>
      <c r="H8825" t="s">
        <v>37</v>
      </c>
      <c r="I8825" t="s">
        <v>38</v>
      </c>
      <c r="J8825" t="s">
        <v>47</v>
      </c>
      <c r="K8825" s="2">
        <v>1630</v>
      </c>
      <c r="L8825">
        <v>1630</v>
      </c>
      <c r="M8825" t="s">
        <v>40</v>
      </c>
      <c r="N8825" t="s">
        <v>41</v>
      </c>
      <c r="O8825" t="s">
        <v>59</v>
      </c>
      <c r="P8825" t="s">
        <v>171</v>
      </c>
      <c r="Q8825">
        <v>31223729</v>
      </c>
      <c r="R8825" t="s">
        <v>172</v>
      </c>
      <c r="S8825" t="s">
        <v>44</v>
      </c>
      <c r="T8825" t="s">
        <v>45</v>
      </c>
      <c r="U8825">
        <v>15100002489923</v>
      </c>
      <c r="V8825">
        <v>10249245795924</v>
      </c>
      <c r="W8825">
        <v>1</v>
      </c>
    </row>
    <row r="8826" spans="1:23">
      <c r="A8826">
        <v>29</v>
      </c>
      <c r="B8826" s="1">
        <v>45127</v>
      </c>
      <c r="C8826" t="s">
        <v>33</v>
      </c>
      <c r="D8826" t="s">
        <v>193</v>
      </c>
      <c r="E8826" t="s">
        <v>3</v>
      </c>
      <c r="F8826" t="s">
        <v>35</v>
      </c>
      <c r="G8826" t="s">
        <v>36</v>
      </c>
      <c r="H8826" t="s">
        <v>37</v>
      </c>
      <c r="I8826" t="s">
        <v>38</v>
      </c>
      <c r="J8826" t="s">
        <v>58</v>
      </c>
      <c r="K8826" s="2">
        <v>10000</v>
      </c>
      <c r="L8826">
        <v>10000</v>
      </c>
      <c r="M8826" t="s">
        <v>48</v>
      </c>
      <c r="N8826" t="s">
        <v>49</v>
      </c>
      <c r="O8826" t="s">
        <v>50</v>
      </c>
      <c r="P8826" t="s">
        <v>6</v>
      </c>
      <c r="Q8826">
        <v>14282024</v>
      </c>
      <c r="R8826" t="s">
        <v>79</v>
      </c>
      <c r="S8826" t="s">
        <v>44</v>
      </c>
      <c r="T8826" t="s">
        <v>45</v>
      </c>
      <c r="U8826">
        <v>9100002832067</v>
      </c>
      <c r="V8826">
        <v>10249372812630</v>
      </c>
      <c r="W8826">
        <v>1</v>
      </c>
    </row>
    <row r="8827" spans="1:23">
      <c r="A8827">
        <v>29</v>
      </c>
      <c r="B8827" s="1">
        <v>45126</v>
      </c>
      <c r="C8827" t="s">
        <v>33</v>
      </c>
      <c r="D8827" t="s">
        <v>69</v>
      </c>
      <c r="E8827" t="s">
        <v>3</v>
      </c>
      <c r="F8827" t="s">
        <v>35</v>
      </c>
      <c r="G8827" t="s">
        <v>36</v>
      </c>
      <c r="H8827" t="s">
        <v>37</v>
      </c>
      <c r="I8827" t="s">
        <v>38</v>
      </c>
      <c r="J8827" t="s">
        <v>58</v>
      </c>
      <c r="K8827" s="2">
        <v>10000</v>
      </c>
      <c r="L8827">
        <v>10000</v>
      </c>
      <c r="M8827" t="s">
        <v>48</v>
      </c>
      <c r="N8827" t="s">
        <v>49</v>
      </c>
      <c r="O8827" t="s">
        <v>50</v>
      </c>
      <c r="P8827" t="s">
        <v>6</v>
      </c>
      <c r="Q8827">
        <v>13660034</v>
      </c>
      <c r="R8827" t="s">
        <v>264</v>
      </c>
      <c r="S8827" t="s">
        <v>44</v>
      </c>
      <c r="T8827" t="s">
        <v>45</v>
      </c>
      <c r="U8827">
        <v>26100002587706</v>
      </c>
      <c r="V8827">
        <v>10249283109612</v>
      </c>
      <c r="W8827">
        <v>1</v>
      </c>
    </row>
    <row r="8828" spans="1:23">
      <c r="A8828">
        <v>29</v>
      </c>
      <c r="B8828" s="1">
        <v>45128</v>
      </c>
      <c r="C8828" t="s">
        <v>33</v>
      </c>
      <c r="D8828" t="s">
        <v>76</v>
      </c>
      <c r="E8828" t="s">
        <v>4</v>
      </c>
      <c r="F8828" t="s">
        <v>57</v>
      </c>
      <c r="G8828" t="s">
        <v>36</v>
      </c>
      <c r="H8828" t="s">
        <v>37</v>
      </c>
      <c r="I8828" t="s">
        <v>53</v>
      </c>
      <c r="J8828" t="s">
        <v>39</v>
      </c>
      <c r="K8828" s="2">
        <v>1870</v>
      </c>
      <c r="L8828">
        <v>1870</v>
      </c>
      <c r="M8828" t="s">
        <v>40</v>
      </c>
      <c r="N8828" t="s">
        <v>41</v>
      </c>
      <c r="O8828" t="s">
        <v>59</v>
      </c>
      <c r="P8828" t="s">
        <v>9</v>
      </c>
      <c r="Q8828">
        <v>10790590</v>
      </c>
      <c r="R8828" t="s">
        <v>63</v>
      </c>
      <c r="S8828" t="s">
        <v>44</v>
      </c>
      <c r="T8828" t="s">
        <v>45</v>
      </c>
      <c r="U8828">
        <v>9100002882046</v>
      </c>
      <c r="V8828">
        <v>10249387603291</v>
      </c>
      <c r="W8828">
        <v>1</v>
      </c>
    </row>
    <row r="8829" spans="1:23">
      <c r="A8829">
        <v>29</v>
      </c>
      <c r="B8829" s="1">
        <v>45126</v>
      </c>
      <c r="C8829" t="s">
        <v>33</v>
      </c>
      <c r="D8829" t="s">
        <v>34</v>
      </c>
      <c r="E8829" t="s">
        <v>4</v>
      </c>
      <c r="F8829" t="s">
        <v>35</v>
      </c>
      <c r="G8829" t="s">
        <v>36</v>
      </c>
      <c r="H8829" t="s">
        <v>37</v>
      </c>
      <c r="I8829" t="s">
        <v>96</v>
      </c>
      <c r="J8829" t="s">
        <v>39</v>
      </c>
      <c r="K8829" s="2">
        <v>1870</v>
      </c>
      <c r="L8829">
        <v>1870</v>
      </c>
      <c r="M8829" t="s">
        <v>40</v>
      </c>
      <c r="N8829" t="s">
        <v>41</v>
      </c>
      <c r="O8829" t="s">
        <v>59</v>
      </c>
      <c r="P8829" t="s">
        <v>9</v>
      </c>
      <c r="Q8829">
        <v>10790590</v>
      </c>
      <c r="R8829" t="s">
        <v>63</v>
      </c>
      <c r="S8829" t="s">
        <v>44</v>
      </c>
      <c r="T8829" t="s">
        <v>45</v>
      </c>
      <c r="U8829">
        <v>10100002681887</v>
      </c>
      <c r="V8829">
        <v>10249313773532</v>
      </c>
      <c r="W8829">
        <v>1</v>
      </c>
    </row>
    <row r="8830" spans="1:23">
      <c r="A8830">
        <v>29</v>
      </c>
      <c r="B8830" s="1">
        <v>45127</v>
      </c>
      <c r="C8830" t="s">
        <v>33</v>
      </c>
      <c r="D8830" t="s">
        <v>149</v>
      </c>
      <c r="E8830" t="s">
        <v>4</v>
      </c>
      <c r="F8830" t="s">
        <v>35</v>
      </c>
      <c r="G8830" t="s">
        <v>36</v>
      </c>
      <c r="H8830" t="s">
        <v>37</v>
      </c>
      <c r="I8830" t="s">
        <v>462</v>
      </c>
      <c r="J8830" t="s">
        <v>47</v>
      </c>
      <c r="K8830" s="2">
        <v>108</v>
      </c>
      <c r="L8830">
        <v>108</v>
      </c>
      <c r="M8830" t="s">
        <v>40</v>
      </c>
      <c r="N8830" t="s">
        <v>41</v>
      </c>
      <c r="O8830" t="s">
        <v>42</v>
      </c>
      <c r="P8830" t="s">
        <v>8</v>
      </c>
      <c r="Q8830">
        <v>34613210</v>
      </c>
      <c r="R8830" t="s">
        <v>150</v>
      </c>
      <c r="S8830" t="s">
        <v>44</v>
      </c>
      <c r="T8830" t="s">
        <v>45</v>
      </c>
      <c r="U8830">
        <v>2100002755341</v>
      </c>
      <c r="V8830">
        <v>10249343015995</v>
      </c>
      <c r="W8830">
        <v>1</v>
      </c>
    </row>
    <row r="8831" spans="1:23">
      <c r="A8831">
        <v>29</v>
      </c>
      <c r="B8831" s="1">
        <v>45125</v>
      </c>
      <c r="C8831" t="s">
        <v>33</v>
      </c>
      <c r="D8831" t="s">
        <v>61</v>
      </c>
      <c r="E8831" t="s">
        <v>4</v>
      </c>
      <c r="F8831" t="s">
        <v>62</v>
      </c>
      <c r="G8831" t="s">
        <v>36</v>
      </c>
      <c r="H8831" t="s">
        <v>37</v>
      </c>
      <c r="I8831" t="s">
        <v>38</v>
      </c>
      <c r="J8831" t="s">
        <v>47</v>
      </c>
      <c r="K8831" s="2">
        <v>4100</v>
      </c>
      <c r="L8831">
        <v>4100</v>
      </c>
      <c r="M8831" t="s">
        <v>48</v>
      </c>
      <c r="N8831" t="s">
        <v>49</v>
      </c>
      <c r="O8831" t="s">
        <v>50</v>
      </c>
      <c r="P8831" t="s">
        <v>6</v>
      </c>
      <c r="Q8831">
        <v>32306349</v>
      </c>
      <c r="R8831" t="s">
        <v>2394</v>
      </c>
      <c r="S8831" t="s">
        <v>44</v>
      </c>
      <c r="T8831" t="s">
        <v>45</v>
      </c>
      <c r="U8831">
        <v>11100002474702</v>
      </c>
      <c r="V8831">
        <v>10249241318923</v>
      </c>
      <c r="W8831">
        <v>1</v>
      </c>
    </row>
    <row r="8832" spans="1:23">
      <c r="A8832">
        <v>29</v>
      </c>
      <c r="B8832" s="1">
        <v>45125</v>
      </c>
      <c r="C8832" t="s">
        <v>33</v>
      </c>
      <c r="D8832" t="s">
        <v>103</v>
      </c>
      <c r="E8832" t="s">
        <v>4</v>
      </c>
      <c r="F8832" t="s">
        <v>35</v>
      </c>
      <c r="G8832" t="s">
        <v>36</v>
      </c>
      <c r="H8832" t="s">
        <v>37</v>
      </c>
      <c r="I8832" t="s">
        <v>90</v>
      </c>
      <c r="J8832" t="s">
        <v>82</v>
      </c>
      <c r="K8832" s="2">
        <v>650</v>
      </c>
      <c r="L8832">
        <v>650</v>
      </c>
      <c r="M8832" t="s">
        <v>179</v>
      </c>
      <c r="N8832" t="s">
        <v>233</v>
      </c>
      <c r="O8832" t="s">
        <v>234</v>
      </c>
      <c r="P8832" t="s">
        <v>235</v>
      </c>
      <c r="Q8832">
        <v>23603339</v>
      </c>
      <c r="R8832" t="s">
        <v>2395</v>
      </c>
      <c r="S8832" t="s">
        <v>44</v>
      </c>
      <c r="T8832" t="s">
        <v>45</v>
      </c>
      <c r="U8832">
        <v>19100002427238</v>
      </c>
      <c r="V8832">
        <v>10249223425814</v>
      </c>
      <c r="W8832">
        <v>1</v>
      </c>
    </row>
    <row r="8833" spans="1:23">
      <c r="A8833">
        <v>29</v>
      </c>
      <c r="B8833" s="1">
        <v>45124</v>
      </c>
      <c r="C8833" t="s">
        <v>33</v>
      </c>
      <c r="D8833" t="s">
        <v>279</v>
      </c>
      <c r="E8833" t="s">
        <v>4</v>
      </c>
      <c r="F8833" t="s">
        <v>35</v>
      </c>
      <c r="G8833" t="s">
        <v>36</v>
      </c>
      <c r="H8833" t="s">
        <v>37</v>
      </c>
      <c r="I8833" t="s">
        <v>38</v>
      </c>
      <c r="J8833" t="s">
        <v>39</v>
      </c>
      <c r="K8833" s="2">
        <v>10000</v>
      </c>
      <c r="L8833">
        <v>10000</v>
      </c>
      <c r="M8833" t="s">
        <v>48</v>
      </c>
      <c r="N8833" t="s">
        <v>49</v>
      </c>
      <c r="O8833" t="s">
        <v>50</v>
      </c>
      <c r="P8833" t="s">
        <v>6</v>
      </c>
      <c r="Q8833">
        <v>12300701</v>
      </c>
      <c r="R8833" t="s">
        <v>367</v>
      </c>
      <c r="S8833" t="s">
        <v>44</v>
      </c>
      <c r="T8833" t="s">
        <v>45</v>
      </c>
      <c r="U8833">
        <v>15100002386010</v>
      </c>
      <c r="V8833">
        <v>10249210309553</v>
      </c>
      <c r="W8833">
        <v>1</v>
      </c>
    </row>
    <row r="8834" spans="1:23">
      <c r="A8834">
        <v>29</v>
      </c>
      <c r="B8834" s="1">
        <v>45124</v>
      </c>
      <c r="C8834" t="s">
        <v>33</v>
      </c>
      <c r="D8834" t="s">
        <v>76</v>
      </c>
      <c r="E8834" t="s">
        <v>3</v>
      </c>
      <c r="F8834" t="s">
        <v>35</v>
      </c>
      <c r="G8834" t="s">
        <v>36</v>
      </c>
      <c r="H8834" t="s">
        <v>37</v>
      </c>
      <c r="I8834" t="s">
        <v>53</v>
      </c>
      <c r="J8834" t="s">
        <v>39</v>
      </c>
      <c r="K8834" s="2">
        <v>1208</v>
      </c>
      <c r="L8834">
        <v>1208</v>
      </c>
      <c r="M8834" t="s">
        <v>40</v>
      </c>
      <c r="N8834" t="s">
        <v>41</v>
      </c>
      <c r="O8834" t="s">
        <v>59</v>
      </c>
      <c r="P8834" t="s">
        <v>277</v>
      </c>
      <c r="Q8834">
        <v>59526</v>
      </c>
      <c r="R8834" t="s">
        <v>278</v>
      </c>
      <c r="S8834" t="s">
        <v>44</v>
      </c>
      <c r="T8834" t="s">
        <v>45</v>
      </c>
      <c r="U8834">
        <v>10100002308409</v>
      </c>
      <c r="V8834">
        <v>10249181302662</v>
      </c>
      <c r="W8834">
        <v>1</v>
      </c>
    </row>
    <row r="8835" spans="1:23">
      <c r="A8835">
        <v>29</v>
      </c>
      <c r="B8835" s="1">
        <v>45126</v>
      </c>
      <c r="C8835" t="s">
        <v>33</v>
      </c>
      <c r="D8835" t="s">
        <v>34</v>
      </c>
      <c r="E8835" t="s">
        <v>3</v>
      </c>
      <c r="F8835" t="s">
        <v>35</v>
      </c>
      <c r="G8835" t="s">
        <v>36</v>
      </c>
      <c r="H8835" t="s">
        <v>37</v>
      </c>
      <c r="I8835" t="s">
        <v>96</v>
      </c>
      <c r="J8835" t="s">
        <v>39</v>
      </c>
      <c r="K8835" s="2">
        <v>1090</v>
      </c>
      <c r="L8835">
        <v>1090</v>
      </c>
      <c r="M8835" t="s">
        <v>40</v>
      </c>
      <c r="N8835" t="s">
        <v>41</v>
      </c>
      <c r="O8835" t="s">
        <v>54</v>
      </c>
      <c r="P8835" t="s">
        <v>10</v>
      </c>
      <c r="Q8835">
        <v>31158380</v>
      </c>
      <c r="R8835" t="s">
        <v>160</v>
      </c>
      <c r="S8835" t="s">
        <v>44</v>
      </c>
      <c r="T8835" t="s">
        <v>45</v>
      </c>
      <c r="U8835">
        <v>26100002567345</v>
      </c>
      <c r="V8835">
        <v>10249275169276</v>
      </c>
      <c r="W8835">
        <v>1</v>
      </c>
    </row>
    <row r="8836" spans="1:23">
      <c r="A8836">
        <v>29</v>
      </c>
      <c r="B8836" s="1">
        <v>45128</v>
      </c>
      <c r="C8836" t="s">
        <v>33</v>
      </c>
      <c r="D8836" t="s">
        <v>34</v>
      </c>
      <c r="E8836" t="s">
        <v>4</v>
      </c>
      <c r="F8836" t="s">
        <v>35</v>
      </c>
      <c r="G8836" t="s">
        <v>36</v>
      </c>
      <c r="H8836" t="s">
        <v>37</v>
      </c>
      <c r="I8836" t="s">
        <v>38</v>
      </c>
      <c r="J8836" t="s">
        <v>58</v>
      </c>
      <c r="K8836" s="2">
        <v>5820</v>
      </c>
      <c r="L8836">
        <v>1940</v>
      </c>
      <c r="M8836" t="s">
        <v>40</v>
      </c>
      <c r="N8836" t="s">
        <v>41</v>
      </c>
      <c r="O8836" t="s">
        <v>42</v>
      </c>
      <c r="P8836" t="s">
        <v>5</v>
      </c>
      <c r="Q8836">
        <v>29887291</v>
      </c>
      <c r="R8836" t="s">
        <v>483</v>
      </c>
      <c r="S8836" t="s">
        <v>44</v>
      </c>
      <c r="T8836" t="s">
        <v>45</v>
      </c>
      <c r="U8836">
        <v>28100002906999</v>
      </c>
      <c r="V8836">
        <v>10249395756644</v>
      </c>
      <c r="W8836">
        <v>3</v>
      </c>
    </row>
    <row r="8837" spans="1:23">
      <c r="A8837">
        <v>29</v>
      </c>
      <c r="B8837" s="1">
        <v>45123</v>
      </c>
      <c r="C8837" t="s">
        <v>33</v>
      </c>
      <c r="D8837" t="s">
        <v>61</v>
      </c>
      <c r="E8837" t="s">
        <v>4</v>
      </c>
      <c r="F8837" t="s">
        <v>57</v>
      </c>
      <c r="G8837" t="s">
        <v>36</v>
      </c>
      <c r="H8837" t="s">
        <v>37</v>
      </c>
      <c r="I8837" t="s">
        <v>53</v>
      </c>
      <c r="J8837" t="s">
        <v>39</v>
      </c>
      <c r="K8837" s="2">
        <v>1870</v>
      </c>
      <c r="L8837">
        <v>1870</v>
      </c>
      <c r="M8837" t="s">
        <v>40</v>
      </c>
      <c r="N8837" t="s">
        <v>41</v>
      </c>
      <c r="O8837" t="s">
        <v>59</v>
      </c>
      <c r="P8837" t="s">
        <v>9</v>
      </c>
      <c r="Q8837">
        <v>10790590</v>
      </c>
      <c r="R8837" t="s">
        <v>63</v>
      </c>
      <c r="S8837" t="s">
        <v>44</v>
      </c>
      <c r="T8837" t="s">
        <v>45</v>
      </c>
      <c r="U8837">
        <v>5100002194903</v>
      </c>
      <c r="V8837">
        <v>10249137993264</v>
      </c>
      <c r="W8837">
        <v>1</v>
      </c>
    </row>
    <row r="8838" spans="1:23">
      <c r="A8838">
        <v>29</v>
      </c>
      <c r="B8838" s="1">
        <v>45127</v>
      </c>
      <c r="C8838" t="s">
        <v>33</v>
      </c>
      <c r="D8838" t="s">
        <v>89</v>
      </c>
      <c r="E8838" t="s">
        <v>4</v>
      </c>
      <c r="F8838" t="s">
        <v>62</v>
      </c>
      <c r="G8838" t="s">
        <v>36</v>
      </c>
      <c r="H8838" t="s">
        <v>37</v>
      </c>
      <c r="I8838" t="s">
        <v>90</v>
      </c>
      <c r="J8838" t="s">
        <v>58</v>
      </c>
      <c r="K8838" s="2">
        <v>2010</v>
      </c>
      <c r="L8838">
        <v>2010</v>
      </c>
      <c r="M8838" t="s">
        <v>40</v>
      </c>
      <c r="N8838" t="s">
        <v>132</v>
      </c>
      <c r="O8838" t="s">
        <v>347</v>
      </c>
      <c r="P8838" t="s">
        <v>348</v>
      </c>
      <c r="Q8838">
        <v>8081106</v>
      </c>
      <c r="R8838" t="s">
        <v>438</v>
      </c>
      <c r="S8838" t="s">
        <v>44</v>
      </c>
      <c r="T8838" t="s">
        <v>45</v>
      </c>
      <c r="U8838">
        <v>30100002775307</v>
      </c>
      <c r="V8838">
        <v>10249343673704</v>
      </c>
      <c r="W8838">
        <v>1</v>
      </c>
    </row>
    <row r="8839" spans="1:23">
      <c r="A8839">
        <v>29</v>
      </c>
      <c r="B8839" s="1">
        <v>45125</v>
      </c>
      <c r="C8839" t="s">
        <v>33</v>
      </c>
      <c r="D8839" t="s">
        <v>178</v>
      </c>
      <c r="E8839" t="s">
        <v>3</v>
      </c>
      <c r="F8839" t="s">
        <v>35</v>
      </c>
      <c r="G8839" t="s">
        <v>36</v>
      </c>
      <c r="H8839" t="s">
        <v>37</v>
      </c>
      <c r="I8839" t="s">
        <v>90</v>
      </c>
      <c r="J8839" t="s">
        <v>82</v>
      </c>
      <c r="K8839" s="2">
        <v>1340</v>
      </c>
      <c r="L8839">
        <v>1340</v>
      </c>
      <c r="M8839" t="s">
        <v>155</v>
      </c>
      <c r="N8839" t="s">
        <v>254</v>
      </c>
      <c r="O8839" t="s">
        <v>255</v>
      </c>
      <c r="P8839" t="s">
        <v>662</v>
      </c>
      <c r="Q8839">
        <v>12059775</v>
      </c>
      <c r="R8839" t="s">
        <v>2396</v>
      </c>
      <c r="S8839" t="s">
        <v>44</v>
      </c>
      <c r="T8839" t="s">
        <v>45</v>
      </c>
      <c r="U8839">
        <v>26100002542850</v>
      </c>
      <c r="V8839">
        <v>10249266442122</v>
      </c>
      <c r="W8839">
        <v>1</v>
      </c>
    </row>
    <row r="8840" spans="1:23">
      <c r="A8840">
        <v>29</v>
      </c>
      <c r="B8840" s="1">
        <v>45129</v>
      </c>
      <c r="C8840" t="s">
        <v>33</v>
      </c>
      <c r="D8840" t="s">
        <v>89</v>
      </c>
      <c r="E8840" t="s">
        <v>4</v>
      </c>
      <c r="F8840" t="s">
        <v>35</v>
      </c>
      <c r="G8840" t="s">
        <v>36</v>
      </c>
      <c r="H8840" t="s">
        <v>37</v>
      </c>
      <c r="I8840" t="s">
        <v>38</v>
      </c>
      <c r="J8840" t="s">
        <v>47</v>
      </c>
      <c r="K8840" s="2">
        <v>10000</v>
      </c>
      <c r="L8840">
        <v>10000</v>
      </c>
      <c r="M8840" t="s">
        <v>48</v>
      </c>
      <c r="N8840" t="s">
        <v>49</v>
      </c>
      <c r="O8840" t="s">
        <v>50</v>
      </c>
      <c r="P8840" t="s">
        <v>6</v>
      </c>
      <c r="Q8840">
        <v>15160428</v>
      </c>
      <c r="R8840" t="s">
        <v>693</v>
      </c>
      <c r="S8840" t="s">
        <v>44</v>
      </c>
      <c r="T8840" t="s">
        <v>45</v>
      </c>
      <c r="U8840">
        <v>13100003028594</v>
      </c>
      <c r="V8840">
        <v>10249443013596</v>
      </c>
      <c r="W8840">
        <v>1</v>
      </c>
    </row>
    <row r="8841" spans="1:23">
      <c r="A8841">
        <v>29</v>
      </c>
      <c r="B8841" s="1">
        <v>45124</v>
      </c>
      <c r="C8841" t="s">
        <v>33</v>
      </c>
      <c r="D8841" t="s">
        <v>69</v>
      </c>
      <c r="E8841" t="s">
        <v>3</v>
      </c>
      <c r="F8841" t="s">
        <v>62</v>
      </c>
      <c r="G8841" t="s">
        <v>36</v>
      </c>
      <c r="H8841" t="s">
        <v>37</v>
      </c>
      <c r="I8841" t="s">
        <v>38</v>
      </c>
      <c r="J8841" t="s">
        <v>39</v>
      </c>
      <c r="K8841" s="2">
        <v>10000</v>
      </c>
      <c r="L8841">
        <v>10000</v>
      </c>
      <c r="M8841" t="s">
        <v>48</v>
      </c>
      <c r="N8841" t="s">
        <v>49</v>
      </c>
      <c r="O8841" t="s">
        <v>50</v>
      </c>
      <c r="P8841" t="s">
        <v>6</v>
      </c>
      <c r="Q8841">
        <v>9828638</v>
      </c>
      <c r="R8841" t="s">
        <v>113</v>
      </c>
      <c r="S8841" t="s">
        <v>44</v>
      </c>
      <c r="T8841" t="s">
        <v>45</v>
      </c>
      <c r="U8841">
        <v>32100002368208</v>
      </c>
      <c r="V8841">
        <v>10249202228786</v>
      </c>
      <c r="W8841">
        <v>1</v>
      </c>
    </row>
    <row r="8842" spans="1:23">
      <c r="A8842">
        <v>29</v>
      </c>
      <c r="B8842" s="1">
        <v>45126</v>
      </c>
      <c r="C8842" t="s">
        <v>33</v>
      </c>
      <c r="D8842" t="s">
        <v>52</v>
      </c>
      <c r="E8842" t="s">
        <v>3</v>
      </c>
      <c r="F8842" t="s">
        <v>35</v>
      </c>
      <c r="G8842" t="s">
        <v>36</v>
      </c>
      <c r="H8842" t="s">
        <v>37</v>
      </c>
      <c r="I8842" t="s">
        <v>53</v>
      </c>
      <c r="J8842" t="s">
        <v>39</v>
      </c>
      <c r="K8842" s="2">
        <v>2530</v>
      </c>
      <c r="L8842">
        <v>2530</v>
      </c>
      <c r="M8842" t="s">
        <v>40</v>
      </c>
      <c r="N8842" t="s">
        <v>41</v>
      </c>
      <c r="O8842" t="s">
        <v>59</v>
      </c>
      <c r="P8842" t="s">
        <v>7</v>
      </c>
      <c r="Q8842">
        <v>10114824</v>
      </c>
      <c r="R8842" t="s">
        <v>137</v>
      </c>
      <c r="S8842" t="s">
        <v>44</v>
      </c>
      <c r="T8842" t="s">
        <v>45</v>
      </c>
      <c r="U8842">
        <v>32100002621404</v>
      </c>
      <c r="V8842">
        <v>10249295306961</v>
      </c>
      <c r="W8842">
        <v>1</v>
      </c>
    </row>
    <row r="8843" spans="1:23">
      <c r="A8843">
        <v>29</v>
      </c>
      <c r="B8843" s="1">
        <v>45128</v>
      </c>
      <c r="C8843" t="s">
        <v>33</v>
      </c>
      <c r="D8843" t="s">
        <v>34</v>
      </c>
      <c r="E8843" t="s">
        <v>4</v>
      </c>
      <c r="F8843" t="s">
        <v>35</v>
      </c>
      <c r="G8843" t="s">
        <v>36</v>
      </c>
      <c r="H8843" t="s">
        <v>37</v>
      </c>
      <c r="I8843" t="s">
        <v>38</v>
      </c>
      <c r="J8843" t="s">
        <v>58</v>
      </c>
      <c r="K8843" s="2">
        <v>2010</v>
      </c>
      <c r="L8843">
        <v>2010</v>
      </c>
      <c r="M8843" t="s">
        <v>40</v>
      </c>
      <c r="N8843" t="s">
        <v>41</v>
      </c>
      <c r="O8843" t="s">
        <v>42</v>
      </c>
      <c r="P8843" t="s">
        <v>207</v>
      </c>
      <c r="Q8843">
        <v>49194</v>
      </c>
      <c r="R8843" t="s">
        <v>461</v>
      </c>
      <c r="S8843" t="s">
        <v>44</v>
      </c>
      <c r="T8843" t="s">
        <v>45</v>
      </c>
      <c r="U8843">
        <v>18100002858638</v>
      </c>
      <c r="V8843">
        <v>10249378557515</v>
      </c>
      <c r="W8843">
        <v>1</v>
      </c>
    </row>
    <row r="8844" spans="1:23">
      <c r="A8844">
        <v>29</v>
      </c>
      <c r="B8844" s="1">
        <v>45128</v>
      </c>
      <c r="C8844" t="s">
        <v>33</v>
      </c>
      <c r="D8844" t="s">
        <v>99</v>
      </c>
      <c r="E8844" t="s">
        <v>3</v>
      </c>
      <c r="F8844" t="s">
        <v>35</v>
      </c>
      <c r="G8844" t="s">
        <v>36</v>
      </c>
      <c r="H8844" t="s">
        <v>37</v>
      </c>
      <c r="I8844" t="s">
        <v>38</v>
      </c>
      <c r="J8844" t="s">
        <v>82</v>
      </c>
      <c r="K8844" s="2">
        <v>600</v>
      </c>
      <c r="L8844">
        <v>600</v>
      </c>
      <c r="M8844" t="s">
        <v>105</v>
      </c>
      <c r="N8844" t="s">
        <v>869</v>
      </c>
      <c r="O8844" t="s">
        <v>870</v>
      </c>
      <c r="P8844" t="s">
        <v>871</v>
      </c>
      <c r="Q8844">
        <v>12728124</v>
      </c>
      <c r="R8844" t="s">
        <v>2397</v>
      </c>
      <c r="S8844" t="s">
        <v>44</v>
      </c>
      <c r="T8844" t="s">
        <v>45</v>
      </c>
      <c r="U8844">
        <v>26100002867189</v>
      </c>
      <c r="V8844">
        <v>10249383001981</v>
      </c>
      <c r="W8844">
        <v>1</v>
      </c>
    </row>
    <row r="8845" spans="1:23">
      <c r="A8845">
        <v>29</v>
      </c>
      <c r="B8845" s="1">
        <v>45127</v>
      </c>
      <c r="C8845" t="s">
        <v>33</v>
      </c>
      <c r="D8845" t="s">
        <v>34</v>
      </c>
      <c r="E8845" t="s">
        <v>4</v>
      </c>
      <c r="F8845" t="s">
        <v>35</v>
      </c>
      <c r="G8845" t="s">
        <v>36</v>
      </c>
      <c r="H8845" t="s">
        <v>37</v>
      </c>
      <c r="I8845" t="s">
        <v>96</v>
      </c>
      <c r="J8845" t="s">
        <v>58</v>
      </c>
      <c r="K8845" s="2">
        <v>3000</v>
      </c>
      <c r="L8845">
        <v>3000</v>
      </c>
      <c r="M8845" t="s">
        <v>40</v>
      </c>
      <c r="N8845" t="s">
        <v>41</v>
      </c>
      <c r="O8845" t="s">
        <v>42</v>
      </c>
      <c r="P8845" t="s">
        <v>207</v>
      </c>
      <c r="Q8845">
        <v>11874173</v>
      </c>
      <c r="R8845" t="s">
        <v>902</v>
      </c>
      <c r="S8845" t="s">
        <v>44</v>
      </c>
      <c r="T8845" t="s">
        <v>45</v>
      </c>
      <c r="U8845">
        <v>3100002823917</v>
      </c>
      <c r="V8845">
        <v>10249359853165</v>
      </c>
      <c r="W8845">
        <v>1</v>
      </c>
    </row>
    <row r="8846" spans="1:23">
      <c r="A8846">
        <v>29</v>
      </c>
      <c r="B8846" s="1">
        <v>45128</v>
      </c>
      <c r="C8846" t="s">
        <v>33</v>
      </c>
      <c r="D8846" t="s">
        <v>61</v>
      </c>
      <c r="E8846" t="s">
        <v>4</v>
      </c>
      <c r="F8846" t="s">
        <v>62</v>
      </c>
      <c r="G8846" t="s">
        <v>36</v>
      </c>
      <c r="H8846" t="s">
        <v>37</v>
      </c>
      <c r="I8846" t="s">
        <v>53</v>
      </c>
      <c r="J8846" t="s">
        <v>39</v>
      </c>
      <c r="K8846" s="2">
        <v>2530</v>
      </c>
      <c r="L8846">
        <v>2530</v>
      </c>
      <c r="M8846" t="s">
        <v>40</v>
      </c>
      <c r="N8846" t="s">
        <v>41</v>
      </c>
      <c r="O8846" t="s">
        <v>59</v>
      </c>
      <c r="P8846" t="s">
        <v>7</v>
      </c>
      <c r="Q8846">
        <v>10114824</v>
      </c>
      <c r="R8846" t="s">
        <v>137</v>
      </c>
      <c r="S8846" t="s">
        <v>44</v>
      </c>
      <c r="T8846" t="s">
        <v>45</v>
      </c>
      <c r="U8846">
        <v>3100002966223</v>
      </c>
      <c r="V8846">
        <v>10249411243761</v>
      </c>
      <c r="W8846">
        <v>1</v>
      </c>
    </row>
    <row r="8847" spans="1:23">
      <c r="A8847">
        <v>29</v>
      </c>
      <c r="B8847" s="1">
        <v>45127</v>
      </c>
      <c r="C8847" t="s">
        <v>33</v>
      </c>
      <c r="D8847" t="s">
        <v>149</v>
      </c>
      <c r="E8847" t="s">
        <v>3</v>
      </c>
      <c r="F8847" t="s">
        <v>35</v>
      </c>
      <c r="G8847" t="s">
        <v>36</v>
      </c>
      <c r="H8847" t="s">
        <v>37</v>
      </c>
      <c r="I8847" t="s">
        <v>53</v>
      </c>
      <c r="J8847" t="s">
        <v>58</v>
      </c>
      <c r="K8847" s="2">
        <v>2692</v>
      </c>
      <c r="L8847">
        <v>2692</v>
      </c>
      <c r="M8847" t="s">
        <v>40</v>
      </c>
      <c r="N8847" t="s">
        <v>41</v>
      </c>
      <c r="O8847" t="s">
        <v>42</v>
      </c>
      <c r="P8847" t="s">
        <v>8</v>
      </c>
      <c r="Q8847">
        <v>29233529</v>
      </c>
      <c r="R8847" t="s">
        <v>351</v>
      </c>
      <c r="S8847" t="s">
        <v>44</v>
      </c>
      <c r="T8847" t="s">
        <v>45</v>
      </c>
      <c r="U8847">
        <v>26100002708665</v>
      </c>
      <c r="V8847">
        <v>10249325389811</v>
      </c>
      <c r="W8847">
        <v>1</v>
      </c>
    </row>
    <row r="8848" spans="1:23">
      <c r="A8848">
        <v>29</v>
      </c>
      <c r="B8848" s="1">
        <v>45125</v>
      </c>
      <c r="C8848" t="s">
        <v>33</v>
      </c>
      <c r="D8848" t="s">
        <v>52</v>
      </c>
      <c r="E8848" t="s">
        <v>4</v>
      </c>
      <c r="F8848" t="s">
        <v>35</v>
      </c>
      <c r="G8848" t="s">
        <v>36</v>
      </c>
      <c r="H8848" t="s">
        <v>37</v>
      </c>
      <c r="I8848" t="s">
        <v>53</v>
      </c>
      <c r="J8848" t="s">
        <v>82</v>
      </c>
      <c r="K8848" s="2">
        <v>3680</v>
      </c>
      <c r="L8848">
        <v>3680</v>
      </c>
      <c r="M8848" t="s">
        <v>40</v>
      </c>
      <c r="N8848" t="s">
        <v>41</v>
      </c>
      <c r="O8848" t="s">
        <v>42</v>
      </c>
      <c r="P8848" t="s">
        <v>8</v>
      </c>
      <c r="Q8848">
        <v>2199000</v>
      </c>
      <c r="R8848" t="s">
        <v>2163</v>
      </c>
      <c r="S8848" t="s">
        <v>44</v>
      </c>
      <c r="T8848" t="s">
        <v>45</v>
      </c>
      <c r="U8848">
        <v>24100002373856</v>
      </c>
      <c r="V8848">
        <v>10249205087354</v>
      </c>
      <c r="W8848">
        <v>1</v>
      </c>
    </row>
    <row r="8849" spans="1:23">
      <c r="A8849">
        <v>29</v>
      </c>
      <c r="B8849" s="1">
        <v>45129</v>
      </c>
      <c r="C8849" t="s">
        <v>33</v>
      </c>
      <c r="D8849" t="s">
        <v>149</v>
      </c>
      <c r="E8849" t="s">
        <v>4</v>
      </c>
      <c r="F8849" t="s">
        <v>35</v>
      </c>
      <c r="G8849" t="s">
        <v>36</v>
      </c>
      <c r="H8849" t="s">
        <v>37</v>
      </c>
      <c r="I8849" t="s">
        <v>462</v>
      </c>
      <c r="J8849" t="s">
        <v>47</v>
      </c>
      <c r="K8849" s="2">
        <v>108</v>
      </c>
      <c r="L8849">
        <v>108</v>
      </c>
      <c r="M8849" t="s">
        <v>40</v>
      </c>
      <c r="N8849" t="s">
        <v>41</v>
      </c>
      <c r="O8849" t="s">
        <v>42</v>
      </c>
      <c r="P8849" t="s">
        <v>8</v>
      </c>
      <c r="Q8849">
        <v>34613210</v>
      </c>
      <c r="R8849" t="s">
        <v>150</v>
      </c>
      <c r="S8849" t="s">
        <v>44</v>
      </c>
      <c r="T8849" t="s">
        <v>45</v>
      </c>
      <c r="U8849">
        <v>28100003033600</v>
      </c>
      <c r="V8849">
        <v>10249441703631</v>
      </c>
      <c r="W8849">
        <v>1</v>
      </c>
    </row>
    <row r="8850" spans="1:23">
      <c r="A8850">
        <v>29</v>
      </c>
      <c r="B8850" s="1">
        <v>45127</v>
      </c>
      <c r="C8850" t="s">
        <v>33</v>
      </c>
      <c r="D8850" t="s">
        <v>56</v>
      </c>
      <c r="E8850" t="s">
        <v>4</v>
      </c>
      <c r="F8850" t="s">
        <v>35</v>
      </c>
      <c r="G8850" t="s">
        <v>36</v>
      </c>
      <c r="H8850" t="s">
        <v>37</v>
      </c>
      <c r="I8850" t="s">
        <v>53</v>
      </c>
      <c r="J8850" t="s">
        <v>39</v>
      </c>
      <c r="K8850" s="2">
        <v>3000</v>
      </c>
      <c r="L8850">
        <v>1500</v>
      </c>
      <c r="M8850" t="s">
        <v>40</v>
      </c>
      <c r="N8850" t="s">
        <v>41</v>
      </c>
      <c r="O8850" t="s">
        <v>42</v>
      </c>
      <c r="P8850" t="s">
        <v>124</v>
      </c>
      <c r="Q8850">
        <v>33471355</v>
      </c>
      <c r="R8850" t="s">
        <v>409</v>
      </c>
      <c r="S8850" t="s">
        <v>44</v>
      </c>
      <c r="T8850" t="s">
        <v>45</v>
      </c>
      <c r="U8850">
        <v>8100002669673</v>
      </c>
      <c r="V8850">
        <v>10249307245520</v>
      </c>
      <c r="W8850">
        <v>2</v>
      </c>
    </row>
    <row r="8851" spans="1:23">
      <c r="A8851">
        <v>29</v>
      </c>
      <c r="B8851" s="1">
        <v>45128</v>
      </c>
      <c r="C8851" t="s">
        <v>33</v>
      </c>
      <c r="D8851" t="s">
        <v>193</v>
      </c>
      <c r="E8851" t="s">
        <v>3</v>
      </c>
      <c r="F8851" t="s">
        <v>35</v>
      </c>
      <c r="G8851" t="s">
        <v>36</v>
      </c>
      <c r="H8851" t="s">
        <v>37</v>
      </c>
      <c r="I8851" t="s">
        <v>90</v>
      </c>
      <c r="J8851" t="s">
        <v>82</v>
      </c>
      <c r="K8851" s="2">
        <v>8000</v>
      </c>
      <c r="L8851">
        <v>8000</v>
      </c>
      <c r="M8851" t="s">
        <v>48</v>
      </c>
      <c r="N8851" t="s">
        <v>836</v>
      </c>
      <c r="O8851" t="s">
        <v>2398</v>
      </c>
      <c r="P8851" t="s">
        <v>2399</v>
      </c>
      <c r="Q8851">
        <v>33678198</v>
      </c>
      <c r="R8851" t="s">
        <v>2400</v>
      </c>
      <c r="S8851" t="s">
        <v>44</v>
      </c>
      <c r="T8851" t="s">
        <v>45</v>
      </c>
      <c r="U8851">
        <v>24100002846272</v>
      </c>
      <c r="V8851">
        <v>10249373157671</v>
      </c>
      <c r="W8851">
        <v>1</v>
      </c>
    </row>
    <row r="8852" spans="1:23">
      <c r="A8852">
        <v>29</v>
      </c>
      <c r="B8852" s="1">
        <v>45128</v>
      </c>
      <c r="C8852" t="s">
        <v>33</v>
      </c>
      <c r="D8852" t="s">
        <v>52</v>
      </c>
      <c r="E8852" t="s">
        <v>3</v>
      </c>
      <c r="F8852" t="s">
        <v>57</v>
      </c>
      <c r="G8852" t="s">
        <v>36</v>
      </c>
      <c r="H8852" t="s">
        <v>37</v>
      </c>
      <c r="I8852" t="s">
        <v>53</v>
      </c>
      <c r="J8852" t="s">
        <v>39</v>
      </c>
      <c r="K8852" s="2">
        <v>3300</v>
      </c>
      <c r="L8852">
        <v>3300</v>
      </c>
      <c r="M8852" t="s">
        <v>40</v>
      </c>
      <c r="N8852" t="s">
        <v>41</v>
      </c>
      <c r="O8852" t="s">
        <v>42</v>
      </c>
      <c r="P8852" t="s">
        <v>5</v>
      </c>
      <c r="Q8852">
        <v>12107184</v>
      </c>
      <c r="R8852" t="s">
        <v>88</v>
      </c>
      <c r="S8852" t="s">
        <v>44</v>
      </c>
      <c r="T8852" t="s">
        <v>45</v>
      </c>
      <c r="U8852">
        <v>31100002909125</v>
      </c>
      <c r="V8852">
        <v>10249392061156</v>
      </c>
      <c r="W8852">
        <v>1</v>
      </c>
    </row>
    <row r="8853" spans="1:23">
      <c r="A8853">
        <v>29</v>
      </c>
      <c r="B8853" s="1">
        <v>45127</v>
      </c>
      <c r="C8853" t="s">
        <v>33</v>
      </c>
      <c r="D8853" t="s">
        <v>52</v>
      </c>
      <c r="E8853" t="s">
        <v>3</v>
      </c>
      <c r="F8853" t="s">
        <v>62</v>
      </c>
      <c r="G8853" t="s">
        <v>36</v>
      </c>
      <c r="H8853" t="s">
        <v>37</v>
      </c>
      <c r="I8853" t="s">
        <v>38</v>
      </c>
      <c r="J8853" t="s">
        <v>47</v>
      </c>
      <c r="K8853" s="2">
        <v>3890</v>
      </c>
      <c r="L8853">
        <v>3890</v>
      </c>
      <c r="M8853" t="s">
        <v>40</v>
      </c>
      <c r="N8853" t="s">
        <v>41</v>
      </c>
      <c r="O8853" t="s">
        <v>54</v>
      </c>
      <c r="P8853" t="s">
        <v>10</v>
      </c>
      <c r="Q8853">
        <v>15708768</v>
      </c>
      <c r="R8853" t="s">
        <v>690</v>
      </c>
      <c r="S8853" t="s">
        <v>44</v>
      </c>
      <c r="T8853" t="s">
        <v>45</v>
      </c>
      <c r="U8853">
        <v>32100002832298</v>
      </c>
      <c r="V8853">
        <v>10249366245451</v>
      </c>
      <c r="W8853">
        <v>1</v>
      </c>
    </row>
    <row r="8854" spans="1:23">
      <c r="A8854">
        <v>29</v>
      </c>
      <c r="B8854" s="1">
        <v>45127</v>
      </c>
      <c r="C8854" t="s">
        <v>33</v>
      </c>
      <c r="D8854" t="s">
        <v>99</v>
      </c>
      <c r="E8854" t="s">
        <v>3</v>
      </c>
      <c r="F8854" t="s">
        <v>35</v>
      </c>
      <c r="G8854" t="s">
        <v>36</v>
      </c>
      <c r="H8854" t="s">
        <v>37</v>
      </c>
      <c r="I8854" t="s">
        <v>38</v>
      </c>
      <c r="J8854" t="s">
        <v>58</v>
      </c>
      <c r="K8854" s="2">
        <v>10000</v>
      </c>
      <c r="L8854">
        <v>10000</v>
      </c>
      <c r="M8854" t="s">
        <v>48</v>
      </c>
      <c r="N8854" t="s">
        <v>49</v>
      </c>
      <c r="O8854" t="s">
        <v>50</v>
      </c>
      <c r="P8854" t="s">
        <v>6</v>
      </c>
      <c r="Q8854">
        <v>7371016</v>
      </c>
      <c r="R8854" t="s">
        <v>261</v>
      </c>
      <c r="S8854" t="s">
        <v>44</v>
      </c>
      <c r="T8854" t="s">
        <v>45</v>
      </c>
      <c r="U8854">
        <v>19100002780845</v>
      </c>
      <c r="V8854">
        <v>10249349254885</v>
      </c>
      <c r="W8854">
        <v>1</v>
      </c>
    </row>
    <row r="8855" spans="1:23">
      <c r="A8855">
        <v>29</v>
      </c>
      <c r="B8855" s="1">
        <v>45125</v>
      </c>
      <c r="C8855" t="s">
        <v>33</v>
      </c>
      <c r="D8855" t="s">
        <v>71</v>
      </c>
      <c r="E8855" t="s">
        <v>3</v>
      </c>
      <c r="F8855" t="s">
        <v>35</v>
      </c>
      <c r="G8855" t="s">
        <v>36</v>
      </c>
      <c r="H8855" t="s">
        <v>37</v>
      </c>
      <c r="I8855" t="s">
        <v>38</v>
      </c>
      <c r="J8855" t="s">
        <v>39</v>
      </c>
      <c r="K8855" s="2">
        <v>5500</v>
      </c>
      <c r="L8855">
        <v>5500</v>
      </c>
      <c r="M8855" t="s">
        <v>40</v>
      </c>
      <c r="N8855" t="s">
        <v>41</v>
      </c>
      <c r="O8855" t="s">
        <v>42</v>
      </c>
      <c r="P8855" t="s">
        <v>8</v>
      </c>
      <c r="Q8855">
        <v>354852</v>
      </c>
      <c r="R8855" t="s">
        <v>312</v>
      </c>
      <c r="S8855" t="s">
        <v>44</v>
      </c>
      <c r="T8855" t="s">
        <v>45</v>
      </c>
      <c r="U8855">
        <v>3100002588078</v>
      </c>
      <c r="V8855">
        <v>10249276202535</v>
      </c>
      <c r="W8855">
        <v>1</v>
      </c>
    </row>
    <row r="8856" spans="1:23">
      <c r="A8856">
        <v>29</v>
      </c>
      <c r="B8856" s="1">
        <v>45129</v>
      </c>
      <c r="C8856" t="s">
        <v>33</v>
      </c>
      <c r="D8856" t="s">
        <v>131</v>
      </c>
      <c r="E8856" t="s">
        <v>3</v>
      </c>
      <c r="F8856" t="s">
        <v>35</v>
      </c>
      <c r="G8856" t="s">
        <v>36</v>
      </c>
      <c r="H8856" t="s">
        <v>37</v>
      </c>
      <c r="I8856" t="s">
        <v>90</v>
      </c>
      <c r="J8856" t="s">
        <v>104</v>
      </c>
      <c r="K8856" s="2">
        <v>630</v>
      </c>
      <c r="L8856">
        <v>630</v>
      </c>
      <c r="M8856" t="s">
        <v>91</v>
      </c>
      <c r="N8856" t="s">
        <v>428</v>
      </c>
      <c r="O8856" t="s">
        <v>1227</v>
      </c>
      <c r="P8856" t="s">
        <v>2401</v>
      </c>
      <c r="Q8856">
        <v>3690850</v>
      </c>
      <c r="R8856" t="s">
        <v>2402</v>
      </c>
      <c r="S8856" t="s">
        <v>44</v>
      </c>
      <c r="T8856" t="s">
        <v>45</v>
      </c>
      <c r="U8856">
        <v>8100003057686</v>
      </c>
      <c r="V8856">
        <v>10249446536615</v>
      </c>
      <c r="W8856">
        <v>1</v>
      </c>
    </row>
    <row r="8857" spans="1:23">
      <c r="A8857">
        <v>29</v>
      </c>
      <c r="B8857" s="1">
        <v>45125</v>
      </c>
      <c r="C8857" t="s">
        <v>33</v>
      </c>
      <c r="D8857" t="s">
        <v>56</v>
      </c>
      <c r="E8857" t="s">
        <v>4</v>
      </c>
      <c r="F8857" t="s">
        <v>35</v>
      </c>
      <c r="G8857" t="s">
        <v>36</v>
      </c>
      <c r="H8857" t="s">
        <v>37</v>
      </c>
      <c r="I8857" t="s">
        <v>38</v>
      </c>
      <c r="J8857" t="s">
        <v>58</v>
      </c>
      <c r="K8857" s="2">
        <v>6900</v>
      </c>
      <c r="L8857">
        <v>3450</v>
      </c>
      <c r="M8857" t="s">
        <v>40</v>
      </c>
      <c r="N8857" t="s">
        <v>41</v>
      </c>
      <c r="O8857" t="s">
        <v>42</v>
      </c>
      <c r="P8857" t="s">
        <v>5</v>
      </c>
      <c r="Q8857">
        <v>17153129</v>
      </c>
      <c r="R8857" t="s">
        <v>603</v>
      </c>
      <c r="S8857" t="s">
        <v>44</v>
      </c>
      <c r="T8857" t="s">
        <v>45</v>
      </c>
      <c r="U8857">
        <v>31100002534117</v>
      </c>
      <c r="V8857">
        <v>10249258529731</v>
      </c>
      <c r="W8857">
        <v>2</v>
      </c>
    </row>
    <row r="8858" spans="1:23">
      <c r="A8858">
        <v>29</v>
      </c>
      <c r="B8858" s="1">
        <v>45129</v>
      </c>
      <c r="C8858" t="s">
        <v>33</v>
      </c>
      <c r="D8858" t="s">
        <v>61</v>
      </c>
      <c r="E8858" t="s">
        <v>4</v>
      </c>
      <c r="F8858" t="s">
        <v>35</v>
      </c>
      <c r="G8858" t="s">
        <v>36</v>
      </c>
      <c r="H8858" t="s">
        <v>37</v>
      </c>
      <c r="I8858" t="s">
        <v>53</v>
      </c>
      <c r="J8858" t="s">
        <v>58</v>
      </c>
      <c r="K8858" s="2">
        <v>1020</v>
      </c>
      <c r="L8858">
        <v>1020</v>
      </c>
      <c r="M8858" t="s">
        <v>40</v>
      </c>
      <c r="N8858" t="s">
        <v>41</v>
      </c>
      <c r="O8858" t="s">
        <v>54</v>
      </c>
      <c r="P8858" t="s">
        <v>10</v>
      </c>
      <c r="Q8858">
        <v>451473</v>
      </c>
      <c r="R8858" t="s">
        <v>458</v>
      </c>
      <c r="S8858" t="s">
        <v>44</v>
      </c>
      <c r="T8858" t="s">
        <v>45</v>
      </c>
      <c r="U8858">
        <v>16100003000056</v>
      </c>
      <c r="V8858">
        <v>10249428464590</v>
      </c>
      <c r="W8858">
        <v>1</v>
      </c>
    </row>
    <row r="8859" spans="1:23">
      <c r="A8859">
        <v>29</v>
      </c>
      <c r="B8859" s="1">
        <v>45124</v>
      </c>
      <c r="C8859" t="s">
        <v>33</v>
      </c>
      <c r="D8859" t="s">
        <v>116</v>
      </c>
      <c r="E8859" t="s">
        <v>4</v>
      </c>
      <c r="F8859" t="s">
        <v>35</v>
      </c>
      <c r="G8859" t="s">
        <v>36</v>
      </c>
      <c r="H8859" t="s">
        <v>37</v>
      </c>
      <c r="I8859" t="s">
        <v>38</v>
      </c>
      <c r="J8859" t="s">
        <v>39</v>
      </c>
      <c r="K8859" s="2">
        <v>2700</v>
      </c>
      <c r="L8859">
        <v>2700</v>
      </c>
      <c r="M8859" t="s">
        <v>40</v>
      </c>
      <c r="N8859" t="s">
        <v>41</v>
      </c>
      <c r="O8859" t="s">
        <v>42</v>
      </c>
      <c r="P8859" t="s">
        <v>5</v>
      </c>
      <c r="Q8859">
        <v>33499342</v>
      </c>
      <c r="R8859" t="s">
        <v>197</v>
      </c>
      <c r="S8859" t="s">
        <v>44</v>
      </c>
      <c r="T8859" t="s">
        <v>45</v>
      </c>
      <c r="U8859">
        <v>17100002312797</v>
      </c>
      <c r="V8859">
        <v>10249183079004</v>
      </c>
      <c r="W8859">
        <v>1</v>
      </c>
    </row>
    <row r="8860" spans="1:23">
      <c r="A8860">
        <v>29</v>
      </c>
      <c r="B8860" s="1">
        <v>45125</v>
      </c>
      <c r="C8860" t="s">
        <v>33</v>
      </c>
      <c r="D8860" t="s">
        <v>111</v>
      </c>
      <c r="E8860" t="s">
        <v>4</v>
      </c>
      <c r="F8860" t="s">
        <v>35</v>
      </c>
      <c r="G8860" t="s">
        <v>36</v>
      </c>
      <c r="H8860" t="s">
        <v>37</v>
      </c>
      <c r="I8860" t="s">
        <v>38</v>
      </c>
      <c r="J8860" t="s">
        <v>47</v>
      </c>
      <c r="K8860" s="2">
        <v>1090</v>
      </c>
      <c r="L8860">
        <v>1090</v>
      </c>
      <c r="M8860" t="s">
        <v>40</v>
      </c>
      <c r="N8860" t="s">
        <v>41</v>
      </c>
      <c r="O8860" t="s">
        <v>42</v>
      </c>
      <c r="P8860" t="s">
        <v>8</v>
      </c>
      <c r="Q8860">
        <v>32506648</v>
      </c>
      <c r="R8860" t="s">
        <v>759</v>
      </c>
      <c r="S8860" t="s">
        <v>44</v>
      </c>
      <c r="T8860" t="s">
        <v>45</v>
      </c>
      <c r="U8860">
        <v>5100002525475</v>
      </c>
      <c r="V8860">
        <v>10249256405452</v>
      </c>
      <c r="W8860">
        <v>1</v>
      </c>
    </row>
    <row r="8861" spans="1:23">
      <c r="A8861">
        <v>29</v>
      </c>
      <c r="B8861" s="1">
        <v>45125</v>
      </c>
      <c r="C8861" t="s">
        <v>33</v>
      </c>
      <c r="D8861" t="s">
        <v>178</v>
      </c>
      <c r="E8861" t="s">
        <v>4</v>
      </c>
      <c r="F8861" t="s">
        <v>35</v>
      </c>
      <c r="G8861" t="s">
        <v>36</v>
      </c>
      <c r="H8861" t="s">
        <v>37</v>
      </c>
      <c r="I8861" t="s">
        <v>38</v>
      </c>
      <c r="J8861" t="s">
        <v>58</v>
      </c>
      <c r="K8861" s="2">
        <v>6650</v>
      </c>
      <c r="L8861">
        <v>6650</v>
      </c>
      <c r="M8861" t="s">
        <v>64</v>
      </c>
      <c r="N8861" t="s">
        <v>117</v>
      </c>
      <c r="O8861" t="s">
        <v>66</v>
      </c>
      <c r="P8861" t="s">
        <v>67</v>
      </c>
      <c r="Q8861">
        <v>59899</v>
      </c>
      <c r="R8861" t="s">
        <v>1017</v>
      </c>
      <c r="S8861" t="s">
        <v>44</v>
      </c>
      <c r="T8861" t="s">
        <v>45</v>
      </c>
      <c r="U8861">
        <v>27100002563363</v>
      </c>
      <c r="V8861">
        <v>10249274014792</v>
      </c>
      <c r="W8861">
        <v>1</v>
      </c>
    </row>
    <row r="8862" spans="1:23">
      <c r="A8862">
        <v>29</v>
      </c>
      <c r="B8862" s="1">
        <v>45124</v>
      </c>
      <c r="C8862" t="s">
        <v>33</v>
      </c>
      <c r="D8862" t="s">
        <v>326</v>
      </c>
      <c r="E8862" t="s">
        <v>3</v>
      </c>
      <c r="F8862" t="s">
        <v>35</v>
      </c>
      <c r="G8862" t="s">
        <v>36</v>
      </c>
      <c r="H8862" t="s">
        <v>37</v>
      </c>
      <c r="I8862" t="s">
        <v>90</v>
      </c>
      <c r="J8862" t="s">
        <v>104</v>
      </c>
      <c r="K8862" s="2">
        <v>380</v>
      </c>
      <c r="L8862">
        <v>380</v>
      </c>
      <c r="M8862" t="s">
        <v>91</v>
      </c>
      <c r="N8862" t="s">
        <v>92</v>
      </c>
      <c r="O8862" t="s">
        <v>93</v>
      </c>
      <c r="P8862" t="s">
        <v>94</v>
      </c>
      <c r="Q8862">
        <v>35263288</v>
      </c>
      <c r="R8862" t="s">
        <v>2403</v>
      </c>
      <c r="S8862" t="s">
        <v>44</v>
      </c>
      <c r="T8862" t="s">
        <v>45</v>
      </c>
      <c r="U8862">
        <v>31100002373715</v>
      </c>
      <c r="V8862">
        <v>10249201611736</v>
      </c>
      <c r="W8862">
        <v>1</v>
      </c>
    </row>
    <row r="8863" spans="1:23">
      <c r="A8863">
        <v>29</v>
      </c>
      <c r="B8863" s="1">
        <v>45126</v>
      </c>
      <c r="C8863" t="s">
        <v>33</v>
      </c>
      <c r="D8863" t="s">
        <v>99</v>
      </c>
      <c r="E8863" t="s">
        <v>3</v>
      </c>
      <c r="F8863" t="s">
        <v>35</v>
      </c>
      <c r="G8863" t="s">
        <v>36</v>
      </c>
      <c r="H8863" t="s">
        <v>37</v>
      </c>
      <c r="I8863" t="s">
        <v>38</v>
      </c>
      <c r="J8863" t="s">
        <v>47</v>
      </c>
      <c r="K8863" s="2">
        <v>10000</v>
      </c>
      <c r="L8863">
        <v>10000</v>
      </c>
      <c r="M8863" t="s">
        <v>48</v>
      </c>
      <c r="N8863" t="s">
        <v>49</v>
      </c>
      <c r="O8863" t="s">
        <v>50</v>
      </c>
      <c r="P8863" t="s">
        <v>6</v>
      </c>
      <c r="Q8863">
        <v>30438473</v>
      </c>
      <c r="R8863" t="s">
        <v>288</v>
      </c>
      <c r="S8863" t="s">
        <v>44</v>
      </c>
      <c r="T8863" t="s">
        <v>45</v>
      </c>
      <c r="U8863">
        <v>13100002521763</v>
      </c>
      <c r="V8863">
        <v>10249260316466</v>
      </c>
      <c r="W8863">
        <v>1</v>
      </c>
    </row>
    <row r="8864" spans="1:23">
      <c r="A8864">
        <v>29</v>
      </c>
      <c r="B8864" s="1">
        <v>45129</v>
      </c>
      <c r="C8864" t="s">
        <v>33</v>
      </c>
      <c r="D8864" t="s">
        <v>116</v>
      </c>
      <c r="E8864" t="s">
        <v>4</v>
      </c>
      <c r="F8864" t="s">
        <v>35</v>
      </c>
      <c r="G8864" t="s">
        <v>36</v>
      </c>
      <c r="H8864" t="s">
        <v>37</v>
      </c>
      <c r="I8864" t="s">
        <v>38</v>
      </c>
      <c r="J8864" t="s">
        <v>39</v>
      </c>
      <c r="K8864" s="2">
        <v>5150</v>
      </c>
      <c r="L8864">
        <v>5150</v>
      </c>
      <c r="M8864" t="s">
        <v>64</v>
      </c>
      <c r="N8864" t="s">
        <v>117</v>
      </c>
      <c r="O8864" t="s">
        <v>66</v>
      </c>
      <c r="P8864" t="s">
        <v>67</v>
      </c>
      <c r="Q8864">
        <v>11844552</v>
      </c>
      <c r="R8864" t="s">
        <v>187</v>
      </c>
      <c r="S8864" t="s">
        <v>44</v>
      </c>
      <c r="T8864" t="s">
        <v>45</v>
      </c>
      <c r="U8864">
        <v>24100003072369</v>
      </c>
      <c r="V8864">
        <v>10249455575380</v>
      </c>
      <c r="W8864">
        <v>1</v>
      </c>
    </row>
    <row r="8865" spans="1:23">
      <c r="A8865">
        <v>29</v>
      </c>
      <c r="B8865" s="1">
        <v>45127</v>
      </c>
      <c r="C8865" t="s">
        <v>33</v>
      </c>
      <c r="D8865" t="s">
        <v>551</v>
      </c>
      <c r="E8865" t="s">
        <v>4</v>
      </c>
      <c r="F8865" t="s">
        <v>35</v>
      </c>
      <c r="G8865" t="s">
        <v>36</v>
      </c>
      <c r="H8865" t="s">
        <v>37</v>
      </c>
      <c r="I8865" t="s">
        <v>38</v>
      </c>
      <c r="J8865" t="s">
        <v>39</v>
      </c>
      <c r="K8865" s="2">
        <v>8350</v>
      </c>
      <c r="L8865">
        <v>8350</v>
      </c>
      <c r="M8865" t="s">
        <v>40</v>
      </c>
      <c r="N8865" t="s">
        <v>41</v>
      </c>
      <c r="O8865" t="s">
        <v>42</v>
      </c>
      <c r="P8865" t="s">
        <v>8</v>
      </c>
      <c r="Q8865">
        <v>13631055</v>
      </c>
      <c r="R8865" t="s">
        <v>282</v>
      </c>
      <c r="S8865" t="s">
        <v>44</v>
      </c>
      <c r="T8865" t="s">
        <v>45</v>
      </c>
      <c r="U8865">
        <v>21100002843186</v>
      </c>
      <c r="V8865">
        <v>10249367179553</v>
      </c>
      <c r="W8865">
        <v>1</v>
      </c>
    </row>
    <row r="8866" spans="1:23">
      <c r="A8866">
        <v>29</v>
      </c>
      <c r="B8866" s="1">
        <v>45127</v>
      </c>
      <c r="C8866" t="s">
        <v>33</v>
      </c>
      <c r="D8866" t="s">
        <v>61</v>
      </c>
      <c r="E8866" t="s">
        <v>4</v>
      </c>
      <c r="F8866" t="s">
        <v>35</v>
      </c>
      <c r="G8866" t="s">
        <v>36</v>
      </c>
      <c r="H8866" t="s">
        <v>37</v>
      </c>
      <c r="I8866" t="s">
        <v>53</v>
      </c>
      <c r="J8866" t="s">
        <v>39</v>
      </c>
      <c r="K8866" s="2">
        <v>2360</v>
      </c>
      <c r="L8866">
        <v>2360</v>
      </c>
      <c r="M8866" t="s">
        <v>40</v>
      </c>
      <c r="N8866" t="s">
        <v>41</v>
      </c>
      <c r="O8866" t="s">
        <v>42</v>
      </c>
      <c r="P8866" t="s">
        <v>5</v>
      </c>
      <c r="Q8866">
        <v>12107181</v>
      </c>
      <c r="R8866" t="s">
        <v>587</v>
      </c>
      <c r="S8866" t="s">
        <v>44</v>
      </c>
      <c r="T8866" t="s">
        <v>45</v>
      </c>
      <c r="U8866">
        <v>24100002717988</v>
      </c>
      <c r="V8866">
        <v>10249327495621</v>
      </c>
      <c r="W8866">
        <v>1</v>
      </c>
    </row>
    <row r="8867" spans="1:23">
      <c r="A8867">
        <v>29</v>
      </c>
      <c r="B8867" s="1">
        <v>45124</v>
      </c>
      <c r="C8867" t="s">
        <v>33</v>
      </c>
      <c r="D8867" t="s">
        <v>34</v>
      </c>
      <c r="E8867" t="s">
        <v>3</v>
      </c>
      <c r="F8867" t="s">
        <v>35</v>
      </c>
      <c r="G8867" t="s">
        <v>36</v>
      </c>
      <c r="H8867" t="s">
        <v>37</v>
      </c>
      <c r="I8867" t="s">
        <v>38</v>
      </c>
      <c r="J8867" t="s">
        <v>39</v>
      </c>
      <c r="K8867" s="2">
        <v>1870</v>
      </c>
      <c r="L8867">
        <v>1870</v>
      </c>
      <c r="M8867" t="s">
        <v>40</v>
      </c>
      <c r="N8867" t="s">
        <v>41</v>
      </c>
      <c r="O8867" t="s">
        <v>59</v>
      </c>
      <c r="P8867" t="s">
        <v>9</v>
      </c>
      <c r="Q8867">
        <v>10790590</v>
      </c>
      <c r="R8867" t="s">
        <v>63</v>
      </c>
      <c r="S8867" t="s">
        <v>44</v>
      </c>
      <c r="T8867" t="s">
        <v>45</v>
      </c>
      <c r="U8867">
        <v>1100002288210</v>
      </c>
      <c r="V8867">
        <v>10249177537933</v>
      </c>
      <c r="W8867">
        <v>1</v>
      </c>
    </row>
    <row r="8868" spans="1:23">
      <c r="A8868">
        <v>29</v>
      </c>
      <c r="B8868" s="1">
        <v>45125</v>
      </c>
      <c r="C8868" t="s">
        <v>33</v>
      </c>
      <c r="D8868" t="s">
        <v>76</v>
      </c>
      <c r="E8868" t="s">
        <v>3</v>
      </c>
      <c r="F8868" t="s">
        <v>62</v>
      </c>
      <c r="G8868" t="s">
        <v>36</v>
      </c>
      <c r="H8868" t="s">
        <v>37</v>
      </c>
      <c r="I8868" t="s">
        <v>53</v>
      </c>
      <c r="J8868" t="s">
        <v>39</v>
      </c>
      <c r="K8868" s="2">
        <v>1870</v>
      </c>
      <c r="L8868">
        <v>1870</v>
      </c>
      <c r="M8868" t="s">
        <v>40</v>
      </c>
      <c r="N8868" t="s">
        <v>41</v>
      </c>
      <c r="O8868" t="s">
        <v>59</v>
      </c>
      <c r="P8868" t="s">
        <v>9</v>
      </c>
      <c r="Q8868">
        <v>10790590</v>
      </c>
      <c r="R8868" t="s">
        <v>63</v>
      </c>
      <c r="S8868" t="s">
        <v>44</v>
      </c>
      <c r="T8868" t="s">
        <v>45</v>
      </c>
      <c r="U8868">
        <v>28100002511812</v>
      </c>
      <c r="V8868">
        <v>10249254502130</v>
      </c>
      <c r="W8868">
        <v>1</v>
      </c>
    </row>
    <row r="8869" spans="1:23">
      <c r="A8869">
        <v>29</v>
      </c>
      <c r="B8869" s="1">
        <v>45126</v>
      </c>
      <c r="C8869" t="s">
        <v>33</v>
      </c>
      <c r="D8869" t="s">
        <v>34</v>
      </c>
      <c r="E8869" t="s">
        <v>4</v>
      </c>
      <c r="F8869" t="s">
        <v>35</v>
      </c>
      <c r="G8869" t="s">
        <v>36</v>
      </c>
      <c r="H8869" t="s">
        <v>37</v>
      </c>
      <c r="I8869" t="s">
        <v>96</v>
      </c>
      <c r="J8869" t="s">
        <v>82</v>
      </c>
      <c r="K8869" s="2">
        <v>7780</v>
      </c>
      <c r="L8869">
        <v>3890</v>
      </c>
      <c r="M8869" t="s">
        <v>40</v>
      </c>
      <c r="N8869" t="s">
        <v>41</v>
      </c>
      <c r="O8869" t="s">
        <v>42</v>
      </c>
      <c r="P8869" t="s">
        <v>5</v>
      </c>
      <c r="Q8869">
        <v>13363442</v>
      </c>
      <c r="R8869" t="s">
        <v>2404</v>
      </c>
      <c r="S8869" t="s">
        <v>44</v>
      </c>
      <c r="T8869" t="s">
        <v>45</v>
      </c>
      <c r="U8869">
        <v>30100002655966</v>
      </c>
      <c r="V8869">
        <v>10249301185432</v>
      </c>
      <c r="W8869">
        <v>2</v>
      </c>
    </row>
    <row r="8870" spans="1:23">
      <c r="A8870">
        <v>29</v>
      </c>
      <c r="B8870" s="1">
        <v>45127</v>
      </c>
      <c r="C8870" t="s">
        <v>33</v>
      </c>
      <c r="D8870" t="s">
        <v>176</v>
      </c>
      <c r="E8870" t="s">
        <v>3</v>
      </c>
      <c r="F8870" t="s">
        <v>35</v>
      </c>
      <c r="G8870" t="s">
        <v>36</v>
      </c>
      <c r="H8870" t="s">
        <v>37</v>
      </c>
      <c r="I8870" t="s">
        <v>38</v>
      </c>
      <c r="J8870" t="s">
        <v>58</v>
      </c>
      <c r="K8870" s="2">
        <v>10014</v>
      </c>
      <c r="L8870">
        <v>10014</v>
      </c>
      <c r="M8870" t="s">
        <v>40</v>
      </c>
      <c r="N8870" t="s">
        <v>41</v>
      </c>
      <c r="O8870" t="s">
        <v>42</v>
      </c>
      <c r="P8870" t="s">
        <v>5</v>
      </c>
      <c r="Q8870">
        <v>142669</v>
      </c>
      <c r="R8870" t="s">
        <v>353</v>
      </c>
      <c r="S8870" t="s">
        <v>44</v>
      </c>
      <c r="T8870" t="s">
        <v>45</v>
      </c>
      <c r="U8870">
        <v>10100002764941</v>
      </c>
      <c r="V8870">
        <v>10249344007033</v>
      </c>
      <c r="W8870">
        <v>1</v>
      </c>
    </row>
    <row r="8871" spans="1:23">
      <c r="A8871">
        <v>29</v>
      </c>
      <c r="B8871" s="1">
        <v>45125</v>
      </c>
      <c r="C8871" t="s">
        <v>33</v>
      </c>
      <c r="D8871" t="s">
        <v>52</v>
      </c>
      <c r="E8871" t="s">
        <v>3</v>
      </c>
      <c r="F8871" t="s">
        <v>62</v>
      </c>
      <c r="G8871" t="s">
        <v>36</v>
      </c>
      <c r="H8871" t="s">
        <v>37</v>
      </c>
      <c r="I8871" t="s">
        <v>96</v>
      </c>
      <c r="J8871" t="s">
        <v>39</v>
      </c>
      <c r="K8871" s="2">
        <v>13080</v>
      </c>
      <c r="L8871">
        <v>3270</v>
      </c>
      <c r="M8871" t="s">
        <v>40</v>
      </c>
      <c r="N8871" t="s">
        <v>41</v>
      </c>
      <c r="O8871" t="s">
        <v>42</v>
      </c>
      <c r="P8871" t="s">
        <v>5</v>
      </c>
      <c r="Q8871">
        <v>108922</v>
      </c>
      <c r="R8871" t="s">
        <v>168</v>
      </c>
      <c r="S8871" t="s">
        <v>44</v>
      </c>
      <c r="T8871" t="s">
        <v>45</v>
      </c>
      <c r="U8871">
        <v>6100002473387</v>
      </c>
      <c r="V8871">
        <v>10249245313075</v>
      </c>
      <c r="W8871">
        <v>4</v>
      </c>
    </row>
    <row r="8872" spans="1:23">
      <c r="A8872">
        <v>29</v>
      </c>
      <c r="B8872" s="1">
        <v>45127</v>
      </c>
      <c r="C8872" t="s">
        <v>33</v>
      </c>
      <c r="D8872" t="s">
        <v>286</v>
      </c>
      <c r="E8872" t="s">
        <v>4</v>
      </c>
      <c r="F8872" t="s">
        <v>35</v>
      </c>
      <c r="G8872" t="s">
        <v>36</v>
      </c>
      <c r="H8872" t="s">
        <v>37</v>
      </c>
      <c r="I8872" t="s">
        <v>38</v>
      </c>
      <c r="J8872" t="s">
        <v>58</v>
      </c>
      <c r="K8872" s="2">
        <v>5880</v>
      </c>
      <c r="L8872">
        <v>1960</v>
      </c>
      <c r="M8872" t="s">
        <v>40</v>
      </c>
      <c r="N8872" t="s">
        <v>41</v>
      </c>
      <c r="O8872" t="s">
        <v>42</v>
      </c>
      <c r="P8872" t="s">
        <v>8</v>
      </c>
      <c r="Q8872">
        <v>17493709</v>
      </c>
      <c r="R8872" t="s">
        <v>1185</v>
      </c>
      <c r="S8872" t="s">
        <v>44</v>
      </c>
      <c r="T8872" t="s">
        <v>45</v>
      </c>
      <c r="U8872">
        <v>13100002839094</v>
      </c>
      <c r="V8872">
        <v>10249373223434</v>
      </c>
      <c r="W8872">
        <v>3</v>
      </c>
    </row>
    <row r="8873" spans="1:23">
      <c r="A8873">
        <v>29</v>
      </c>
      <c r="B8873" s="1">
        <v>45128</v>
      </c>
      <c r="C8873" t="s">
        <v>33</v>
      </c>
      <c r="D8873" t="s">
        <v>61</v>
      </c>
      <c r="E8873" t="s">
        <v>4</v>
      </c>
      <c r="F8873" t="s">
        <v>35</v>
      </c>
      <c r="G8873" t="s">
        <v>36</v>
      </c>
      <c r="H8873" t="s">
        <v>37</v>
      </c>
      <c r="I8873" t="s">
        <v>53</v>
      </c>
      <c r="J8873" t="s">
        <v>58</v>
      </c>
      <c r="K8873" s="2">
        <v>2350</v>
      </c>
      <c r="L8873">
        <v>2350</v>
      </c>
      <c r="M8873" t="s">
        <v>40</v>
      </c>
      <c r="N8873" t="s">
        <v>41</v>
      </c>
      <c r="O8873" t="s">
        <v>42</v>
      </c>
      <c r="P8873" t="s">
        <v>207</v>
      </c>
      <c r="Q8873">
        <v>34314466</v>
      </c>
      <c r="R8873" t="s">
        <v>786</v>
      </c>
      <c r="S8873" t="s">
        <v>44</v>
      </c>
      <c r="T8873" t="s">
        <v>45</v>
      </c>
      <c r="U8873">
        <v>8100002979698</v>
      </c>
      <c r="V8873">
        <v>10249417632904</v>
      </c>
      <c r="W8873">
        <v>1</v>
      </c>
    </row>
    <row r="8874" spans="1:23">
      <c r="A8874">
        <v>29</v>
      </c>
      <c r="B8874" s="1">
        <v>45129</v>
      </c>
      <c r="C8874" t="s">
        <v>33</v>
      </c>
      <c r="D8874" t="s">
        <v>34</v>
      </c>
      <c r="E8874" t="s">
        <v>4</v>
      </c>
      <c r="F8874" t="s">
        <v>35</v>
      </c>
      <c r="G8874" t="s">
        <v>36</v>
      </c>
      <c r="H8874" t="s">
        <v>37</v>
      </c>
      <c r="I8874" t="s">
        <v>38</v>
      </c>
      <c r="J8874" t="s">
        <v>39</v>
      </c>
      <c r="K8874" s="2">
        <v>4230</v>
      </c>
      <c r="L8874">
        <v>4230</v>
      </c>
      <c r="M8874" t="s">
        <v>40</v>
      </c>
      <c r="N8874" t="s">
        <v>41</v>
      </c>
      <c r="O8874" t="s">
        <v>59</v>
      </c>
      <c r="P8874" t="s">
        <v>7</v>
      </c>
      <c r="Q8874">
        <v>10789968</v>
      </c>
      <c r="R8874" t="s">
        <v>289</v>
      </c>
      <c r="S8874" t="s">
        <v>44</v>
      </c>
      <c r="T8874" t="s">
        <v>45</v>
      </c>
      <c r="U8874">
        <v>6100003024551</v>
      </c>
      <c r="V8874">
        <v>10249443380385</v>
      </c>
      <c r="W8874">
        <v>1</v>
      </c>
    </row>
    <row r="8875" spans="1:23">
      <c r="A8875">
        <v>29</v>
      </c>
      <c r="B8875" s="1">
        <v>45128</v>
      </c>
      <c r="C8875" t="s">
        <v>33</v>
      </c>
      <c r="D8875" t="s">
        <v>76</v>
      </c>
      <c r="E8875" t="s">
        <v>4</v>
      </c>
      <c r="F8875" t="s">
        <v>35</v>
      </c>
      <c r="G8875" t="s">
        <v>36</v>
      </c>
      <c r="H8875" t="s">
        <v>37</v>
      </c>
      <c r="I8875" t="s">
        <v>53</v>
      </c>
      <c r="J8875" t="s">
        <v>39</v>
      </c>
      <c r="K8875" s="2">
        <v>1500</v>
      </c>
      <c r="L8875">
        <v>1500</v>
      </c>
      <c r="M8875" t="s">
        <v>40</v>
      </c>
      <c r="N8875" t="s">
        <v>41</v>
      </c>
      <c r="O8875" t="s">
        <v>42</v>
      </c>
      <c r="P8875" t="s">
        <v>124</v>
      </c>
      <c r="Q8875">
        <v>33471355</v>
      </c>
      <c r="R8875" t="s">
        <v>409</v>
      </c>
      <c r="S8875" t="s">
        <v>44</v>
      </c>
      <c r="T8875" t="s">
        <v>45</v>
      </c>
      <c r="U8875">
        <v>26100002844872</v>
      </c>
      <c r="V8875">
        <v>10249381729031</v>
      </c>
      <c r="W8875">
        <v>1</v>
      </c>
    </row>
    <row r="8876" spans="1:23">
      <c r="A8876">
        <v>29</v>
      </c>
      <c r="B8876" s="1">
        <v>45124</v>
      </c>
      <c r="C8876" t="s">
        <v>33</v>
      </c>
      <c r="D8876" t="s">
        <v>61</v>
      </c>
      <c r="E8876" t="s">
        <v>4</v>
      </c>
      <c r="F8876" t="s">
        <v>62</v>
      </c>
      <c r="G8876" t="s">
        <v>36</v>
      </c>
      <c r="H8876" t="s">
        <v>37</v>
      </c>
      <c r="I8876" t="s">
        <v>38</v>
      </c>
      <c r="J8876" t="s">
        <v>39</v>
      </c>
      <c r="K8876" s="2">
        <v>9810</v>
      </c>
      <c r="L8876">
        <v>3270</v>
      </c>
      <c r="M8876" t="s">
        <v>40</v>
      </c>
      <c r="N8876" t="s">
        <v>41</v>
      </c>
      <c r="O8876" t="s">
        <v>42</v>
      </c>
      <c r="P8876" t="s">
        <v>8</v>
      </c>
      <c r="Q8876">
        <v>29071</v>
      </c>
      <c r="R8876" t="s">
        <v>883</v>
      </c>
      <c r="S8876" t="s">
        <v>44</v>
      </c>
      <c r="T8876" t="s">
        <v>45</v>
      </c>
      <c r="U8876">
        <v>13100002339767</v>
      </c>
      <c r="V8876">
        <v>10249195563633</v>
      </c>
      <c r="W8876">
        <v>3</v>
      </c>
    </row>
    <row r="8877" spans="1:23">
      <c r="A8877">
        <v>29</v>
      </c>
      <c r="B8877" s="1">
        <v>45129</v>
      </c>
      <c r="C8877" t="s">
        <v>33</v>
      </c>
      <c r="D8877" t="s">
        <v>46</v>
      </c>
      <c r="E8877" t="s">
        <v>3</v>
      </c>
      <c r="F8877" t="s">
        <v>35</v>
      </c>
      <c r="G8877" t="s">
        <v>36</v>
      </c>
      <c r="H8877" t="s">
        <v>37</v>
      </c>
      <c r="I8877" t="s">
        <v>38</v>
      </c>
      <c r="J8877" t="s">
        <v>82</v>
      </c>
      <c r="K8877" s="2">
        <v>10000</v>
      </c>
      <c r="L8877">
        <v>10000</v>
      </c>
      <c r="M8877" t="s">
        <v>48</v>
      </c>
      <c r="N8877" t="s">
        <v>49</v>
      </c>
      <c r="O8877" t="s">
        <v>50</v>
      </c>
      <c r="P8877" t="s">
        <v>11</v>
      </c>
      <c r="Q8877">
        <v>12300708</v>
      </c>
      <c r="R8877" t="s">
        <v>1677</v>
      </c>
      <c r="S8877" t="s">
        <v>44</v>
      </c>
      <c r="T8877" t="s">
        <v>45</v>
      </c>
      <c r="U8877">
        <v>32100003107173</v>
      </c>
      <c r="V8877">
        <v>10249466728406</v>
      </c>
      <c r="W8877">
        <v>1</v>
      </c>
    </row>
    <row r="8878" spans="1:23">
      <c r="A8878">
        <v>29</v>
      </c>
      <c r="B8878" s="1">
        <v>45124</v>
      </c>
      <c r="C8878" t="s">
        <v>33</v>
      </c>
      <c r="D8878" t="s">
        <v>69</v>
      </c>
      <c r="E8878" t="s">
        <v>3</v>
      </c>
      <c r="F8878" t="s">
        <v>35</v>
      </c>
      <c r="G8878" t="s">
        <v>36</v>
      </c>
      <c r="H8878" t="s">
        <v>37</v>
      </c>
      <c r="I8878" t="s">
        <v>38</v>
      </c>
      <c r="J8878" t="s">
        <v>58</v>
      </c>
      <c r="K8878" s="2">
        <v>3180</v>
      </c>
      <c r="L8878">
        <v>3180</v>
      </c>
      <c r="M8878" t="s">
        <v>64</v>
      </c>
      <c r="N8878" t="s">
        <v>65</v>
      </c>
      <c r="O8878" t="s">
        <v>66</v>
      </c>
      <c r="P8878" t="s">
        <v>67</v>
      </c>
      <c r="Q8878">
        <v>11217650</v>
      </c>
      <c r="R8878" t="s">
        <v>206</v>
      </c>
      <c r="S8878" t="s">
        <v>44</v>
      </c>
      <c r="T8878" t="s">
        <v>45</v>
      </c>
      <c r="U8878">
        <v>26100002284025</v>
      </c>
      <c r="V8878">
        <v>10249173985201</v>
      </c>
      <c r="W8878">
        <v>1</v>
      </c>
    </row>
    <row r="8879" spans="1:23">
      <c r="A8879">
        <v>29</v>
      </c>
      <c r="B8879" s="1">
        <v>45126</v>
      </c>
      <c r="C8879" t="s">
        <v>33</v>
      </c>
      <c r="D8879" t="s">
        <v>76</v>
      </c>
      <c r="E8879" t="s">
        <v>3</v>
      </c>
      <c r="F8879" t="s">
        <v>62</v>
      </c>
      <c r="G8879" t="s">
        <v>36</v>
      </c>
      <c r="H8879" t="s">
        <v>37</v>
      </c>
      <c r="I8879" t="s">
        <v>96</v>
      </c>
      <c r="J8879" t="s">
        <v>58</v>
      </c>
      <c r="K8879" s="2">
        <v>5840</v>
      </c>
      <c r="L8879">
        <v>1460</v>
      </c>
      <c r="M8879" t="s">
        <v>40</v>
      </c>
      <c r="N8879" t="s">
        <v>41</v>
      </c>
      <c r="O8879" t="s">
        <v>59</v>
      </c>
      <c r="P8879" t="s">
        <v>7</v>
      </c>
      <c r="Q8879">
        <v>34299564</v>
      </c>
      <c r="R8879" t="s">
        <v>98</v>
      </c>
      <c r="S8879" t="s">
        <v>44</v>
      </c>
      <c r="T8879" t="s">
        <v>45</v>
      </c>
      <c r="U8879">
        <v>24100002655016</v>
      </c>
      <c r="V8879">
        <v>10249305471355</v>
      </c>
      <c r="W8879">
        <v>4</v>
      </c>
    </row>
    <row r="8880" spans="1:23">
      <c r="A8880">
        <v>29</v>
      </c>
      <c r="B8880" s="1">
        <v>45125</v>
      </c>
      <c r="C8880" t="s">
        <v>33</v>
      </c>
      <c r="D8880" t="s">
        <v>111</v>
      </c>
      <c r="E8880" t="s">
        <v>3</v>
      </c>
      <c r="F8880" t="s">
        <v>35</v>
      </c>
      <c r="G8880" t="s">
        <v>36</v>
      </c>
      <c r="H8880" t="s">
        <v>37</v>
      </c>
      <c r="I8880" t="s">
        <v>53</v>
      </c>
      <c r="J8880" t="s">
        <v>39</v>
      </c>
      <c r="K8880" s="2">
        <v>3300</v>
      </c>
      <c r="L8880">
        <v>3300</v>
      </c>
      <c r="M8880" t="s">
        <v>40</v>
      </c>
      <c r="N8880" t="s">
        <v>41</v>
      </c>
      <c r="O8880" t="s">
        <v>42</v>
      </c>
      <c r="P8880" t="s">
        <v>5</v>
      </c>
      <c r="Q8880">
        <v>12107184</v>
      </c>
      <c r="R8880" t="s">
        <v>88</v>
      </c>
      <c r="S8880" t="s">
        <v>44</v>
      </c>
      <c r="T8880" t="s">
        <v>45</v>
      </c>
      <c r="U8880">
        <v>16100002503738</v>
      </c>
      <c r="V8880">
        <v>10249251112774</v>
      </c>
      <c r="W8880">
        <v>1</v>
      </c>
    </row>
    <row r="8881" spans="1:23">
      <c r="A8881">
        <v>29</v>
      </c>
      <c r="B8881" s="1">
        <v>45126</v>
      </c>
      <c r="C8881" t="s">
        <v>33</v>
      </c>
      <c r="D8881" t="s">
        <v>34</v>
      </c>
      <c r="E8881" t="s">
        <v>3</v>
      </c>
      <c r="F8881" t="s">
        <v>35</v>
      </c>
      <c r="G8881" t="s">
        <v>36</v>
      </c>
      <c r="H8881" t="s">
        <v>37</v>
      </c>
      <c r="I8881" t="s">
        <v>96</v>
      </c>
      <c r="J8881" t="s">
        <v>58</v>
      </c>
      <c r="K8881" s="2">
        <v>2350</v>
      </c>
      <c r="L8881">
        <v>2350</v>
      </c>
      <c r="M8881" t="s">
        <v>40</v>
      </c>
      <c r="N8881" t="s">
        <v>41</v>
      </c>
      <c r="O8881" t="s">
        <v>42</v>
      </c>
      <c r="P8881" t="s">
        <v>5</v>
      </c>
      <c r="Q8881">
        <v>28560041</v>
      </c>
      <c r="R8881" t="s">
        <v>175</v>
      </c>
      <c r="S8881" t="s">
        <v>44</v>
      </c>
      <c r="T8881" t="s">
        <v>45</v>
      </c>
      <c r="U8881">
        <v>23100002590839</v>
      </c>
      <c r="V8881">
        <v>10249282173642</v>
      </c>
      <c r="W8881">
        <v>1</v>
      </c>
    </row>
    <row r="8882" spans="1:23">
      <c r="A8882">
        <v>29</v>
      </c>
      <c r="B8882" s="1">
        <v>45125</v>
      </c>
      <c r="C8882" t="s">
        <v>33</v>
      </c>
      <c r="D8882" t="s">
        <v>99</v>
      </c>
      <c r="E8882" t="s">
        <v>3</v>
      </c>
      <c r="F8882" t="s">
        <v>35</v>
      </c>
      <c r="G8882" t="s">
        <v>36</v>
      </c>
      <c r="H8882" t="s">
        <v>37</v>
      </c>
      <c r="I8882" t="s">
        <v>38</v>
      </c>
      <c r="J8882" t="s">
        <v>39</v>
      </c>
      <c r="K8882" s="2">
        <v>10000</v>
      </c>
      <c r="L8882">
        <v>10000</v>
      </c>
      <c r="M8882" t="s">
        <v>48</v>
      </c>
      <c r="N8882" t="s">
        <v>49</v>
      </c>
      <c r="O8882" t="s">
        <v>50</v>
      </c>
      <c r="P8882" t="s">
        <v>6</v>
      </c>
      <c r="Q8882">
        <v>15519623</v>
      </c>
      <c r="R8882" t="s">
        <v>185</v>
      </c>
      <c r="S8882" t="s">
        <v>44</v>
      </c>
      <c r="T8882" t="s">
        <v>45</v>
      </c>
      <c r="U8882">
        <v>2100002419818</v>
      </c>
      <c r="V8882">
        <v>10249222389733</v>
      </c>
      <c r="W8882">
        <v>1</v>
      </c>
    </row>
    <row r="8883" spans="1:23">
      <c r="A8883">
        <v>29</v>
      </c>
      <c r="B8883" s="1">
        <v>45128</v>
      </c>
      <c r="C8883" t="s">
        <v>33</v>
      </c>
      <c r="D8883" t="s">
        <v>34</v>
      </c>
      <c r="E8883" t="s">
        <v>4</v>
      </c>
      <c r="F8883" t="s">
        <v>35</v>
      </c>
      <c r="G8883" t="s">
        <v>36</v>
      </c>
      <c r="H8883" t="s">
        <v>37</v>
      </c>
      <c r="I8883" t="s">
        <v>38</v>
      </c>
      <c r="J8883" t="s">
        <v>58</v>
      </c>
      <c r="K8883" s="2">
        <v>3282</v>
      </c>
      <c r="L8883">
        <v>3282</v>
      </c>
      <c r="M8883" t="s">
        <v>40</v>
      </c>
      <c r="N8883" t="s">
        <v>41</v>
      </c>
      <c r="O8883" t="s">
        <v>54</v>
      </c>
      <c r="P8883" t="s">
        <v>10</v>
      </c>
      <c r="Q8883">
        <v>7657241</v>
      </c>
      <c r="R8883" t="s">
        <v>324</v>
      </c>
      <c r="S8883" t="s">
        <v>44</v>
      </c>
      <c r="T8883" t="s">
        <v>45</v>
      </c>
      <c r="U8883">
        <v>1100002871719</v>
      </c>
      <c r="V8883">
        <v>10249385956294</v>
      </c>
      <c r="W8883">
        <v>1</v>
      </c>
    </row>
    <row r="8884" spans="1:23">
      <c r="A8884">
        <v>29</v>
      </c>
      <c r="B8884" s="1">
        <v>45126</v>
      </c>
      <c r="C8884" t="s">
        <v>33</v>
      </c>
      <c r="D8884" t="s">
        <v>52</v>
      </c>
      <c r="E8884" t="s">
        <v>3</v>
      </c>
      <c r="F8884" t="s">
        <v>35</v>
      </c>
      <c r="G8884" t="s">
        <v>36</v>
      </c>
      <c r="H8884" t="s">
        <v>37</v>
      </c>
      <c r="I8884" t="s">
        <v>53</v>
      </c>
      <c r="J8884" t="s">
        <v>47</v>
      </c>
      <c r="K8884" s="2">
        <v>1190</v>
      </c>
      <c r="L8884">
        <v>1190</v>
      </c>
      <c r="M8884" t="s">
        <v>40</v>
      </c>
      <c r="N8884" t="s">
        <v>41</v>
      </c>
      <c r="O8884" t="s">
        <v>42</v>
      </c>
      <c r="P8884" t="s">
        <v>207</v>
      </c>
      <c r="Q8884">
        <v>34314467</v>
      </c>
      <c r="R8884" t="s">
        <v>1325</v>
      </c>
      <c r="S8884" t="s">
        <v>44</v>
      </c>
      <c r="T8884" t="s">
        <v>45</v>
      </c>
      <c r="U8884">
        <v>24100002593637</v>
      </c>
      <c r="V8884">
        <v>10249283959132</v>
      </c>
      <c r="W8884">
        <v>1</v>
      </c>
    </row>
    <row r="8885" spans="1:23">
      <c r="A8885">
        <v>29</v>
      </c>
      <c r="B8885" s="1">
        <v>45125</v>
      </c>
      <c r="C8885" t="s">
        <v>33</v>
      </c>
      <c r="D8885" t="s">
        <v>69</v>
      </c>
      <c r="E8885" t="s">
        <v>4</v>
      </c>
      <c r="F8885" t="s">
        <v>35</v>
      </c>
      <c r="G8885" t="s">
        <v>36</v>
      </c>
      <c r="H8885" t="s">
        <v>37</v>
      </c>
      <c r="I8885" t="s">
        <v>38</v>
      </c>
      <c r="J8885" t="s">
        <v>39</v>
      </c>
      <c r="K8885" s="2">
        <v>10000</v>
      </c>
      <c r="L8885">
        <v>10000</v>
      </c>
      <c r="M8885" t="s">
        <v>48</v>
      </c>
      <c r="N8885" t="s">
        <v>49</v>
      </c>
      <c r="O8885" t="s">
        <v>50</v>
      </c>
      <c r="P8885" t="s">
        <v>6</v>
      </c>
      <c r="Q8885">
        <v>2142102</v>
      </c>
      <c r="R8885" t="s">
        <v>411</v>
      </c>
      <c r="S8885" t="s">
        <v>44</v>
      </c>
      <c r="T8885" t="s">
        <v>45</v>
      </c>
      <c r="U8885">
        <v>6100002438738</v>
      </c>
      <c r="V8885">
        <v>10249232691062</v>
      </c>
      <c r="W8885">
        <v>1</v>
      </c>
    </row>
    <row r="8886" spans="1:23">
      <c r="A8886">
        <v>29</v>
      </c>
      <c r="B8886" s="1">
        <v>45129</v>
      </c>
      <c r="C8886" t="s">
        <v>33</v>
      </c>
      <c r="D8886" t="s">
        <v>56</v>
      </c>
      <c r="E8886" t="s">
        <v>4</v>
      </c>
      <c r="F8886" t="s">
        <v>35</v>
      </c>
      <c r="G8886" t="s">
        <v>36</v>
      </c>
      <c r="H8886" t="s">
        <v>37</v>
      </c>
      <c r="I8886" t="s">
        <v>38</v>
      </c>
      <c r="J8886" t="s">
        <v>47</v>
      </c>
      <c r="K8886" s="2">
        <v>2900</v>
      </c>
      <c r="L8886">
        <v>1450</v>
      </c>
      <c r="M8886" t="s">
        <v>40</v>
      </c>
      <c r="N8886" t="s">
        <v>41</v>
      </c>
      <c r="O8886" t="s">
        <v>42</v>
      </c>
      <c r="P8886" t="s">
        <v>207</v>
      </c>
      <c r="Q8886">
        <v>14773892</v>
      </c>
      <c r="R8886" t="s">
        <v>208</v>
      </c>
      <c r="S8886" t="s">
        <v>44</v>
      </c>
      <c r="T8886" t="s">
        <v>45</v>
      </c>
      <c r="U8886">
        <v>5100003109263</v>
      </c>
      <c r="V8886">
        <v>10249465052724</v>
      </c>
      <c r="W8886">
        <v>2</v>
      </c>
    </row>
    <row r="8887" spans="1:23">
      <c r="A8887">
        <v>29</v>
      </c>
      <c r="B8887" s="1">
        <v>45128</v>
      </c>
      <c r="C8887" t="s">
        <v>33</v>
      </c>
      <c r="D8887" t="s">
        <v>46</v>
      </c>
      <c r="E8887" t="s">
        <v>3</v>
      </c>
      <c r="F8887" t="s">
        <v>35</v>
      </c>
      <c r="G8887" t="s">
        <v>36</v>
      </c>
      <c r="H8887" t="s">
        <v>37</v>
      </c>
      <c r="I8887" t="s">
        <v>38</v>
      </c>
      <c r="J8887" t="s">
        <v>39</v>
      </c>
      <c r="K8887" s="2">
        <v>10000</v>
      </c>
      <c r="L8887">
        <v>10000</v>
      </c>
      <c r="M8887" t="s">
        <v>48</v>
      </c>
      <c r="N8887" t="s">
        <v>49</v>
      </c>
      <c r="O8887" t="s">
        <v>50</v>
      </c>
      <c r="P8887" t="s">
        <v>6</v>
      </c>
      <c r="Q8887">
        <v>2142102</v>
      </c>
      <c r="R8887" t="s">
        <v>411</v>
      </c>
      <c r="S8887" t="s">
        <v>44</v>
      </c>
      <c r="T8887" t="s">
        <v>45</v>
      </c>
      <c r="U8887">
        <v>15100002943542</v>
      </c>
      <c r="V8887">
        <v>10249406990303</v>
      </c>
      <c r="W8887">
        <v>1</v>
      </c>
    </row>
    <row r="8888" spans="1:23">
      <c r="A8888">
        <v>29</v>
      </c>
      <c r="B8888" s="1">
        <v>45126</v>
      </c>
      <c r="C8888" t="s">
        <v>33</v>
      </c>
      <c r="D8888" t="s">
        <v>34</v>
      </c>
      <c r="E8888" t="s">
        <v>3</v>
      </c>
      <c r="F8888" t="s">
        <v>62</v>
      </c>
      <c r="G8888" t="s">
        <v>36</v>
      </c>
      <c r="H8888" t="s">
        <v>37</v>
      </c>
      <c r="I8888" t="s">
        <v>96</v>
      </c>
      <c r="J8888" t="s">
        <v>39</v>
      </c>
      <c r="K8888" s="2">
        <v>15000</v>
      </c>
      <c r="L8888">
        <v>15000</v>
      </c>
      <c r="M8888" t="s">
        <v>48</v>
      </c>
      <c r="N8888" t="s">
        <v>72</v>
      </c>
      <c r="O8888" t="s">
        <v>73</v>
      </c>
      <c r="P8888" t="s">
        <v>74</v>
      </c>
      <c r="Q8888">
        <v>564394</v>
      </c>
      <c r="R8888" t="s">
        <v>75</v>
      </c>
      <c r="S8888" t="s">
        <v>44</v>
      </c>
      <c r="T8888" t="s">
        <v>45</v>
      </c>
      <c r="U8888">
        <v>29100002613388</v>
      </c>
      <c r="V8888">
        <v>10249290336725</v>
      </c>
      <c r="W8888">
        <v>1</v>
      </c>
    </row>
    <row r="8889" spans="1:23">
      <c r="A8889">
        <v>29</v>
      </c>
      <c r="B8889" s="1">
        <v>45123</v>
      </c>
      <c r="C8889" t="s">
        <v>33</v>
      </c>
      <c r="D8889" t="s">
        <v>103</v>
      </c>
      <c r="E8889" t="s">
        <v>3</v>
      </c>
      <c r="F8889" t="s">
        <v>35</v>
      </c>
      <c r="G8889" t="s">
        <v>36</v>
      </c>
      <c r="H8889" t="s">
        <v>37</v>
      </c>
      <c r="I8889" t="s">
        <v>90</v>
      </c>
      <c r="J8889" t="s">
        <v>58</v>
      </c>
      <c r="K8889" s="2">
        <v>9780</v>
      </c>
      <c r="L8889">
        <v>9780</v>
      </c>
      <c r="M8889" t="s">
        <v>155</v>
      </c>
      <c r="N8889" t="s">
        <v>224</v>
      </c>
      <c r="O8889" t="s">
        <v>225</v>
      </c>
      <c r="P8889" t="s">
        <v>226</v>
      </c>
      <c r="Q8889">
        <v>27561066</v>
      </c>
      <c r="R8889" t="s">
        <v>968</v>
      </c>
      <c r="S8889" t="s">
        <v>44</v>
      </c>
      <c r="T8889" t="s">
        <v>45</v>
      </c>
      <c r="U8889">
        <v>9100002148432</v>
      </c>
      <c r="V8889">
        <v>10249122824743</v>
      </c>
      <c r="W8889">
        <v>1</v>
      </c>
    </row>
    <row r="8890" spans="1:23">
      <c r="A8890">
        <v>29</v>
      </c>
      <c r="B8890" s="1">
        <v>45128</v>
      </c>
      <c r="C8890" t="s">
        <v>33</v>
      </c>
      <c r="D8890" t="s">
        <v>99</v>
      </c>
      <c r="E8890" t="s">
        <v>4</v>
      </c>
      <c r="F8890" t="s">
        <v>35</v>
      </c>
      <c r="G8890" t="s">
        <v>36</v>
      </c>
      <c r="H8890" t="s">
        <v>37</v>
      </c>
      <c r="I8890" t="s">
        <v>38</v>
      </c>
      <c r="J8890" t="s">
        <v>58</v>
      </c>
      <c r="K8890" s="2">
        <v>10000</v>
      </c>
      <c r="L8890">
        <v>10000</v>
      </c>
      <c r="M8890" t="s">
        <v>48</v>
      </c>
      <c r="N8890" t="s">
        <v>49</v>
      </c>
      <c r="O8890" t="s">
        <v>50</v>
      </c>
      <c r="P8890" t="s">
        <v>11</v>
      </c>
      <c r="Q8890">
        <v>16136448</v>
      </c>
      <c r="R8890" t="s">
        <v>230</v>
      </c>
      <c r="S8890" t="s">
        <v>44</v>
      </c>
      <c r="T8890" t="s">
        <v>45</v>
      </c>
      <c r="U8890">
        <v>19100002962040</v>
      </c>
      <c r="V8890">
        <v>10249413413960</v>
      </c>
      <c r="W8890">
        <v>1</v>
      </c>
    </row>
    <row r="8891" spans="1:23">
      <c r="A8891">
        <v>29</v>
      </c>
      <c r="B8891" s="1">
        <v>45124</v>
      </c>
      <c r="C8891" t="s">
        <v>33</v>
      </c>
      <c r="D8891" t="s">
        <v>34</v>
      </c>
      <c r="E8891" t="s">
        <v>3</v>
      </c>
      <c r="F8891" t="s">
        <v>35</v>
      </c>
      <c r="G8891" t="s">
        <v>36</v>
      </c>
      <c r="H8891" t="s">
        <v>37</v>
      </c>
      <c r="I8891" t="s">
        <v>38</v>
      </c>
      <c r="J8891" t="s">
        <v>58</v>
      </c>
      <c r="K8891" s="2">
        <v>1240</v>
      </c>
      <c r="L8891">
        <v>620</v>
      </c>
      <c r="M8891" t="s">
        <v>40</v>
      </c>
      <c r="N8891" t="s">
        <v>41</v>
      </c>
      <c r="O8891" t="s">
        <v>59</v>
      </c>
      <c r="P8891" t="s">
        <v>7</v>
      </c>
      <c r="Q8891">
        <v>3000488</v>
      </c>
      <c r="R8891" t="s">
        <v>253</v>
      </c>
      <c r="S8891" t="s">
        <v>44</v>
      </c>
      <c r="T8891" t="s">
        <v>45</v>
      </c>
      <c r="U8891">
        <v>24100002306412</v>
      </c>
      <c r="V8891">
        <v>10249181495000</v>
      </c>
      <c r="W8891">
        <v>2</v>
      </c>
    </row>
    <row r="8892" spans="1:23">
      <c r="A8892">
        <v>29</v>
      </c>
      <c r="B8892" s="1">
        <v>45125</v>
      </c>
      <c r="C8892" t="s">
        <v>33</v>
      </c>
      <c r="D8892" t="s">
        <v>69</v>
      </c>
      <c r="E8892" t="s">
        <v>3</v>
      </c>
      <c r="F8892" t="s">
        <v>62</v>
      </c>
      <c r="G8892" t="s">
        <v>36</v>
      </c>
      <c r="H8892" t="s">
        <v>37</v>
      </c>
      <c r="I8892" t="s">
        <v>38</v>
      </c>
      <c r="J8892" t="s">
        <v>39</v>
      </c>
      <c r="K8892" s="2">
        <v>10000</v>
      </c>
      <c r="L8892">
        <v>10000</v>
      </c>
      <c r="M8892" t="s">
        <v>48</v>
      </c>
      <c r="N8892" t="s">
        <v>49</v>
      </c>
      <c r="O8892" t="s">
        <v>50</v>
      </c>
      <c r="P8892" t="s">
        <v>6</v>
      </c>
      <c r="Q8892">
        <v>9828638</v>
      </c>
      <c r="R8892" t="s">
        <v>113</v>
      </c>
      <c r="S8892" t="s">
        <v>44</v>
      </c>
      <c r="T8892" t="s">
        <v>45</v>
      </c>
      <c r="U8892">
        <v>17100002511117</v>
      </c>
      <c r="V8892">
        <v>10249253699086</v>
      </c>
      <c r="W8892">
        <v>1</v>
      </c>
    </row>
    <row r="8893" spans="1:23">
      <c r="A8893">
        <v>29</v>
      </c>
      <c r="B8893" s="1">
        <v>45124</v>
      </c>
      <c r="C8893" t="s">
        <v>33</v>
      </c>
      <c r="D8893" t="s">
        <v>76</v>
      </c>
      <c r="E8893" t="s">
        <v>4</v>
      </c>
      <c r="F8893" t="s">
        <v>35</v>
      </c>
      <c r="G8893" t="s">
        <v>36</v>
      </c>
      <c r="H8893" t="s">
        <v>37</v>
      </c>
      <c r="I8893" t="s">
        <v>38</v>
      </c>
      <c r="J8893" t="s">
        <v>58</v>
      </c>
      <c r="K8893" s="2">
        <v>4700</v>
      </c>
      <c r="L8893">
        <v>2350</v>
      </c>
      <c r="M8893" t="s">
        <v>40</v>
      </c>
      <c r="N8893" t="s">
        <v>41</v>
      </c>
      <c r="O8893" t="s">
        <v>42</v>
      </c>
      <c r="P8893" t="s">
        <v>5</v>
      </c>
      <c r="Q8893">
        <v>10719119</v>
      </c>
      <c r="R8893" t="s">
        <v>283</v>
      </c>
      <c r="S8893" t="s">
        <v>44</v>
      </c>
      <c r="T8893" t="s">
        <v>45</v>
      </c>
      <c r="U8893">
        <v>18100002292212</v>
      </c>
      <c r="V8893">
        <v>10249176390552</v>
      </c>
      <c r="W8893">
        <v>2</v>
      </c>
    </row>
    <row r="8894" spans="1:23">
      <c r="A8894">
        <v>29</v>
      </c>
      <c r="B8894" s="1">
        <v>45128</v>
      </c>
      <c r="C8894" t="s">
        <v>33</v>
      </c>
      <c r="D8894" t="s">
        <v>69</v>
      </c>
      <c r="E8894" t="s">
        <v>3</v>
      </c>
      <c r="F8894" t="s">
        <v>57</v>
      </c>
      <c r="G8894" t="s">
        <v>36</v>
      </c>
      <c r="H8894" t="s">
        <v>37</v>
      </c>
      <c r="I8894" t="s">
        <v>38</v>
      </c>
      <c r="J8894" t="s">
        <v>39</v>
      </c>
      <c r="K8894" s="2">
        <v>10000</v>
      </c>
      <c r="L8894">
        <v>10000</v>
      </c>
      <c r="M8894" t="s">
        <v>48</v>
      </c>
      <c r="N8894" t="s">
        <v>49</v>
      </c>
      <c r="O8894" t="s">
        <v>50</v>
      </c>
      <c r="P8894" t="s">
        <v>6</v>
      </c>
      <c r="Q8894">
        <v>9828638</v>
      </c>
      <c r="R8894" t="s">
        <v>113</v>
      </c>
      <c r="S8894" t="s">
        <v>44</v>
      </c>
      <c r="T8894" t="s">
        <v>45</v>
      </c>
      <c r="U8894">
        <v>18100002877495</v>
      </c>
      <c r="V8894">
        <v>10249386267724</v>
      </c>
      <c r="W8894">
        <v>1</v>
      </c>
    </row>
    <row r="8895" spans="1:23">
      <c r="A8895">
        <v>29</v>
      </c>
      <c r="B8895" s="1">
        <v>45127</v>
      </c>
      <c r="C8895" t="s">
        <v>33</v>
      </c>
      <c r="D8895" t="s">
        <v>61</v>
      </c>
      <c r="E8895" t="s">
        <v>4</v>
      </c>
      <c r="F8895" t="s">
        <v>62</v>
      </c>
      <c r="G8895" t="s">
        <v>36</v>
      </c>
      <c r="H8895" t="s">
        <v>37</v>
      </c>
      <c r="I8895" t="s">
        <v>38</v>
      </c>
      <c r="J8895" t="s">
        <v>58</v>
      </c>
      <c r="K8895" s="2">
        <v>5000</v>
      </c>
      <c r="L8895">
        <v>5000</v>
      </c>
      <c r="M8895" t="s">
        <v>48</v>
      </c>
      <c r="N8895" t="s">
        <v>49</v>
      </c>
      <c r="O8895" t="s">
        <v>50</v>
      </c>
      <c r="P8895" t="s">
        <v>6</v>
      </c>
      <c r="Q8895">
        <v>10041707</v>
      </c>
      <c r="R8895" t="s">
        <v>889</v>
      </c>
      <c r="S8895" t="s">
        <v>44</v>
      </c>
      <c r="T8895" t="s">
        <v>45</v>
      </c>
      <c r="U8895">
        <v>23100002787719</v>
      </c>
      <c r="V8895">
        <v>10249352236034</v>
      </c>
      <c r="W8895">
        <v>1</v>
      </c>
    </row>
    <row r="8896" spans="1:23">
      <c r="A8896">
        <v>29</v>
      </c>
      <c r="B8896" s="1">
        <v>45123</v>
      </c>
      <c r="C8896" t="s">
        <v>33</v>
      </c>
      <c r="D8896" t="s">
        <v>34</v>
      </c>
      <c r="E8896" t="s">
        <v>4</v>
      </c>
      <c r="F8896" t="s">
        <v>35</v>
      </c>
      <c r="G8896" t="s">
        <v>36</v>
      </c>
      <c r="H8896" t="s">
        <v>37</v>
      </c>
      <c r="I8896" t="s">
        <v>53</v>
      </c>
      <c r="J8896" t="s">
        <v>58</v>
      </c>
      <c r="K8896" s="2">
        <v>3000</v>
      </c>
      <c r="L8896">
        <v>3000</v>
      </c>
      <c r="M8896" t="s">
        <v>40</v>
      </c>
      <c r="N8896" t="s">
        <v>41</v>
      </c>
      <c r="O8896" t="s">
        <v>42</v>
      </c>
      <c r="P8896" t="s">
        <v>8</v>
      </c>
      <c r="Q8896">
        <v>20024379</v>
      </c>
      <c r="R8896" t="s">
        <v>112</v>
      </c>
      <c r="S8896" t="s">
        <v>44</v>
      </c>
      <c r="T8896" t="s">
        <v>45</v>
      </c>
      <c r="U8896">
        <v>4100002261042</v>
      </c>
      <c r="V8896">
        <v>10249160893812</v>
      </c>
      <c r="W8896">
        <v>1</v>
      </c>
    </row>
    <row r="8897" spans="1:23">
      <c r="A8897">
        <v>29</v>
      </c>
      <c r="B8897" s="1">
        <v>45126</v>
      </c>
      <c r="C8897" t="s">
        <v>33</v>
      </c>
      <c r="D8897" t="s">
        <v>111</v>
      </c>
      <c r="E8897" t="s">
        <v>4</v>
      </c>
      <c r="F8897" t="s">
        <v>62</v>
      </c>
      <c r="G8897" t="s">
        <v>36</v>
      </c>
      <c r="H8897" t="s">
        <v>37</v>
      </c>
      <c r="I8897" t="s">
        <v>53</v>
      </c>
      <c r="J8897" t="s">
        <v>47</v>
      </c>
      <c r="K8897" s="2">
        <v>1760</v>
      </c>
      <c r="L8897">
        <v>1760</v>
      </c>
      <c r="M8897" t="s">
        <v>40</v>
      </c>
      <c r="N8897" t="s">
        <v>41</v>
      </c>
      <c r="O8897" t="s">
        <v>83</v>
      </c>
      <c r="P8897" t="s">
        <v>84</v>
      </c>
      <c r="Q8897">
        <v>10183488</v>
      </c>
      <c r="R8897" t="s">
        <v>668</v>
      </c>
      <c r="S8897" t="s">
        <v>44</v>
      </c>
      <c r="T8897" t="s">
        <v>45</v>
      </c>
      <c r="U8897">
        <v>5100002639417</v>
      </c>
      <c r="V8897">
        <v>10249297469504</v>
      </c>
      <c r="W8897">
        <v>1</v>
      </c>
    </row>
    <row r="8898" spans="1:23">
      <c r="A8898">
        <v>29</v>
      </c>
      <c r="B8898" s="1">
        <v>45127</v>
      </c>
      <c r="C8898" t="s">
        <v>33</v>
      </c>
      <c r="D8898" t="s">
        <v>61</v>
      </c>
      <c r="E8898" t="s">
        <v>4</v>
      </c>
      <c r="F8898" t="s">
        <v>62</v>
      </c>
      <c r="G8898" t="s">
        <v>36</v>
      </c>
      <c r="H8898" t="s">
        <v>37</v>
      </c>
      <c r="I8898" t="s">
        <v>38</v>
      </c>
      <c r="J8898" t="s">
        <v>47</v>
      </c>
      <c r="K8898" s="2">
        <v>6990</v>
      </c>
      <c r="L8898">
        <v>2330</v>
      </c>
      <c r="M8898" t="s">
        <v>40</v>
      </c>
      <c r="N8898" t="s">
        <v>41</v>
      </c>
      <c r="O8898" t="s">
        <v>42</v>
      </c>
      <c r="P8898" t="s">
        <v>5</v>
      </c>
      <c r="Q8898">
        <v>10167887</v>
      </c>
      <c r="R8898" t="s">
        <v>1381</v>
      </c>
      <c r="S8898" t="s">
        <v>44</v>
      </c>
      <c r="T8898" t="s">
        <v>45</v>
      </c>
      <c r="U8898">
        <v>30100002794812</v>
      </c>
      <c r="V8898">
        <v>10249350526855</v>
      </c>
      <c r="W8898">
        <v>3</v>
      </c>
    </row>
    <row r="8899" spans="1:23">
      <c r="A8899">
        <v>29</v>
      </c>
      <c r="B8899" s="1">
        <v>45124</v>
      </c>
      <c r="C8899" t="s">
        <v>33</v>
      </c>
      <c r="D8899" t="s">
        <v>61</v>
      </c>
      <c r="E8899" t="s">
        <v>4</v>
      </c>
      <c r="F8899" t="s">
        <v>35</v>
      </c>
      <c r="G8899" t="s">
        <v>36</v>
      </c>
      <c r="H8899" t="s">
        <v>37</v>
      </c>
      <c r="I8899" t="s">
        <v>53</v>
      </c>
      <c r="J8899" t="s">
        <v>82</v>
      </c>
      <c r="K8899" s="2">
        <v>1940</v>
      </c>
      <c r="L8899">
        <v>1940</v>
      </c>
      <c r="M8899" t="s">
        <v>40</v>
      </c>
      <c r="N8899" t="s">
        <v>41</v>
      </c>
      <c r="O8899" t="s">
        <v>83</v>
      </c>
      <c r="P8899" t="s">
        <v>12</v>
      </c>
      <c r="Q8899">
        <v>7612883</v>
      </c>
      <c r="R8899" t="s">
        <v>2200</v>
      </c>
      <c r="S8899" t="s">
        <v>44</v>
      </c>
      <c r="T8899" t="s">
        <v>45</v>
      </c>
      <c r="U8899">
        <v>16100002427541</v>
      </c>
      <c r="V8899">
        <v>10249223042251</v>
      </c>
      <c r="W8899">
        <v>1</v>
      </c>
    </row>
    <row r="8900" spans="1:23">
      <c r="A8900">
        <v>29</v>
      </c>
      <c r="B8900" s="1">
        <v>45127</v>
      </c>
      <c r="C8900" t="s">
        <v>33</v>
      </c>
      <c r="D8900" t="s">
        <v>52</v>
      </c>
      <c r="E8900" t="s">
        <v>3</v>
      </c>
      <c r="F8900" t="s">
        <v>57</v>
      </c>
      <c r="G8900" t="s">
        <v>36</v>
      </c>
      <c r="H8900" t="s">
        <v>37</v>
      </c>
      <c r="I8900" t="s">
        <v>53</v>
      </c>
      <c r="J8900" t="s">
        <v>47</v>
      </c>
      <c r="K8900" s="2">
        <v>2270</v>
      </c>
      <c r="L8900">
        <v>2270</v>
      </c>
      <c r="M8900" t="s">
        <v>40</v>
      </c>
      <c r="N8900" t="s">
        <v>41</v>
      </c>
      <c r="O8900" t="s">
        <v>42</v>
      </c>
      <c r="P8900" t="s">
        <v>147</v>
      </c>
      <c r="Q8900">
        <v>14820251</v>
      </c>
      <c r="R8900" t="s">
        <v>262</v>
      </c>
      <c r="S8900" t="s">
        <v>44</v>
      </c>
      <c r="T8900" t="s">
        <v>45</v>
      </c>
      <c r="U8900">
        <v>17100002761136</v>
      </c>
      <c r="V8900">
        <v>10249342447013</v>
      </c>
      <c r="W8900">
        <v>1</v>
      </c>
    </row>
    <row r="8901" spans="1:23">
      <c r="A8901">
        <v>29</v>
      </c>
      <c r="B8901" s="1">
        <v>45126</v>
      </c>
      <c r="C8901" t="s">
        <v>33</v>
      </c>
      <c r="D8901" t="s">
        <v>103</v>
      </c>
      <c r="E8901" t="s">
        <v>4</v>
      </c>
      <c r="F8901" t="s">
        <v>35</v>
      </c>
      <c r="G8901" t="s">
        <v>36</v>
      </c>
      <c r="H8901" t="s">
        <v>37</v>
      </c>
      <c r="I8901" t="s">
        <v>90</v>
      </c>
      <c r="J8901" t="s">
        <v>104</v>
      </c>
      <c r="K8901" s="2">
        <v>696</v>
      </c>
      <c r="L8901">
        <v>696</v>
      </c>
      <c r="M8901" t="s">
        <v>179</v>
      </c>
      <c r="N8901" t="s">
        <v>1614</v>
      </c>
      <c r="O8901" t="s">
        <v>2405</v>
      </c>
      <c r="P8901" t="s">
        <v>2406</v>
      </c>
      <c r="Q8901">
        <v>25628457</v>
      </c>
      <c r="R8901" t="s">
        <v>2407</v>
      </c>
      <c r="S8901" t="s">
        <v>44</v>
      </c>
      <c r="T8901" t="s">
        <v>45</v>
      </c>
      <c r="U8901">
        <v>30100002592399</v>
      </c>
      <c r="V8901">
        <v>10249277862865</v>
      </c>
      <c r="W8901">
        <v>1</v>
      </c>
    </row>
    <row r="8902" spans="1:23">
      <c r="A8902">
        <v>29</v>
      </c>
      <c r="B8902" s="1">
        <v>45124</v>
      </c>
      <c r="C8902" t="s">
        <v>33</v>
      </c>
      <c r="D8902" t="s">
        <v>103</v>
      </c>
      <c r="E8902" t="s">
        <v>4</v>
      </c>
      <c r="F8902" t="s">
        <v>35</v>
      </c>
      <c r="G8902" t="s">
        <v>36</v>
      </c>
      <c r="H8902" t="s">
        <v>37</v>
      </c>
      <c r="I8902" t="s">
        <v>90</v>
      </c>
      <c r="J8902" t="s">
        <v>47</v>
      </c>
      <c r="K8902" s="2">
        <v>1760</v>
      </c>
      <c r="L8902">
        <v>1760</v>
      </c>
      <c r="M8902" t="s">
        <v>91</v>
      </c>
      <c r="N8902" t="s">
        <v>127</v>
      </c>
      <c r="O8902" t="s">
        <v>128</v>
      </c>
      <c r="P8902" t="s">
        <v>129</v>
      </c>
      <c r="Q8902">
        <v>3254307</v>
      </c>
      <c r="R8902" t="s">
        <v>537</v>
      </c>
      <c r="S8902" t="s">
        <v>44</v>
      </c>
      <c r="T8902" t="s">
        <v>45</v>
      </c>
      <c r="U8902">
        <v>10100002352080</v>
      </c>
      <c r="V8902">
        <v>10249196922230</v>
      </c>
      <c r="W8902">
        <v>1</v>
      </c>
    </row>
    <row r="8903" spans="1:23">
      <c r="A8903">
        <v>29</v>
      </c>
      <c r="B8903" s="1">
        <v>45126</v>
      </c>
      <c r="C8903" t="s">
        <v>33</v>
      </c>
      <c r="D8903" t="s">
        <v>69</v>
      </c>
      <c r="E8903" t="s">
        <v>4</v>
      </c>
      <c r="F8903" t="s">
        <v>35</v>
      </c>
      <c r="G8903" t="s">
        <v>36</v>
      </c>
      <c r="H8903" t="s">
        <v>37</v>
      </c>
      <c r="I8903" t="s">
        <v>38</v>
      </c>
      <c r="J8903" t="s">
        <v>39</v>
      </c>
      <c r="K8903" s="2">
        <v>10000</v>
      </c>
      <c r="L8903">
        <v>10000</v>
      </c>
      <c r="M8903" t="s">
        <v>48</v>
      </c>
      <c r="N8903" t="s">
        <v>49</v>
      </c>
      <c r="O8903" t="s">
        <v>50</v>
      </c>
      <c r="P8903" t="s">
        <v>6</v>
      </c>
      <c r="Q8903">
        <v>9828638</v>
      </c>
      <c r="R8903" t="s">
        <v>113</v>
      </c>
      <c r="S8903" t="s">
        <v>44</v>
      </c>
      <c r="T8903" t="s">
        <v>45</v>
      </c>
      <c r="U8903">
        <v>2100002568823</v>
      </c>
      <c r="V8903">
        <v>10249275816242</v>
      </c>
      <c r="W8903">
        <v>1</v>
      </c>
    </row>
    <row r="8904" spans="1:23">
      <c r="A8904">
        <v>29</v>
      </c>
      <c r="B8904" s="1">
        <v>45127</v>
      </c>
      <c r="C8904" t="s">
        <v>33</v>
      </c>
      <c r="D8904" t="s">
        <v>56</v>
      </c>
      <c r="E8904" t="s">
        <v>4</v>
      </c>
      <c r="F8904" t="s">
        <v>35</v>
      </c>
      <c r="G8904" t="s">
        <v>36</v>
      </c>
      <c r="H8904" t="s">
        <v>37</v>
      </c>
      <c r="I8904" t="s">
        <v>38</v>
      </c>
      <c r="J8904" t="s">
        <v>82</v>
      </c>
      <c r="K8904" s="2">
        <v>1300</v>
      </c>
      <c r="L8904">
        <v>1300</v>
      </c>
      <c r="M8904" t="s">
        <v>155</v>
      </c>
      <c r="N8904" t="s">
        <v>224</v>
      </c>
      <c r="O8904" t="s">
        <v>225</v>
      </c>
      <c r="P8904" t="s">
        <v>226</v>
      </c>
      <c r="Q8904">
        <v>14587228</v>
      </c>
      <c r="R8904" t="s">
        <v>2408</v>
      </c>
      <c r="S8904" t="s">
        <v>44</v>
      </c>
      <c r="T8904" t="s">
        <v>45</v>
      </c>
      <c r="U8904">
        <v>23100002796666</v>
      </c>
      <c r="V8904">
        <v>10249355147216</v>
      </c>
      <c r="W8904">
        <v>1</v>
      </c>
    </row>
    <row r="8905" spans="1:23">
      <c r="A8905">
        <v>29</v>
      </c>
      <c r="B8905" s="1">
        <v>45126</v>
      </c>
      <c r="C8905" t="s">
        <v>33</v>
      </c>
      <c r="D8905" t="s">
        <v>89</v>
      </c>
      <c r="E8905" t="s">
        <v>4</v>
      </c>
      <c r="F8905" t="s">
        <v>62</v>
      </c>
      <c r="G8905" t="s">
        <v>36</v>
      </c>
      <c r="H8905" t="s">
        <v>37</v>
      </c>
      <c r="I8905" t="s">
        <v>38</v>
      </c>
      <c r="J8905" t="s">
        <v>58</v>
      </c>
      <c r="K8905" s="2">
        <v>5250</v>
      </c>
      <c r="L8905">
        <v>5250</v>
      </c>
      <c r="M8905" t="s">
        <v>64</v>
      </c>
      <c r="N8905" t="s">
        <v>117</v>
      </c>
      <c r="O8905" t="s">
        <v>66</v>
      </c>
      <c r="P8905" t="s">
        <v>67</v>
      </c>
      <c r="Q8905">
        <v>12245577</v>
      </c>
      <c r="R8905" t="s">
        <v>392</v>
      </c>
      <c r="S8905" t="s">
        <v>44</v>
      </c>
      <c r="T8905" t="s">
        <v>45</v>
      </c>
      <c r="U8905">
        <v>26100002614819</v>
      </c>
      <c r="V8905">
        <v>10249293189995</v>
      </c>
      <c r="W8905">
        <v>1</v>
      </c>
    </row>
    <row r="8906" spans="1:23">
      <c r="A8906">
        <v>29</v>
      </c>
      <c r="B8906" s="1">
        <v>45129</v>
      </c>
      <c r="C8906" t="s">
        <v>33</v>
      </c>
      <c r="D8906" t="s">
        <v>76</v>
      </c>
      <c r="E8906" t="s">
        <v>3</v>
      </c>
      <c r="F8906" t="s">
        <v>62</v>
      </c>
      <c r="G8906" t="s">
        <v>36</v>
      </c>
      <c r="H8906" t="s">
        <v>37</v>
      </c>
      <c r="I8906" t="s">
        <v>53</v>
      </c>
      <c r="J8906" t="s">
        <v>39</v>
      </c>
      <c r="K8906" s="2">
        <v>3020</v>
      </c>
      <c r="L8906">
        <v>3020</v>
      </c>
      <c r="M8906" t="s">
        <v>40</v>
      </c>
      <c r="N8906" t="s">
        <v>41</v>
      </c>
      <c r="O8906" t="s">
        <v>54</v>
      </c>
      <c r="P8906" t="s">
        <v>10</v>
      </c>
      <c r="Q8906">
        <v>3120732</v>
      </c>
      <c r="R8906" t="s">
        <v>86</v>
      </c>
      <c r="S8906" t="s">
        <v>44</v>
      </c>
      <c r="T8906" t="s">
        <v>45</v>
      </c>
      <c r="U8906">
        <v>29100003053217</v>
      </c>
      <c r="V8906">
        <v>10249446854043</v>
      </c>
      <c r="W8906">
        <v>1</v>
      </c>
    </row>
    <row r="8907" spans="1:23">
      <c r="A8907">
        <v>29</v>
      </c>
      <c r="B8907" s="1">
        <v>45128</v>
      </c>
      <c r="C8907" t="s">
        <v>33</v>
      </c>
      <c r="D8907" t="s">
        <v>69</v>
      </c>
      <c r="E8907" t="s">
        <v>4</v>
      </c>
      <c r="F8907" t="s">
        <v>57</v>
      </c>
      <c r="G8907" t="s">
        <v>36</v>
      </c>
      <c r="H8907" t="s">
        <v>37</v>
      </c>
      <c r="I8907" t="s">
        <v>38</v>
      </c>
      <c r="J8907" t="s">
        <v>39</v>
      </c>
      <c r="K8907" s="2">
        <v>10000</v>
      </c>
      <c r="L8907">
        <v>10000</v>
      </c>
      <c r="M8907" t="s">
        <v>48</v>
      </c>
      <c r="N8907" t="s">
        <v>49</v>
      </c>
      <c r="O8907" t="s">
        <v>50</v>
      </c>
      <c r="P8907" t="s">
        <v>6</v>
      </c>
      <c r="Q8907">
        <v>9828638</v>
      </c>
      <c r="R8907" t="s">
        <v>113</v>
      </c>
      <c r="S8907" t="s">
        <v>44</v>
      </c>
      <c r="T8907" t="s">
        <v>45</v>
      </c>
      <c r="U8907">
        <v>6100002869704</v>
      </c>
      <c r="V8907">
        <v>10249387024085</v>
      </c>
      <c r="W8907">
        <v>1</v>
      </c>
    </row>
    <row r="8908" spans="1:23">
      <c r="A8908">
        <v>29</v>
      </c>
      <c r="B8908" s="1">
        <v>45123</v>
      </c>
      <c r="C8908" t="s">
        <v>33</v>
      </c>
      <c r="D8908" t="s">
        <v>69</v>
      </c>
      <c r="E8908" t="s">
        <v>4</v>
      </c>
      <c r="F8908" t="s">
        <v>35</v>
      </c>
      <c r="G8908" t="s">
        <v>36</v>
      </c>
      <c r="H8908" t="s">
        <v>37</v>
      </c>
      <c r="I8908" t="s">
        <v>38</v>
      </c>
      <c r="J8908" t="s">
        <v>58</v>
      </c>
      <c r="K8908" s="2">
        <v>10000</v>
      </c>
      <c r="L8908">
        <v>10000</v>
      </c>
      <c r="M8908" t="s">
        <v>48</v>
      </c>
      <c r="N8908" t="s">
        <v>49</v>
      </c>
      <c r="O8908" t="s">
        <v>50</v>
      </c>
      <c r="P8908" t="s">
        <v>6</v>
      </c>
      <c r="Q8908">
        <v>14053019</v>
      </c>
      <c r="R8908" t="s">
        <v>639</v>
      </c>
      <c r="S8908" t="s">
        <v>44</v>
      </c>
      <c r="T8908" t="s">
        <v>45</v>
      </c>
      <c r="U8908">
        <v>8100002285740</v>
      </c>
      <c r="V8908">
        <v>10249170811751</v>
      </c>
      <c r="W8908">
        <v>1</v>
      </c>
    </row>
    <row r="8909" spans="1:23">
      <c r="A8909">
        <v>29</v>
      </c>
      <c r="B8909" s="1">
        <v>45124</v>
      </c>
      <c r="C8909" t="s">
        <v>33</v>
      </c>
      <c r="D8909" t="s">
        <v>61</v>
      </c>
      <c r="E8909" t="s">
        <v>4</v>
      </c>
      <c r="F8909" t="s">
        <v>62</v>
      </c>
      <c r="G8909" t="s">
        <v>36</v>
      </c>
      <c r="H8909" t="s">
        <v>37</v>
      </c>
      <c r="I8909" t="s">
        <v>53</v>
      </c>
      <c r="J8909" t="s">
        <v>58</v>
      </c>
      <c r="K8909" s="2">
        <v>2700</v>
      </c>
      <c r="L8909">
        <v>2700</v>
      </c>
      <c r="M8909" t="s">
        <v>40</v>
      </c>
      <c r="N8909" t="s">
        <v>41</v>
      </c>
      <c r="O8909" t="s">
        <v>42</v>
      </c>
      <c r="P8909" t="s">
        <v>5</v>
      </c>
      <c r="Q8909">
        <v>33806774</v>
      </c>
      <c r="R8909" t="s">
        <v>705</v>
      </c>
      <c r="S8909" t="s">
        <v>44</v>
      </c>
      <c r="T8909" t="s">
        <v>45</v>
      </c>
      <c r="U8909">
        <v>18100002388469</v>
      </c>
      <c r="V8909">
        <v>10249210771811</v>
      </c>
      <c r="W8909">
        <v>1</v>
      </c>
    </row>
    <row r="8910" spans="1:23">
      <c r="A8910">
        <v>29</v>
      </c>
      <c r="B8910" s="1">
        <v>45129</v>
      </c>
      <c r="C8910" t="s">
        <v>33</v>
      </c>
      <c r="D8910" t="s">
        <v>69</v>
      </c>
      <c r="E8910" t="s">
        <v>3</v>
      </c>
      <c r="F8910" t="s">
        <v>35</v>
      </c>
      <c r="G8910" t="s">
        <v>36</v>
      </c>
      <c r="H8910" t="s">
        <v>37</v>
      </c>
      <c r="I8910" t="s">
        <v>38</v>
      </c>
      <c r="J8910" t="s">
        <v>39</v>
      </c>
      <c r="K8910" s="2">
        <v>10000</v>
      </c>
      <c r="L8910">
        <v>10000</v>
      </c>
      <c r="M8910" t="s">
        <v>48</v>
      </c>
      <c r="N8910" t="s">
        <v>49</v>
      </c>
      <c r="O8910" t="s">
        <v>50</v>
      </c>
      <c r="P8910" t="s">
        <v>6</v>
      </c>
      <c r="Q8910">
        <v>9828638</v>
      </c>
      <c r="R8910" t="s">
        <v>113</v>
      </c>
      <c r="S8910" t="s">
        <v>44</v>
      </c>
      <c r="T8910" t="s">
        <v>45</v>
      </c>
      <c r="U8910">
        <v>1100002968458</v>
      </c>
      <c r="V8910">
        <v>10249420089160</v>
      </c>
      <c r="W8910">
        <v>1</v>
      </c>
    </row>
    <row r="8911" spans="1:23">
      <c r="A8911">
        <v>29</v>
      </c>
      <c r="B8911" s="1">
        <v>45126</v>
      </c>
      <c r="C8911" t="s">
        <v>33</v>
      </c>
      <c r="D8911" t="s">
        <v>61</v>
      </c>
      <c r="E8911" t="s">
        <v>4</v>
      </c>
      <c r="F8911" t="s">
        <v>35</v>
      </c>
      <c r="G8911" t="s">
        <v>36</v>
      </c>
      <c r="H8911" t="s">
        <v>37</v>
      </c>
      <c r="I8911" t="s">
        <v>38</v>
      </c>
      <c r="J8911" t="s">
        <v>58</v>
      </c>
      <c r="K8911" s="2">
        <v>5400</v>
      </c>
      <c r="L8911">
        <v>2700</v>
      </c>
      <c r="M8911" t="s">
        <v>40</v>
      </c>
      <c r="N8911" t="s">
        <v>41</v>
      </c>
      <c r="O8911" t="s">
        <v>42</v>
      </c>
      <c r="P8911" t="s">
        <v>8</v>
      </c>
      <c r="Q8911">
        <v>29233523</v>
      </c>
      <c r="R8911" t="s">
        <v>376</v>
      </c>
      <c r="S8911" t="s">
        <v>44</v>
      </c>
      <c r="T8911" t="s">
        <v>45</v>
      </c>
      <c r="U8911">
        <v>25100002636130</v>
      </c>
      <c r="V8911">
        <v>10249297957636</v>
      </c>
      <c r="W8911">
        <v>2</v>
      </c>
    </row>
    <row r="8912" spans="1:23">
      <c r="A8912">
        <v>29</v>
      </c>
      <c r="B8912" s="1">
        <v>45126</v>
      </c>
      <c r="C8912" t="s">
        <v>33</v>
      </c>
      <c r="D8912" t="s">
        <v>34</v>
      </c>
      <c r="E8912" t="s">
        <v>4</v>
      </c>
      <c r="F8912" t="s">
        <v>35</v>
      </c>
      <c r="G8912" t="s">
        <v>36</v>
      </c>
      <c r="H8912" t="s">
        <v>37</v>
      </c>
      <c r="I8912" t="s">
        <v>38</v>
      </c>
      <c r="J8912" t="s">
        <v>39</v>
      </c>
      <c r="K8912" s="2">
        <v>3270</v>
      </c>
      <c r="L8912">
        <v>1090</v>
      </c>
      <c r="M8912" t="s">
        <v>40</v>
      </c>
      <c r="N8912" t="s">
        <v>41</v>
      </c>
      <c r="O8912" t="s">
        <v>54</v>
      </c>
      <c r="P8912" t="s">
        <v>10</v>
      </c>
      <c r="Q8912">
        <v>31158380</v>
      </c>
      <c r="R8912" t="s">
        <v>160</v>
      </c>
      <c r="S8912" t="s">
        <v>44</v>
      </c>
      <c r="T8912" t="s">
        <v>45</v>
      </c>
      <c r="U8912">
        <v>24100002589871</v>
      </c>
      <c r="V8912">
        <v>10249282283520</v>
      </c>
      <c r="W8912">
        <v>3</v>
      </c>
    </row>
    <row r="8913" spans="1:23">
      <c r="A8913">
        <v>29</v>
      </c>
      <c r="B8913" s="1">
        <v>45126</v>
      </c>
      <c r="C8913" t="s">
        <v>33</v>
      </c>
      <c r="D8913" t="s">
        <v>56</v>
      </c>
      <c r="E8913" t="s">
        <v>4</v>
      </c>
      <c r="F8913" t="s">
        <v>35</v>
      </c>
      <c r="G8913" t="s">
        <v>36</v>
      </c>
      <c r="H8913" t="s">
        <v>37</v>
      </c>
      <c r="I8913" t="s">
        <v>53</v>
      </c>
      <c r="J8913" t="s">
        <v>82</v>
      </c>
      <c r="K8913" s="2">
        <v>3190</v>
      </c>
      <c r="L8913">
        <v>3190</v>
      </c>
      <c r="M8913" t="s">
        <v>40</v>
      </c>
      <c r="N8913" t="s">
        <v>41</v>
      </c>
      <c r="O8913" t="s">
        <v>83</v>
      </c>
      <c r="P8913" t="s">
        <v>84</v>
      </c>
      <c r="Q8913">
        <v>11269464</v>
      </c>
      <c r="R8913" t="s">
        <v>2409</v>
      </c>
      <c r="S8913" t="s">
        <v>44</v>
      </c>
      <c r="T8913" t="s">
        <v>45</v>
      </c>
      <c r="U8913">
        <v>8100002585070</v>
      </c>
      <c r="V8913">
        <v>10249277155762</v>
      </c>
      <c r="W8913">
        <v>1</v>
      </c>
    </row>
    <row r="8914" spans="1:23">
      <c r="A8914">
        <v>29</v>
      </c>
      <c r="B8914" s="1">
        <v>45129</v>
      </c>
      <c r="C8914" t="s">
        <v>33</v>
      </c>
      <c r="D8914" t="s">
        <v>76</v>
      </c>
      <c r="E8914" t="s">
        <v>3</v>
      </c>
      <c r="F8914" t="s">
        <v>35</v>
      </c>
      <c r="G8914" t="s">
        <v>36</v>
      </c>
      <c r="H8914" t="s">
        <v>37</v>
      </c>
      <c r="I8914" t="s">
        <v>53</v>
      </c>
      <c r="J8914" t="s">
        <v>47</v>
      </c>
      <c r="K8914" s="2">
        <v>3226</v>
      </c>
      <c r="L8914">
        <v>3226</v>
      </c>
      <c r="M8914" t="s">
        <v>40</v>
      </c>
      <c r="N8914" t="s">
        <v>41</v>
      </c>
      <c r="O8914" t="s">
        <v>54</v>
      </c>
      <c r="P8914" t="s">
        <v>10</v>
      </c>
      <c r="Q8914">
        <v>78703</v>
      </c>
      <c r="R8914" t="s">
        <v>1156</v>
      </c>
      <c r="S8914" t="s">
        <v>44</v>
      </c>
      <c r="T8914" t="s">
        <v>45</v>
      </c>
      <c r="U8914">
        <v>20100003092112</v>
      </c>
      <c r="V8914">
        <v>10249461258864</v>
      </c>
      <c r="W8914">
        <v>1</v>
      </c>
    </row>
    <row r="8915" spans="1:23">
      <c r="A8915">
        <v>29</v>
      </c>
      <c r="B8915" s="1">
        <v>45123</v>
      </c>
      <c r="C8915" t="s">
        <v>33</v>
      </c>
      <c r="D8915" t="s">
        <v>193</v>
      </c>
      <c r="E8915" t="s">
        <v>4</v>
      </c>
      <c r="F8915" t="s">
        <v>35</v>
      </c>
      <c r="G8915" t="s">
        <v>36</v>
      </c>
      <c r="H8915" t="s">
        <v>37</v>
      </c>
      <c r="I8915" t="s">
        <v>38</v>
      </c>
      <c r="J8915" t="s">
        <v>39</v>
      </c>
      <c r="K8915" s="2">
        <v>10000</v>
      </c>
      <c r="L8915">
        <v>10000</v>
      </c>
      <c r="M8915" t="s">
        <v>48</v>
      </c>
      <c r="N8915" t="s">
        <v>49</v>
      </c>
      <c r="O8915" t="s">
        <v>50</v>
      </c>
      <c r="P8915" t="s">
        <v>6</v>
      </c>
      <c r="Q8915">
        <v>443821</v>
      </c>
      <c r="R8915" t="s">
        <v>146</v>
      </c>
      <c r="S8915" t="s">
        <v>44</v>
      </c>
      <c r="T8915" t="s">
        <v>45</v>
      </c>
      <c r="U8915">
        <v>1100002227905</v>
      </c>
      <c r="V8915">
        <v>10249154962686</v>
      </c>
      <c r="W8915">
        <v>1</v>
      </c>
    </row>
    <row r="8916" spans="1:23">
      <c r="A8916">
        <v>29</v>
      </c>
      <c r="B8916" s="1">
        <v>45123</v>
      </c>
      <c r="C8916" t="s">
        <v>33</v>
      </c>
      <c r="D8916" t="s">
        <v>76</v>
      </c>
      <c r="E8916" t="s">
        <v>3</v>
      </c>
      <c r="F8916" t="s">
        <v>35</v>
      </c>
      <c r="G8916" t="s">
        <v>36</v>
      </c>
      <c r="H8916" t="s">
        <v>37</v>
      </c>
      <c r="I8916" t="s">
        <v>53</v>
      </c>
      <c r="J8916" t="s">
        <v>39</v>
      </c>
      <c r="K8916" s="2">
        <v>3250</v>
      </c>
      <c r="L8916">
        <v>3250</v>
      </c>
      <c r="M8916" t="s">
        <v>40</v>
      </c>
      <c r="N8916" t="s">
        <v>41</v>
      </c>
      <c r="O8916" t="s">
        <v>42</v>
      </c>
      <c r="P8916" t="s">
        <v>147</v>
      </c>
      <c r="Q8916">
        <v>10931998</v>
      </c>
      <c r="R8916" t="s">
        <v>205</v>
      </c>
      <c r="S8916" t="s">
        <v>44</v>
      </c>
      <c r="T8916" t="s">
        <v>45</v>
      </c>
      <c r="U8916">
        <v>29100002179888</v>
      </c>
      <c r="V8916">
        <v>10249163296050</v>
      </c>
      <c r="W8916">
        <v>1</v>
      </c>
    </row>
    <row r="8917" spans="1:23">
      <c r="A8917">
        <v>29</v>
      </c>
      <c r="B8917" s="1">
        <v>45124</v>
      </c>
      <c r="C8917" t="s">
        <v>33</v>
      </c>
      <c r="D8917" t="s">
        <v>34</v>
      </c>
      <c r="E8917" t="s">
        <v>4</v>
      </c>
      <c r="F8917" t="s">
        <v>35</v>
      </c>
      <c r="G8917" t="s">
        <v>36</v>
      </c>
      <c r="H8917" t="s">
        <v>37</v>
      </c>
      <c r="I8917" t="s">
        <v>38</v>
      </c>
      <c r="J8917" t="s">
        <v>82</v>
      </c>
      <c r="K8917" s="2">
        <v>1000</v>
      </c>
      <c r="L8917">
        <v>1000</v>
      </c>
      <c r="M8917" t="s">
        <v>40</v>
      </c>
      <c r="N8917" t="s">
        <v>41</v>
      </c>
      <c r="O8917" t="s">
        <v>42</v>
      </c>
      <c r="P8917" t="s">
        <v>8</v>
      </c>
      <c r="Q8917">
        <v>31048450</v>
      </c>
      <c r="R8917" t="s">
        <v>1697</v>
      </c>
      <c r="S8917" t="s">
        <v>44</v>
      </c>
      <c r="T8917" t="s">
        <v>45</v>
      </c>
      <c r="U8917">
        <v>6100002303139</v>
      </c>
      <c r="V8917">
        <v>10249184373993</v>
      </c>
      <c r="W8917">
        <v>1</v>
      </c>
    </row>
    <row r="8918" spans="1:23">
      <c r="A8918">
        <v>29</v>
      </c>
      <c r="B8918" s="1">
        <v>45125</v>
      </c>
      <c r="C8918" t="s">
        <v>33</v>
      </c>
      <c r="D8918" t="s">
        <v>193</v>
      </c>
      <c r="E8918" t="s">
        <v>3</v>
      </c>
      <c r="F8918" t="s">
        <v>35</v>
      </c>
      <c r="G8918" t="s">
        <v>36</v>
      </c>
      <c r="H8918" t="s">
        <v>37</v>
      </c>
      <c r="I8918" t="s">
        <v>90</v>
      </c>
      <c r="J8918" t="s">
        <v>47</v>
      </c>
      <c r="K8918" s="2">
        <v>150</v>
      </c>
      <c r="L8918">
        <v>150</v>
      </c>
      <c r="M8918" t="s">
        <v>155</v>
      </c>
      <c r="N8918" t="s">
        <v>358</v>
      </c>
      <c r="O8918" t="s">
        <v>359</v>
      </c>
      <c r="P8918" t="s">
        <v>750</v>
      </c>
      <c r="Q8918">
        <v>11312185</v>
      </c>
      <c r="R8918" t="s">
        <v>909</v>
      </c>
      <c r="S8918" t="s">
        <v>44</v>
      </c>
      <c r="T8918" t="s">
        <v>45</v>
      </c>
      <c r="U8918">
        <v>23100002492673</v>
      </c>
      <c r="V8918">
        <v>10249248251874</v>
      </c>
      <c r="W8918">
        <v>1</v>
      </c>
    </row>
    <row r="8919" spans="1:23">
      <c r="A8919">
        <v>29</v>
      </c>
      <c r="B8919" s="1">
        <v>45124</v>
      </c>
      <c r="C8919" t="s">
        <v>33</v>
      </c>
      <c r="D8919" t="s">
        <v>56</v>
      </c>
      <c r="E8919" t="s">
        <v>4</v>
      </c>
      <c r="F8919" t="s">
        <v>35</v>
      </c>
      <c r="G8919" t="s">
        <v>36</v>
      </c>
      <c r="H8919" t="s">
        <v>37</v>
      </c>
      <c r="I8919" t="s">
        <v>38</v>
      </c>
      <c r="J8919" t="s">
        <v>39</v>
      </c>
      <c r="K8919" s="2">
        <v>4260</v>
      </c>
      <c r="L8919">
        <v>4260</v>
      </c>
      <c r="M8919" t="s">
        <v>40</v>
      </c>
      <c r="N8919" t="s">
        <v>41</v>
      </c>
      <c r="O8919" t="s">
        <v>42</v>
      </c>
      <c r="P8919" t="s">
        <v>8</v>
      </c>
      <c r="Q8919">
        <v>12033273</v>
      </c>
      <c r="R8919" t="s">
        <v>453</v>
      </c>
      <c r="S8919" t="s">
        <v>44</v>
      </c>
      <c r="T8919" t="s">
        <v>45</v>
      </c>
      <c r="U8919">
        <v>16100002354812</v>
      </c>
      <c r="V8919">
        <v>10249219388122</v>
      </c>
      <c r="W8919">
        <v>1</v>
      </c>
    </row>
    <row r="8920" spans="1:23">
      <c r="A8920">
        <v>29</v>
      </c>
      <c r="B8920" s="1">
        <v>45125</v>
      </c>
      <c r="C8920" t="s">
        <v>33</v>
      </c>
      <c r="D8920" t="s">
        <v>52</v>
      </c>
      <c r="E8920" t="s">
        <v>3</v>
      </c>
      <c r="F8920" t="s">
        <v>35</v>
      </c>
      <c r="G8920" t="s">
        <v>36</v>
      </c>
      <c r="H8920" t="s">
        <v>37</v>
      </c>
      <c r="I8920" t="s">
        <v>38</v>
      </c>
      <c r="J8920" t="s">
        <v>39</v>
      </c>
      <c r="K8920" s="2">
        <v>4500</v>
      </c>
      <c r="L8920">
        <v>1500</v>
      </c>
      <c r="M8920" t="s">
        <v>40</v>
      </c>
      <c r="N8920" t="s">
        <v>41</v>
      </c>
      <c r="O8920" t="s">
        <v>83</v>
      </c>
      <c r="P8920" t="s">
        <v>84</v>
      </c>
      <c r="Q8920">
        <v>36150</v>
      </c>
      <c r="R8920" t="s">
        <v>97</v>
      </c>
      <c r="S8920" t="s">
        <v>44</v>
      </c>
      <c r="T8920" t="s">
        <v>45</v>
      </c>
      <c r="U8920">
        <v>17100002428853</v>
      </c>
      <c r="V8920">
        <v>10249223576491</v>
      </c>
      <c r="W8920">
        <v>3</v>
      </c>
    </row>
    <row r="8921" spans="1:23">
      <c r="A8921">
        <v>29</v>
      </c>
      <c r="B8921" s="1">
        <v>45123</v>
      </c>
      <c r="C8921" t="s">
        <v>33</v>
      </c>
      <c r="D8921" t="s">
        <v>176</v>
      </c>
      <c r="E8921" t="s">
        <v>3</v>
      </c>
      <c r="F8921" t="s">
        <v>35</v>
      </c>
      <c r="G8921" t="s">
        <v>36</v>
      </c>
      <c r="H8921" t="s">
        <v>37</v>
      </c>
      <c r="I8921" t="s">
        <v>38</v>
      </c>
      <c r="J8921" t="s">
        <v>39</v>
      </c>
      <c r="K8921" s="2">
        <v>5150</v>
      </c>
      <c r="L8921">
        <v>5150</v>
      </c>
      <c r="M8921" t="s">
        <v>64</v>
      </c>
      <c r="N8921" t="s">
        <v>117</v>
      </c>
      <c r="O8921" t="s">
        <v>66</v>
      </c>
      <c r="P8921" t="s">
        <v>67</v>
      </c>
      <c r="Q8921">
        <v>11844552</v>
      </c>
      <c r="R8921" t="s">
        <v>187</v>
      </c>
      <c r="S8921" t="s">
        <v>44</v>
      </c>
      <c r="T8921" t="s">
        <v>45</v>
      </c>
      <c r="U8921">
        <v>14100002227551</v>
      </c>
      <c r="V8921">
        <v>10249151690713</v>
      </c>
      <c r="W8921">
        <v>1</v>
      </c>
    </row>
    <row r="8922" spans="1:23">
      <c r="A8922">
        <v>29</v>
      </c>
      <c r="B8922" s="1">
        <v>45123</v>
      </c>
      <c r="C8922" t="s">
        <v>33</v>
      </c>
      <c r="D8922" t="s">
        <v>52</v>
      </c>
      <c r="E8922" t="s">
        <v>3</v>
      </c>
      <c r="F8922" t="s">
        <v>57</v>
      </c>
      <c r="G8922" t="s">
        <v>36</v>
      </c>
      <c r="H8922" t="s">
        <v>37</v>
      </c>
      <c r="I8922" t="s">
        <v>53</v>
      </c>
      <c r="J8922" t="s">
        <v>47</v>
      </c>
      <c r="K8922" s="2">
        <v>3000</v>
      </c>
      <c r="L8922">
        <v>3000</v>
      </c>
      <c r="M8922" t="s">
        <v>40</v>
      </c>
      <c r="N8922" t="s">
        <v>41</v>
      </c>
      <c r="O8922" t="s">
        <v>54</v>
      </c>
      <c r="P8922" t="s">
        <v>10</v>
      </c>
      <c r="Q8922">
        <v>3006773</v>
      </c>
      <c r="R8922" t="s">
        <v>1315</v>
      </c>
      <c r="S8922" t="s">
        <v>143</v>
      </c>
      <c r="T8922" t="s">
        <v>144</v>
      </c>
      <c r="U8922">
        <v>17100002193961</v>
      </c>
      <c r="V8922">
        <v>10249139510934</v>
      </c>
      <c r="W8922">
        <v>1</v>
      </c>
    </row>
    <row r="8923" spans="1:23">
      <c r="A8923">
        <v>29</v>
      </c>
      <c r="B8923" s="1">
        <v>45123</v>
      </c>
      <c r="C8923" t="s">
        <v>33</v>
      </c>
      <c r="D8923" t="s">
        <v>69</v>
      </c>
      <c r="E8923" t="s">
        <v>3</v>
      </c>
      <c r="F8923" t="s">
        <v>35</v>
      </c>
      <c r="G8923" t="s">
        <v>36</v>
      </c>
      <c r="H8923" t="s">
        <v>37</v>
      </c>
      <c r="I8923" t="s">
        <v>38</v>
      </c>
      <c r="J8923" t="s">
        <v>39</v>
      </c>
      <c r="K8923" s="2">
        <v>10000</v>
      </c>
      <c r="L8923">
        <v>10000</v>
      </c>
      <c r="M8923" t="s">
        <v>48</v>
      </c>
      <c r="N8923" t="s">
        <v>49</v>
      </c>
      <c r="O8923" t="s">
        <v>50</v>
      </c>
      <c r="P8923" t="s">
        <v>6</v>
      </c>
      <c r="Q8923">
        <v>488183</v>
      </c>
      <c r="R8923" t="s">
        <v>232</v>
      </c>
      <c r="S8923" t="s">
        <v>44</v>
      </c>
      <c r="T8923" t="s">
        <v>45</v>
      </c>
      <c r="U8923">
        <v>3100002212737</v>
      </c>
      <c r="V8923">
        <v>10249142400394</v>
      </c>
      <c r="W8923">
        <v>1</v>
      </c>
    </row>
    <row r="8924" spans="1:23">
      <c r="A8924">
        <v>29</v>
      </c>
      <c r="B8924" s="1">
        <v>45124</v>
      </c>
      <c r="C8924" t="s">
        <v>33</v>
      </c>
      <c r="D8924" t="s">
        <v>76</v>
      </c>
      <c r="E8924" t="s">
        <v>4</v>
      </c>
      <c r="F8924" t="s">
        <v>35</v>
      </c>
      <c r="G8924" t="s">
        <v>36</v>
      </c>
      <c r="H8924" t="s">
        <v>37</v>
      </c>
      <c r="I8924" t="s">
        <v>53</v>
      </c>
      <c r="J8924" t="s">
        <v>39</v>
      </c>
      <c r="K8924" s="2">
        <v>3250</v>
      </c>
      <c r="L8924">
        <v>3250</v>
      </c>
      <c r="M8924" t="s">
        <v>40</v>
      </c>
      <c r="N8924" t="s">
        <v>41</v>
      </c>
      <c r="O8924" t="s">
        <v>42</v>
      </c>
      <c r="P8924" t="s">
        <v>147</v>
      </c>
      <c r="Q8924">
        <v>10931998</v>
      </c>
      <c r="R8924" t="s">
        <v>205</v>
      </c>
      <c r="S8924" t="s">
        <v>44</v>
      </c>
      <c r="T8924" t="s">
        <v>45</v>
      </c>
      <c r="U8924">
        <v>30100002430984</v>
      </c>
      <c r="V8924">
        <v>10249220717573</v>
      </c>
      <c r="W8924">
        <v>1</v>
      </c>
    </row>
    <row r="8925" spans="1:23">
      <c r="A8925">
        <v>29</v>
      </c>
      <c r="B8925" s="1">
        <v>45128</v>
      </c>
      <c r="C8925" t="s">
        <v>33</v>
      </c>
      <c r="D8925" t="s">
        <v>56</v>
      </c>
      <c r="E8925" t="s">
        <v>3</v>
      </c>
      <c r="F8925" t="s">
        <v>35</v>
      </c>
      <c r="G8925" t="s">
        <v>36</v>
      </c>
      <c r="H8925" t="s">
        <v>37</v>
      </c>
      <c r="I8925" t="s">
        <v>53</v>
      </c>
      <c r="J8925" t="s">
        <v>58</v>
      </c>
      <c r="K8925" s="2">
        <v>2700</v>
      </c>
      <c r="L8925">
        <v>900</v>
      </c>
      <c r="M8925" t="s">
        <v>40</v>
      </c>
      <c r="N8925" t="s">
        <v>41</v>
      </c>
      <c r="O8925" t="s">
        <v>42</v>
      </c>
      <c r="P8925" t="s">
        <v>8</v>
      </c>
      <c r="Q8925">
        <v>33941483</v>
      </c>
      <c r="R8925" t="s">
        <v>446</v>
      </c>
      <c r="S8925" t="s">
        <v>143</v>
      </c>
      <c r="T8925" t="s">
        <v>258</v>
      </c>
      <c r="U8925">
        <v>19100002881628</v>
      </c>
      <c r="V8925">
        <v>10249386809734</v>
      </c>
      <c r="W8925">
        <v>3</v>
      </c>
    </row>
    <row r="8926" spans="1:23">
      <c r="A8926">
        <v>29</v>
      </c>
      <c r="B8926" s="1">
        <v>45126</v>
      </c>
      <c r="C8926" t="s">
        <v>33</v>
      </c>
      <c r="D8926" t="s">
        <v>52</v>
      </c>
      <c r="E8926" t="s">
        <v>3</v>
      </c>
      <c r="F8926" t="s">
        <v>57</v>
      </c>
      <c r="G8926" t="s">
        <v>36</v>
      </c>
      <c r="H8926" t="s">
        <v>37</v>
      </c>
      <c r="I8926" t="s">
        <v>53</v>
      </c>
      <c r="J8926" t="s">
        <v>58</v>
      </c>
      <c r="K8926" s="2">
        <v>2540</v>
      </c>
      <c r="L8926">
        <v>2540</v>
      </c>
      <c r="M8926" t="s">
        <v>40</v>
      </c>
      <c r="N8926" t="s">
        <v>41</v>
      </c>
      <c r="O8926" t="s">
        <v>54</v>
      </c>
      <c r="P8926" t="s">
        <v>10</v>
      </c>
      <c r="Q8926">
        <v>18701989</v>
      </c>
      <c r="R8926" t="s">
        <v>373</v>
      </c>
      <c r="S8926" t="s">
        <v>44</v>
      </c>
      <c r="T8926" t="s">
        <v>45</v>
      </c>
      <c r="U8926">
        <v>17100002619381</v>
      </c>
      <c r="V8926">
        <v>10249292293240</v>
      </c>
      <c r="W8926">
        <v>1</v>
      </c>
    </row>
    <row r="8927" spans="1:23">
      <c r="A8927">
        <v>29</v>
      </c>
      <c r="B8927" s="1">
        <v>45124</v>
      </c>
      <c r="C8927" t="s">
        <v>33</v>
      </c>
      <c r="D8927" t="s">
        <v>52</v>
      </c>
      <c r="E8927" t="s">
        <v>3</v>
      </c>
      <c r="F8927" t="s">
        <v>62</v>
      </c>
      <c r="G8927" t="s">
        <v>36</v>
      </c>
      <c r="H8927" t="s">
        <v>37</v>
      </c>
      <c r="I8927" t="s">
        <v>53</v>
      </c>
      <c r="J8927" t="s">
        <v>58</v>
      </c>
      <c r="K8927" s="2">
        <v>2700</v>
      </c>
      <c r="L8927">
        <v>1350</v>
      </c>
      <c r="M8927" t="s">
        <v>40</v>
      </c>
      <c r="N8927" t="s">
        <v>41</v>
      </c>
      <c r="O8927" t="s">
        <v>42</v>
      </c>
      <c r="P8927" t="s">
        <v>147</v>
      </c>
      <c r="Q8927">
        <v>29080</v>
      </c>
      <c r="R8927" t="s">
        <v>148</v>
      </c>
      <c r="S8927" t="s">
        <v>44</v>
      </c>
      <c r="T8927" t="s">
        <v>45</v>
      </c>
      <c r="U8927">
        <v>19100002409541</v>
      </c>
      <c r="V8927">
        <v>10249216947605</v>
      </c>
      <c r="W8927">
        <v>2</v>
      </c>
    </row>
    <row r="8928" spans="1:23">
      <c r="A8928">
        <v>29</v>
      </c>
      <c r="B8928" s="1">
        <v>45124</v>
      </c>
      <c r="C8928" t="s">
        <v>33</v>
      </c>
      <c r="D8928" t="s">
        <v>61</v>
      </c>
      <c r="E8928" t="s">
        <v>4</v>
      </c>
      <c r="F8928" t="s">
        <v>35</v>
      </c>
      <c r="G8928" t="s">
        <v>36</v>
      </c>
      <c r="H8928" t="s">
        <v>37</v>
      </c>
      <c r="I8928" t="s">
        <v>53</v>
      </c>
      <c r="J8928" t="s">
        <v>58</v>
      </c>
      <c r="K8928" s="2">
        <v>2350</v>
      </c>
      <c r="L8928">
        <v>2350</v>
      </c>
      <c r="M8928" t="s">
        <v>40</v>
      </c>
      <c r="N8928" t="s">
        <v>41</v>
      </c>
      <c r="O8928" t="s">
        <v>42</v>
      </c>
      <c r="P8928" t="s">
        <v>5</v>
      </c>
      <c r="Q8928">
        <v>10719119</v>
      </c>
      <c r="R8928" t="s">
        <v>283</v>
      </c>
      <c r="S8928" t="s">
        <v>44</v>
      </c>
      <c r="T8928" t="s">
        <v>45</v>
      </c>
      <c r="U8928">
        <v>19100002298207</v>
      </c>
      <c r="V8928">
        <v>10249177572373</v>
      </c>
      <c r="W8928">
        <v>1</v>
      </c>
    </row>
    <row r="8929" spans="1:23">
      <c r="A8929">
        <v>29</v>
      </c>
      <c r="B8929" s="1">
        <v>45124</v>
      </c>
      <c r="C8929" t="s">
        <v>33</v>
      </c>
      <c r="D8929" t="s">
        <v>76</v>
      </c>
      <c r="E8929" t="s">
        <v>4</v>
      </c>
      <c r="F8929" t="s">
        <v>35</v>
      </c>
      <c r="G8929" t="s">
        <v>36</v>
      </c>
      <c r="H8929" t="s">
        <v>37</v>
      </c>
      <c r="I8929" t="s">
        <v>53</v>
      </c>
      <c r="J8929" t="s">
        <v>39</v>
      </c>
      <c r="K8929" s="2">
        <v>1870</v>
      </c>
      <c r="L8929">
        <v>1870</v>
      </c>
      <c r="M8929" t="s">
        <v>40</v>
      </c>
      <c r="N8929" t="s">
        <v>41</v>
      </c>
      <c r="O8929" t="s">
        <v>59</v>
      </c>
      <c r="P8929" t="s">
        <v>9</v>
      </c>
      <c r="Q8929">
        <v>10790590</v>
      </c>
      <c r="R8929" t="s">
        <v>63</v>
      </c>
      <c r="S8929" t="s">
        <v>44</v>
      </c>
      <c r="T8929" t="s">
        <v>45</v>
      </c>
      <c r="U8929">
        <v>14100002314432</v>
      </c>
      <c r="V8929">
        <v>10249182500174</v>
      </c>
      <c r="W8929">
        <v>1</v>
      </c>
    </row>
    <row r="8930" spans="1:23">
      <c r="A8930">
        <v>29</v>
      </c>
      <c r="B8930" s="1">
        <v>45129</v>
      </c>
      <c r="C8930" t="s">
        <v>33</v>
      </c>
      <c r="D8930" t="s">
        <v>52</v>
      </c>
      <c r="E8930" t="s">
        <v>3</v>
      </c>
      <c r="F8930" t="s">
        <v>62</v>
      </c>
      <c r="G8930" t="s">
        <v>36</v>
      </c>
      <c r="H8930" t="s">
        <v>37</v>
      </c>
      <c r="I8930" t="s">
        <v>53</v>
      </c>
      <c r="J8930" t="s">
        <v>39</v>
      </c>
      <c r="K8930" s="2">
        <v>1460</v>
      </c>
      <c r="L8930">
        <v>1460</v>
      </c>
      <c r="M8930" t="s">
        <v>40</v>
      </c>
      <c r="N8930" t="s">
        <v>41</v>
      </c>
      <c r="O8930" t="s">
        <v>59</v>
      </c>
      <c r="P8930" t="s">
        <v>7</v>
      </c>
      <c r="Q8930">
        <v>34299564</v>
      </c>
      <c r="R8930" t="s">
        <v>98</v>
      </c>
      <c r="S8930" t="s">
        <v>44</v>
      </c>
      <c r="T8930" t="s">
        <v>45</v>
      </c>
      <c r="U8930">
        <v>2100003091143</v>
      </c>
      <c r="V8930">
        <v>10249463865804</v>
      </c>
      <c r="W8930">
        <v>1</v>
      </c>
    </row>
    <row r="8931" spans="1:23">
      <c r="A8931">
        <v>29</v>
      </c>
      <c r="B8931" s="1">
        <v>45129</v>
      </c>
      <c r="C8931" t="s">
        <v>33</v>
      </c>
      <c r="D8931" t="s">
        <v>34</v>
      </c>
      <c r="E8931" t="s">
        <v>4</v>
      </c>
      <c r="F8931" t="s">
        <v>35</v>
      </c>
      <c r="G8931" t="s">
        <v>36</v>
      </c>
      <c r="H8931" t="s">
        <v>37</v>
      </c>
      <c r="I8931" t="s">
        <v>96</v>
      </c>
      <c r="J8931" t="s">
        <v>39</v>
      </c>
      <c r="K8931" s="2">
        <v>4200</v>
      </c>
      <c r="L8931">
        <v>2100</v>
      </c>
      <c r="M8931" t="s">
        <v>40</v>
      </c>
      <c r="N8931" t="s">
        <v>41</v>
      </c>
      <c r="O8931" t="s">
        <v>42</v>
      </c>
      <c r="P8931" t="s">
        <v>5</v>
      </c>
      <c r="Q8931">
        <v>31061503</v>
      </c>
      <c r="R8931" t="s">
        <v>174</v>
      </c>
      <c r="S8931" t="s">
        <v>44</v>
      </c>
      <c r="T8931" t="s">
        <v>45</v>
      </c>
      <c r="U8931">
        <v>10100003063707</v>
      </c>
      <c r="V8931">
        <v>10249450910263</v>
      </c>
      <c r="W8931">
        <v>2</v>
      </c>
    </row>
    <row r="8932" spans="1:23">
      <c r="A8932">
        <v>29</v>
      </c>
      <c r="B8932" s="1">
        <v>45123</v>
      </c>
      <c r="C8932" t="s">
        <v>33</v>
      </c>
      <c r="D8932" t="s">
        <v>61</v>
      </c>
      <c r="E8932" t="s">
        <v>4</v>
      </c>
      <c r="F8932" t="s">
        <v>62</v>
      </c>
      <c r="G8932" t="s">
        <v>36</v>
      </c>
      <c r="H8932" t="s">
        <v>37</v>
      </c>
      <c r="I8932" t="s">
        <v>53</v>
      </c>
      <c r="J8932" t="s">
        <v>58</v>
      </c>
      <c r="K8932" s="2">
        <v>4700</v>
      </c>
      <c r="L8932">
        <v>2350</v>
      </c>
      <c r="M8932" t="s">
        <v>40</v>
      </c>
      <c r="N8932" t="s">
        <v>41</v>
      </c>
      <c r="O8932" t="s">
        <v>42</v>
      </c>
      <c r="P8932" t="s">
        <v>207</v>
      </c>
      <c r="Q8932">
        <v>34314466</v>
      </c>
      <c r="R8932" t="s">
        <v>786</v>
      </c>
      <c r="S8932" t="s">
        <v>44</v>
      </c>
      <c r="T8932" t="s">
        <v>45</v>
      </c>
      <c r="U8932">
        <v>25100002234662</v>
      </c>
      <c r="V8932">
        <v>10249153439906</v>
      </c>
      <c r="W8932">
        <v>2</v>
      </c>
    </row>
    <row r="8933" spans="1:23">
      <c r="A8933">
        <v>29</v>
      </c>
      <c r="B8933" s="1">
        <v>45127</v>
      </c>
      <c r="C8933" t="s">
        <v>33</v>
      </c>
      <c r="D8933" t="s">
        <v>56</v>
      </c>
      <c r="E8933" t="s">
        <v>4</v>
      </c>
      <c r="F8933" t="s">
        <v>57</v>
      </c>
      <c r="G8933" t="s">
        <v>36</v>
      </c>
      <c r="H8933" t="s">
        <v>37</v>
      </c>
      <c r="I8933" t="s">
        <v>53</v>
      </c>
      <c r="J8933" t="s">
        <v>39</v>
      </c>
      <c r="K8933" s="2">
        <v>2700</v>
      </c>
      <c r="L8933">
        <v>2700</v>
      </c>
      <c r="M8933" t="s">
        <v>40</v>
      </c>
      <c r="N8933" t="s">
        <v>41</v>
      </c>
      <c r="O8933" t="s">
        <v>42</v>
      </c>
      <c r="P8933" t="s">
        <v>5</v>
      </c>
      <c r="Q8933">
        <v>33499336</v>
      </c>
      <c r="R8933" t="s">
        <v>114</v>
      </c>
      <c r="S8933" t="s">
        <v>44</v>
      </c>
      <c r="T8933" t="s">
        <v>45</v>
      </c>
      <c r="U8933">
        <v>24100002759105</v>
      </c>
      <c r="V8933">
        <v>10249343038012</v>
      </c>
      <c r="W8933">
        <v>1</v>
      </c>
    </row>
    <row r="8934" spans="1:23">
      <c r="A8934">
        <v>29</v>
      </c>
      <c r="B8934" s="1">
        <v>45126</v>
      </c>
      <c r="C8934" t="s">
        <v>33</v>
      </c>
      <c r="D8934" t="s">
        <v>99</v>
      </c>
      <c r="E8934" t="s">
        <v>3</v>
      </c>
      <c r="F8934" t="s">
        <v>35</v>
      </c>
      <c r="G8934" t="s">
        <v>36</v>
      </c>
      <c r="H8934" t="s">
        <v>37</v>
      </c>
      <c r="I8934" t="s">
        <v>38</v>
      </c>
      <c r="J8934" t="s">
        <v>39</v>
      </c>
      <c r="K8934" s="2">
        <v>10000</v>
      </c>
      <c r="L8934">
        <v>10000</v>
      </c>
      <c r="M8934" t="s">
        <v>48</v>
      </c>
      <c r="N8934" t="s">
        <v>49</v>
      </c>
      <c r="O8934" t="s">
        <v>50</v>
      </c>
      <c r="P8934" t="s">
        <v>6</v>
      </c>
      <c r="Q8934">
        <v>15519623</v>
      </c>
      <c r="R8934" t="s">
        <v>185</v>
      </c>
      <c r="S8934" t="s">
        <v>44</v>
      </c>
      <c r="T8934" t="s">
        <v>45</v>
      </c>
      <c r="U8934">
        <v>15100002630914</v>
      </c>
      <c r="V8934">
        <v>10249295865421</v>
      </c>
      <c r="W8934">
        <v>1</v>
      </c>
    </row>
    <row r="8935" spans="1:23">
      <c r="A8935">
        <v>29</v>
      </c>
      <c r="B8935" s="1">
        <v>45123</v>
      </c>
      <c r="C8935" t="s">
        <v>33</v>
      </c>
      <c r="D8935" t="s">
        <v>46</v>
      </c>
      <c r="E8935" t="s">
        <v>3</v>
      </c>
      <c r="F8935" t="s">
        <v>35</v>
      </c>
      <c r="G8935" t="s">
        <v>36</v>
      </c>
      <c r="H8935" t="s">
        <v>37</v>
      </c>
      <c r="I8935" t="s">
        <v>38</v>
      </c>
      <c r="J8935" t="s">
        <v>39</v>
      </c>
      <c r="K8935" s="2">
        <v>2700</v>
      </c>
      <c r="L8935">
        <v>2700</v>
      </c>
      <c r="M8935" t="s">
        <v>40</v>
      </c>
      <c r="N8935" t="s">
        <v>41</v>
      </c>
      <c r="O8935" t="s">
        <v>42</v>
      </c>
      <c r="P8935" t="s">
        <v>5</v>
      </c>
      <c r="Q8935">
        <v>33499342</v>
      </c>
      <c r="R8935" t="s">
        <v>197</v>
      </c>
      <c r="S8935" t="s">
        <v>143</v>
      </c>
      <c r="T8935" t="s">
        <v>258</v>
      </c>
      <c r="U8935">
        <v>7100002301508</v>
      </c>
      <c r="V8935">
        <v>10249173463690</v>
      </c>
      <c r="W8935">
        <v>1</v>
      </c>
    </row>
    <row r="8936" spans="1:23">
      <c r="A8936">
        <v>29</v>
      </c>
      <c r="B8936" s="1">
        <v>45124</v>
      </c>
      <c r="C8936" t="s">
        <v>33</v>
      </c>
      <c r="D8936" t="s">
        <v>76</v>
      </c>
      <c r="E8936" t="s">
        <v>3</v>
      </c>
      <c r="F8936" t="s">
        <v>62</v>
      </c>
      <c r="G8936" t="s">
        <v>36</v>
      </c>
      <c r="H8936" t="s">
        <v>37</v>
      </c>
      <c r="I8936" t="s">
        <v>53</v>
      </c>
      <c r="J8936" t="s">
        <v>58</v>
      </c>
      <c r="K8936" s="2">
        <v>4624</v>
      </c>
      <c r="L8936">
        <v>1156</v>
      </c>
      <c r="M8936" t="s">
        <v>40</v>
      </c>
      <c r="N8936" t="s">
        <v>41</v>
      </c>
      <c r="O8936" t="s">
        <v>59</v>
      </c>
      <c r="P8936" t="s">
        <v>7</v>
      </c>
      <c r="Q8936">
        <v>59519</v>
      </c>
      <c r="R8936" t="s">
        <v>87</v>
      </c>
      <c r="S8936" t="s">
        <v>44</v>
      </c>
      <c r="T8936" t="s">
        <v>45</v>
      </c>
      <c r="U8936">
        <v>17100002333320</v>
      </c>
      <c r="V8936">
        <v>10249190533116</v>
      </c>
      <c r="W8936">
        <v>4</v>
      </c>
    </row>
    <row r="8937" spans="1:23">
      <c r="A8937">
        <v>29</v>
      </c>
      <c r="B8937" s="1">
        <v>45126</v>
      </c>
      <c r="C8937" t="s">
        <v>33</v>
      </c>
      <c r="D8937" t="s">
        <v>52</v>
      </c>
      <c r="E8937" t="s">
        <v>3</v>
      </c>
      <c r="F8937" t="s">
        <v>62</v>
      </c>
      <c r="G8937" t="s">
        <v>36</v>
      </c>
      <c r="H8937" t="s">
        <v>37</v>
      </c>
      <c r="I8937" t="s">
        <v>53</v>
      </c>
      <c r="J8937" t="s">
        <v>39</v>
      </c>
      <c r="K8937" s="2">
        <v>1870</v>
      </c>
      <c r="L8937">
        <v>1870</v>
      </c>
      <c r="M8937" t="s">
        <v>40</v>
      </c>
      <c r="N8937" t="s">
        <v>41</v>
      </c>
      <c r="O8937" t="s">
        <v>59</v>
      </c>
      <c r="P8937" t="s">
        <v>9</v>
      </c>
      <c r="Q8937">
        <v>10790590</v>
      </c>
      <c r="R8937" t="s">
        <v>63</v>
      </c>
      <c r="S8937" t="s">
        <v>44</v>
      </c>
      <c r="T8937" t="s">
        <v>45</v>
      </c>
      <c r="U8937">
        <v>16100002704514</v>
      </c>
      <c r="V8937">
        <v>10249321189391</v>
      </c>
      <c r="W8937">
        <v>1</v>
      </c>
    </row>
    <row r="8938" spans="1:23">
      <c r="A8938">
        <v>29</v>
      </c>
      <c r="B8938" s="1">
        <v>45125</v>
      </c>
      <c r="C8938" t="s">
        <v>33</v>
      </c>
      <c r="D8938" t="s">
        <v>52</v>
      </c>
      <c r="E8938" t="s">
        <v>3</v>
      </c>
      <c r="F8938" t="s">
        <v>57</v>
      </c>
      <c r="G8938" t="s">
        <v>36</v>
      </c>
      <c r="H8938" t="s">
        <v>37</v>
      </c>
      <c r="I8938" t="s">
        <v>53</v>
      </c>
      <c r="J8938" t="s">
        <v>47</v>
      </c>
      <c r="K8938" s="2">
        <v>1820</v>
      </c>
      <c r="L8938">
        <v>1820</v>
      </c>
      <c r="M8938" t="s">
        <v>40</v>
      </c>
      <c r="N8938" t="s">
        <v>41</v>
      </c>
      <c r="O8938" t="s">
        <v>54</v>
      </c>
      <c r="P8938" t="s">
        <v>10</v>
      </c>
      <c r="Q8938">
        <v>3015735</v>
      </c>
      <c r="R8938" t="s">
        <v>669</v>
      </c>
      <c r="S8938" t="s">
        <v>44</v>
      </c>
      <c r="T8938" t="s">
        <v>45</v>
      </c>
      <c r="U8938">
        <v>9100002461727</v>
      </c>
      <c r="V8938">
        <v>10249237964895</v>
      </c>
      <c r="W8938">
        <v>1</v>
      </c>
    </row>
    <row r="8939" spans="1:23">
      <c r="A8939">
        <v>29</v>
      </c>
      <c r="B8939" s="1">
        <v>45124</v>
      </c>
      <c r="C8939" t="s">
        <v>33</v>
      </c>
      <c r="D8939" t="s">
        <v>89</v>
      </c>
      <c r="E8939" t="s">
        <v>4</v>
      </c>
      <c r="F8939" t="s">
        <v>62</v>
      </c>
      <c r="G8939" t="s">
        <v>36</v>
      </c>
      <c r="H8939" t="s">
        <v>37</v>
      </c>
      <c r="I8939" t="s">
        <v>38</v>
      </c>
      <c r="J8939" t="s">
        <v>58</v>
      </c>
      <c r="K8939" s="2">
        <v>10000</v>
      </c>
      <c r="L8939">
        <v>10000</v>
      </c>
      <c r="M8939" t="s">
        <v>48</v>
      </c>
      <c r="N8939" t="s">
        <v>49</v>
      </c>
      <c r="O8939" t="s">
        <v>50</v>
      </c>
      <c r="P8939" t="s">
        <v>6</v>
      </c>
      <c r="Q8939">
        <v>11682660</v>
      </c>
      <c r="R8939" t="s">
        <v>2044</v>
      </c>
      <c r="S8939" t="s">
        <v>44</v>
      </c>
      <c r="T8939" t="s">
        <v>45</v>
      </c>
      <c r="U8939">
        <v>20100002348731</v>
      </c>
      <c r="V8939">
        <v>10249195410020</v>
      </c>
      <c r="W8939">
        <v>1</v>
      </c>
    </row>
    <row r="8940" spans="1:23">
      <c r="A8940">
        <v>29</v>
      </c>
      <c r="B8940" s="1">
        <v>45123</v>
      </c>
      <c r="C8940" t="s">
        <v>33</v>
      </c>
      <c r="D8940" t="s">
        <v>149</v>
      </c>
      <c r="E8940" t="s">
        <v>3</v>
      </c>
      <c r="F8940" t="s">
        <v>35</v>
      </c>
      <c r="G8940" t="s">
        <v>36</v>
      </c>
      <c r="H8940" t="s">
        <v>37</v>
      </c>
      <c r="I8940" t="s">
        <v>53</v>
      </c>
      <c r="J8940" t="s">
        <v>58</v>
      </c>
      <c r="K8940" s="2">
        <v>3920</v>
      </c>
      <c r="L8940">
        <v>1960</v>
      </c>
      <c r="M8940" t="s">
        <v>40</v>
      </c>
      <c r="N8940" t="s">
        <v>41</v>
      </c>
      <c r="O8940" t="s">
        <v>42</v>
      </c>
      <c r="P8940" t="s">
        <v>8</v>
      </c>
      <c r="Q8940">
        <v>17493709</v>
      </c>
      <c r="R8940" t="s">
        <v>1185</v>
      </c>
      <c r="S8940" t="s">
        <v>44</v>
      </c>
      <c r="T8940" t="s">
        <v>45</v>
      </c>
      <c r="U8940">
        <v>15100002237531</v>
      </c>
      <c r="V8940">
        <v>10249154427525</v>
      </c>
      <c r="W8940">
        <v>2</v>
      </c>
    </row>
    <row r="8941" spans="1:23">
      <c r="A8941">
        <v>29</v>
      </c>
      <c r="B8941" s="1">
        <v>45129</v>
      </c>
      <c r="C8941" t="s">
        <v>33</v>
      </c>
      <c r="D8941" t="s">
        <v>61</v>
      </c>
      <c r="E8941" t="s">
        <v>4</v>
      </c>
      <c r="F8941" t="s">
        <v>35</v>
      </c>
      <c r="G8941" t="s">
        <v>36</v>
      </c>
      <c r="H8941" t="s">
        <v>37</v>
      </c>
      <c r="I8941" t="s">
        <v>38</v>
      </c>
      <c r="J8941" t="s">
        <v>39</v>
      </c>
      <c r="K8941" s="2">
        <v>4060</v>
      </c>
      <c r="L8941">
        <v>4060</v>
      </c>
      <c r="M8941" t="s">
        <v>48</v>
      </c>
      <c r="N8941" t="s">
        <v>49</v>
      </c>
      <c r="O8941" t="s">
        <v>50</v>
      </c>
      <c r="P8941" t="s">
        <v>6</v>
      </c>
      <c r="Q8941">
        <v>9828637</v>
      </c>
      <c r="R8941" t="s">
        <v>304</v>
      </c>
      <c r="S8941" t="s">
        <v>44</v>
      </c>
      <c r="T8941" t="s">
        <v>45</v>
      </c>
      <c r="U8941">
        <v>31100003077050</v>
      </c>
      <c r="V8941">
        <v>10249452229424</v>
      </c>
      <c r="W8941">
        <v>1</v>
      </c>
    </row>
    <row r="8942" spans="1:23">
      <c r="A8942">
        <v>29</v>
      </c>
      <c r="B8942" s="1">
        <v>45126</v>
      </c>
      <c r="C8942" t="s">
        <v>33</v>
      </c>
      <c r="D8942" t="s">
        <v>89</v>
      </c>
      <c r="E8942" t="s">
        <v>3</v>
      </c>
      <c r="F8942" t="s">
        <v>35</v>
      </c>
      <c r="G8942" t="s">
        <v>36</v>
      </c>
      <c r="H8942" t="s">
        <v>37</v>
      </c>
      <c r="I8942" t="s">
        <v>90</v>
      </c>
      <c r="J8942" t="s">
        <v>82</v>
      </c>
      <c r="K8942" s="2">
        <v>750</v>
      </c>
      <c r="L8942">
        <v>750</v>
      </c>
      <c r="M8942" t="s">
        <v>155</v>
      </c>
      <c r="N8942" t="s">
        <v>156</v>
      </c>
      <c r="O8942" t="s">
        <v>245</v>
      </c>
      <c r="P8942" t="s">
        <v>2257</v>
      </c>
      <c r="Q8942">
        <v>10297357</v>
      </c>
      <c r="R8942" t="s">
        <v>2410</v>
      </c>
      <c r="S8942" t="s">
        <v>44</v>
      </c>
      <c r="T8942" t="s">
        <v>45</v>
      </c>
      <c r="U8942">
        <v>28100002652156</v>
      </c>
      <c r="V8942">
        <v>10249304356244</v>
      </c>
      <c r="W8942">
        <v>1</v>
      </c>
    </row>
    <row r="8943" spans="1:23">
      <c r="A8943">
        <v>29</v>
      </c>
      <c r="B8943" s="1">
        <v>45125</v>
      </c>
      <c r="C8943" t="s">
        <v>33</v>
      </c>
      <c r="D8943" t="s">
        <v>69</v>
      </c>
      <c r="E8943" t="s">
        <v>3</v>
      </c>
      <c r="F8943" t="s">
        <v>35</v>
      </c>
      <c r="G8943" t="s">
        <v>36</v>
      </c>
      <c r="H8943" t="s">
        <v>37</v>
      </c>
      <c r="I8943" t="s">
        <v>38</v>
      </c>
      <c r="J8943" t="s">
        <v>39</v>
      </c>
      <c r="K8943" s="2">
        <v>10000</v>
      </c>
      <c r="L8943">
        <v>10000</v>
      </c>
      <c r="M8943" t="s">
        <v>48</v>
      </c>
      <c r="N8943" t="s">
        <v>49</v>
      </c>
      <c r="O8943" t="s">
        <v>50</v>
      </c>
      <c r="P8943" t="s">
        <v>6</v>
      </c>
      <c r="Q8943">
        <v>9828638</v>
      </c>
      <c r="R8943" t="s">
        <v>113</v>
      </c>
      <c r="S8943" t="s">
        <v>44</v>
      </c>
      <c r="T8943" t="s">
        <v>45</v>
      </c>
      <c r="U8943">
        <v>21100002532800</v>
      </c>
      <c r="V8943">
        <v>10249258082571</v>
      </c>
      <c r="W8943">
        <v>1</v>
      </c>
    </row>
    <row r="8944" spans="1:23">
      <c r="A8944">
        <v>29</v>
      </c>
      <c r="B8944" s="1">
        <v>45126</v>
      </c>
      <c r="C8944" t="s">
        <v>33</v>
      </c>
      <c r="D8944" t="s">
        <v>52</v>
      </c>
      <c r="E8944" t="s">
        <v>3</v>
      </c>
      <c r="F8944" t="s">
        <v>62</v>
      </c>
      <c r="G8944" t="s">
        <v>36</v>
      </c>
      <c r="H8944" t="s">
        <v>37</v>
      </c>
      <c r="I8944" t="s">
        <v>38</v>
      </c>
      <c r="J8944" t="s">
        <v>39</v>
      </c>
      <c r="K8944" s="2">
        <v>4230</v>
      </c>
      <c r="L8944">
        <v>4230</v>
      </c>
      <c r="M8944" t="s">
        <v>40</v>
      </c>
      <c r="N8944" t="s">
        <v>41</v>
      </c>
      <c r="O8944" t="s">
        <v>59</v>
      </c>
      <c r="P8944" t="s">
        <v>7</v>
      </c>
      <c r="Q8944">
        <v>10789968</v>
      </c>
      <c r="R8944" t="s">
        <v>289</v>
      </c>
      <c r="S8944" t="s">
        <v>44</v>
      </c>
      <c r="T8944" t="s">
        <v>45</v>
      </c>
      <c r="U8944">
        <v>17100002710976</v>
      </c>
      <c r="V8944">
        <v>10249323758586</v>
      </c>
      <c r="W8944">
        <v>1</v>
      </c>
    </row>
    <row r="8945" spans="1:23">
      <c r="A8945">
        <v>29</v>
      </c>
      <c r="B8945" s="1">
        <v>45126</v>
      </c>
      <c r="C8945" t="s">
        <v>33</v>
      </c>
      <c r="D8945" t="s">
        <v>76</v>
      </c>
      <c r="E8945" t="s">
        <v>3</v>
      </c>
      <c r="F8945" t="s">
        <v>62</v>
      </c>
      <c r="G8945" t="s">
        <v>36</v>
      </c>
      <c r="H8945" t="s">
        <v>37</v>
      </c>
      <c r="I8945" t="s">
        <v>53</v>
      </c>
      <c r="J8945" t="s">
        <v>47</v>
      </c>
      <c r="K8945" s="2">
        <v>1110</v>
      </c>
      <c r="L8945">
        <v>1110</v>
      </c>
      <c r="M8945" t="s">
        <v>40</v>
      </c>
      <c r="N8945" t="s">
        <v>41</v>
      </c>
      <c r="O8945" t="s">
        <v>54</v>
      </c>
      <c r="P8945" t="s">
        <v>10</v>
      </c>
      <c r="Q8945">
        <v>11176471</v>
      </c>
      <c r="R8945" t="s">
        <v>2411</v>
      </c>
      <c r="S8945" t="s">
        <v>44</v>
      </c>
      <c r="T8945" t="s">
        <v>45</v>
      </c>
      <c r="U8945">
        <v>32100002625174</v>
      </c>
      <c r="V8945">
        <v>10249293442102</v>
      </c>
      <c r="W8945">
        <v>1</v>
      </c>
    </row>
    <row r="8946" spans="1:23">
      <c r="A8946">
        <v>29</v>
      </c>
      <c r="B8946" s="1">
        <v>45129</v>
      </c>
      <c r="C8946" t="s">
        <v>33</v>
      </c>
      <c r="D8946" t="s">
        <v>193</v>
      </c>
      <c r="E8946" t="s">
        <v>4</v>
      </c>
      <c r="F8946" t="s">
        <v>35</v>
      </c>
      <c r="G8946" t="s">
        <v>36</v>
      </c>
      <c r="H8946" t="s">
        <v>37</v>
      </c>
      <c r="I8946" t="s">
        <v>90</v>
      </c>
      <c r="J8946" t="s">
        <v>82</v>
      </c>
      <c r="K8946" s="2">
        <v>510</v>
      </c>
      <c r="L8946">
        <v>510</v>
      </c>
      <c r="M8946" t="s">
        <v>91</v>
      </c>
      <c r="N8946" t="s">
        <v>92</v>
      </c>
      <c r="O8946" t="s">
        <v>93</v>
      </c>
      <c r="P8946" t="s">
        <v>94</v>
      </c>
      <c r="Q8946">
        <v>34790460</v>
      </c>
      <c r="R8946" t="s">
        <v>2412</v>
      </c>
      <c r="S8946" t="s">
        <v>44</v>
      </c>
      <c r="T8946" t="s">
        <v>45</v>
      </c>
      <c r="U8946">
        <v>6100002915874</v>
      </c>
      <c r="V8946">
        <v>10249428650532</v>
      </c>
      <c r="W8946">
        <v>1</v>
      </c>
    </row>
    <row r="8947" spans="1:23">
      <c r="A8947">
        <v>29</v>
      </c>
      <c r="B8947" s="1">
        <v>45123</v>
      </c>
      <c r="C8947" t="s">
        <v>33</v>
      </c>
      <c r="D8947" t="s">
        <v>34</v>
      </c>
      <c r="E8947" t="s">
        <v>4</v>
      </c>
      <c r="F8947" t="s">
        <v>35</v>
      </c>
      <c r="G8947" t="s">
        <v>36</v>
      </c>
      <c r="H8947" t="s">
        <v>37</v>
      </c>
      <c r="I8947" t="s">
        <v>38</v>
      </c>
      <c r="J8947" t="s">
        <v>58</v>
      </c>
      <c r="K8947" s="2">
        <v>6450</v>
      </c>
      <c r="L8947">
        <v>2150</v>
      </c>
      <c r="M8947" t="s">
        <v>40</v>
      </c>
      <c r="N8947" t="s">
        <v>41</v>
      </c>
      <c r="O8947" t="s">
        <v>42</v>
      </c>
      <c r="P8947" t="s">
        <v>8</v>
      </c>
      <c r="Q8947">
        <v>29068</v>
      </c>
      <c r="R8947" t="s">
        <v>281</v>
      </c>
      <c r="S8947" t="s">
        <v>44</v>
      </c>
      <c r="T8947" t="s">
        <v>45</v>
      </c>
      <c r="U8947">
        <v>2100002153185</v>
      </c>
      <c r="V8947">
        <v>10249125347915</v>
      </c>
      <c r="W8947">
        <v>3</v>
      </c>
    </row>
    <row r="8948" spans="1:23">
      <c r="A8948">
        <v>29</v>
      </c>
      <c r="B8948" s="1">
        <v>45126</v>
      </c>
      <c r="C8948" t="s">
        <v>33</v>
      </c>
      <c r="D8948" t="s">
        <v>34</v>
      </c>
      <c r="E8948" t="s">
        <v>3</v>
      </c>
      <c r="F8948" t="s">
        <v>62</v>
      </c>
      <c r="G8948" t="s">
        <v>36</v>
      </c>
      <c r="H8948" t="s">
        <v>37</v>
      </c>
      <c r="I8948" t="s">
        <v>96</v>
      </c>
      <c r="J8948" t="s">
        <v>39</v>
      </c>
      <c r="K8948" s="2">
        <v>2700</v>
      </c>
      <c r="L8948">
        <v>2700</v>
      </c>
      <c r="M8948" t="s">
        <v>40</v>
      </c>
      <c r="N8948" t="s">
        <v>41</v>
      </c>
      <c r="O8948" t="s">
        <v>42</v>
      </c>
      <c r="P8948" t="s">
        <v>5</v>
      </c>
      <c r="Q8948">
        <v>33499336</v>
      </c>
      <c r="R8948" t="s">
        <v>114</v>
      </c>
      <c r="S8948" t="s">
        <v>44</v>
      </c>
      <c r="T8948" t="s">
        <v>45</v>
      </c>
      <c r="U8948">
        <v>5100002651808</v>
      </c>
      <c r="V8948">
        <v>10249301650685</v>
      </c>
      <c r="W8948">
        <v>1</v>
      </c>
    </row>
    <row r="8949" spans="1:23">
      <c r="A8949">
        <v>29</v>
      </c>
      <c r="B8949" s="1">
        <v>45125</v>
      </c>
      <c r="C8949" t="s">
        <v>33</v>
      </c>
      <c r="D8949" t="s">
        <v>286</v>
      </c>
      <c r="E8949" t="s">
        <v>3</v>
      </c>
      <c r="F8949" t="s">
        <v>35</v>
      </c>
      <c r="G8949" t="s">
        <v>36</v>
      </c>
      <c r="H8949" t="s">
        <v>37</v>
      </c>
      <c r="I8949" t="s">
        <v>38</v>
      </c>
      <c r="J8949" t="s">
        <v>47</v>
      </c>
      <c r="K8949" s="2">
        <v>4510</v>
      </c>
      <c r="L8949">
        <v>4510</v>
      </c>
      <c r="M8949" t="s">
        <v>40</v>
      </c>
      <c r="N8949" t="s">
        <v>41</v>
      </c>
      <c r="O8949" t="s">
        <v>59</v>
      </c>
      <c r="P8949" t="s">
        <v>7</v>
      </c>
      <c r="Q8949">
        <v>11840411</v>
      </c>
      <c r="R8949" t="s">
        <v>363</v>
      </c>
      <c r="S8949" t="s">
        <v>44</v>
      </c>
      <c r="T8949" t="s">
        <v>45</v>
      </c>
      <c r="U8949">
        <v>29100002556721</v>
      </c>
      <c r="V8949">
        <v>10249269029156</v>
      </c>
      <c r="W8949">
        <v>1</v>
      </c>
    </row>
    <row r="8950" spans="1:23">
      <c r="A8950">
        <v>29</v>
      </c>
      <c r="B8950" s="1">
        <v>45124</v>
      </c>
      <c r="C8950" t="s">
        <v>33</v>
      </c>
      <c r="D8950" t="s">
        <v>265</v>
      </c>
      <c r="E8950" t="s">
        <v>3</v>
      </c>
      <c r="F8950" t="s">
        <v>35</v>
      </c>
      <c r="G8950" t="s">
        <v>36</v>
      </c>
      <c r="H8950" t="s">
        <v>37</v>
      </c>
      <c r="I8950" t="s">
        <v>38</v>
      </c>
      <c r="J8950" t="s">
        <v>58</v>
      </c>
      <c r="K8950" s="2">
        <v>10000</v>
      </c>
      <c r="L8950">
        <v>10000</v>
      </c>
      <c r="M8950" t="s">
        <v>48</v>
      </c>
      <c r="N8950" t="s">
        <v>49</v>
      </c>
      <c r="O8950" t="s">
        <v>50</v>
      </c>
      <c r="P8950" t="s">
        <v>6</v>
      </c>
      <c r="Q8950">
        <v>23817178</v>
      </c>
      <c r="R8950" t="s">
        <v>655</v>
      </c>
      <c r="S8950" t="s">
        <v>44</v>
      </c>
      <c r="T8950" t="s">
        <v>45</v>
      </c>
      <c r="U8950">
        <v>29100002255494</v>
      </c>
      <c r="V8950">
        <v>10249165924255</v>
      </c>
      <c r="W8950">
        <v>1</v>
      </c>
    </row>
    <row r="8951" spans="1:23">
      <c r="A8951">
        <v>29</v>
      </c>
      <c r="B8951" s="1">
        <v>45129</v>
      </c>
      <c r="C8951" t="s">
        <v>33</v>
      </c>
      <c r="D8951" t="s">
        <v>89</v>
      </c>
      <c r="E8951" t="s">
        <v>3</v>
      </c>
      <c r="F8951" t="s">
        <v>62</v>
      </c>
      <c r="G8951" t="s">
        <v>36</v>
      </c>
      <c r="H8951" t="s">
        <v>37</v>
      </c>
      <c r="I8951" t="s">
        <v>38</v>
      </c>
      <c r="J8951" t="s">
        <v>58</v>
      </c>
      <c r="K8951" s="2">
        <v>10000</v>
      </c>
      <c r="L8951">
        <v>10000</v>
      </c>
      <c r="M8951" t="s">
        <v>48</v>
      </c>
      <c r="N8951" t="s">
        <v>49</v>
      </c>
      <c r="O8951" t="s">
        <v>50</v>
      </c>
      <c r="P8951" t="s">
        <v>6</v>
      </c>
      <c r="Q8951">
        <v>447079</v>
      </c>
      <c r="R8951" t="s">
        <v>383</v>
      </c>
      <c r="S8951" t="s">
        <v>44</v>
      </c>
      <c r="T8951" t="s">
        <v>45</v>
      </c>
      <c r="U8951">
        <v>9100003010758</v>
      </c>
      <c r="V8951">
        <v>10249434033451</v>
      </c>
      <c r="W8951">
        <v>1</v>
      </c>
    </row>
    <row r="8952" spans="1:23">
      <c r="A8952">
        <v>29</v>
      </c>
      <c r="B8952" s="1">
        <v>45127</v>
      </c>
      <c r="C8952" t="s">
        <v>33</v>
      </c>
      <c r="D8952" t="s">
        <v>99</v>
      </c>
      <c r="E8952" t="s">
        <v>4</v>
      </c>
      <c r="F8952" t="s">
        <v>35</v>
      </c>
      <c r="G8952" t="s">
        <v>36</v>
      </c>
      <c r="H8952" t="s">
        <v>37</v>
      </c>
      <c r="I8952" t="s">
        <v>90</v>
      </c>
      <c r="J8952" t="s">
        <v>82</v>
      </c>
      <c r="K8952" s="2">
        <v>460</v>
      </c>
      <c r="L8952">
        <v>460</v>
      </c>
      <c r="M8952" t="s">
        <v>40</v>
      </c>
      <c r="N8952" t="s">
        <v>132</v>
      </c>
      <c r="O8952" t="s">
        <v>347</v>
      </c>
      <c r="P8952" t="s">
        <v>348</v>
      </c>
      <c r="Q8952">
        <v>10310956</v>
      </c>
      <c r="R8952" t="s">
        <v>1235</v>
      </c>
      <c r="S8952" t="s">
        <v>44</v>
      </c>
      <c r="T8952" t="s">
        <v>45</v>
      </c>
      <c r="U8952">
        <v>30100002822580</v>
      </c>
      <c r="V8952">
        <v>10249359633612</v>
      </c>
      <c r="W8952">
        <v>1</v>
      </c>
    </row>
    <row r="8953" spans="1:23">
      <c r="A8953">
        <v>29</v>
      </c>
      <c r="B8953" s="1">
        <v>45124</v>
      </c>
      <c r="C8953" t="s">
        <v>33</v>
      </c>
      <c r="D8953" t="s">
        <v>178</v>
      </c>
      <c r="E8953" t="s">
        <v>3</v>
      </c>
      <c r="F8953" t="s">
        <v>35</v>
      </c>
      <c r="G8953" t="s">
        <v>36</v>
      </c>
      <c r="H8953" t="s">
        <v>37</v>
      </c>
      <c r="I8953" t="s">
        <v>90</v>
      </c>
      <c r="J8953" t="s">
        <v>47</v>
      </c>
      <c r="K8953" s="2">
        <v>830</v>
      </c>
      <c r="L8953">
        <v>830</v>
      </c>
      <c r="M8953" t="s">
        <v>179</v>
      </c>
      <c r="N8953" t="s">
        <v>233</v>
      </c>
      <c r="O8953" t="s">
        <v>949</v>
      </c>
      <c r="P8953" t="s">
        <v>950</v>
      </c>
      <c r="Q8953">
        <v>26290900</v>
      </c>
      <c r="R8953" t="s">
        <v>2413</v>
      </c>
      <c r="S8953" t="s">
        <v>44</v>
      </c>
      <c r="T8953" t="s">
        <v>45</v>
      </c>
      <c r="U8953">
        <v>14100002300760</v>
      </c>
      <c r="V8953">
        <v>10249176759220</v>
      </c>
      <c r="W8953">
        <v>1</v>
      </c>
    </row>
    <row r="8954" spans="1:23">
      <c r="A8954">
        <v>29</v>
      </c>
      <c r="B8954" s="1">
        <v>45126</v>
      </c>
      <c r="C8954" t="s">
        <v>33</v>
      </c>
      <c r="D8954" t="s">
        <v>103</v>
      </c>
      <c r="E8954" t="s">
        <v>3</v>
      </c>
      <c r="F8954" t="s">
        <v>35</v>
      </c>
      <c r="G8954" t="s">
        <v>36</v>
      </c>
      <c r="H8954" t="s">
        <v>37</v>
      </c>
      <c r="I8954" t="s">
        <v>90</v>
      </c>
      <c r="J8954" t="s">
        <v>104</v>
      </c>
      <c r="K8954" s="2">
        <v>841</v>
      </c>
      <c r="L8954">
        <v>841</v>
      </c>
      <c r="M8954" t="s">
        <v>64</v>
      </c>
      <c r="N8954" t="s">
        <v>65</v>
      </c>
      <c r="O8954" t="s">
        <v>216</v>
      </c>
      <c r="P8954" t="s">
        <v>699</v>
      </c>
      <c r="Q8954">
        <v>15630181</v>
      </c>
      <c r="R8954" t="s">
        <v>2414</v>
      </c>
      <c r="S8954" t="s">
        <v>44</v>
      </c>
      <c r="T8954" t="s">
        <v>45</v>
      </c>
      <c r="U8954">
        <v>14100002597446</v>
      </c>
      <c r="V8954">
        <v>10249282566622</v>
      </c>
      <c r="W8954">
        <v>1</v>
      </c>
    </row>
    <row r="8955" spans="1:23">
      <c r="A8955">
        <v>29</v>
      </c>
      <c r="B8955" s="1">
        <v>45127</v>
      </c>
      <c r="C8955" t="s">
        <v>33</v>
      </c>
      <c r="D8955" t="s">
        <v>99</v>
      </c>
      <c r="E8955" t="s">
        <v>3</v>
      </c>
      <c r="F8955" t="s">
        <v>35</v>
      </c>
      <c r="G8955" t="s">
        <v>36</v>
      </c>
      <c r="H8955" t="s">
        <v>37</v>
      </c>
      <c r="I8955" t="s">
        <v>38</v>
      </c>
      <c r="J8955" t="s">
        <v>47</v>
      </c>
      <c r="K8955" s="2">
        <v>900</v>
      </c>
      <c r="L8955">
        <v>900</v>
      </c>
      <c r="M8955" t="s">
        <v>91</v>
      </c>
      <c r="N8955" t="s">
        <v>127</v>
      </c>
      <c r="O8955" t="s">
        <v>128</v>
      </c>
      <c r="P8955" t="s">
        <v>129</v>
      </c>
      <c r="Q8955">
        <v>9891954</v>
      </c>
      <c r="R8955" t="s">
        <v>1485</v>
      </c>
      <c r="S8955" t="s">
        <v>44</v>
      </c>
      <c r="T8955" t="s">
        <v>45</v>
      </c>
      <c r="U8955">
        <v>29100002846279</v>
      </c>
      <c r="V8955">
        <v>10249371627434</v>
      </c>
      <c r="W8955">
        <v>1</v>
      </c>
    </row>
    <row r="8956" spans="1:23">
      <c r="A8956">
        <v>29</v>
      </c>
      <c r="B8956" s="1">
        <v>45129</v>
      </c>
      <c r="C8956" t="s">
        <v>33</v>
      </c>
      <c r="D8956" t="s">
        <v>46</v>
      </c>
      <c r="E8956" t="s">
        <v>3</v>
      </c>
      <c r="F8956" t="s">
        <v>35</v>
      </c>
      <c r="G8956" t="s">
        <v>36</v>
      </c>
      <c r="H8956" t="s">
        <v>37</v>
      </c>
      <c r="I8956" t="s">
        <v>96</v>
      </c>
      <c r="J8956" t="s">
        <v>39</v>
      </c>
      <c r="K8956" s="2">
        <v>2700</v>
      </c>
      <c r="L8956">
        <v>2700</v>
      </c>
      <c r="M8956" t="s">
        <v>40</v>
      </c>
      <c r="N8956" t="s">
        <v>41</v>
      </c>
      <c r="O8956" t="s">
        <v>42</v>
      </c>
      <c r="P8956" t="s">
        <v>5</v>
      </c>
      <c r="Q8956">
        <v>33499342</v>
      </c>
      <c r="R8956" t="s">
        <v>197</v>
      </c>
      <c r="S8956" t="s">
        <v>44</v>
      </c>
      <c r="T8956" t="s">
        <v>45</v>
      </c>
      <c r="U8956">
        <v>16100003019215</v>
      </c>
      <c r="V8956">
        <v>10249467936120</v>
      </c>
      <c r="W8956">
        <v>1</v>
      </c>
    </row>
    <row r="8957" spans="1:23">
      <c r="A8957">
        <v>29</v>
      </c>
      <c r="B8957" s="1">
        <v>45124</v>
      </c>
      <c r="C8957" t="s">
        <v>33</v>
      </c>
      <c r="D8957" t="s">
        <v>34</v>
      </c>
      <c r="E8957" t="s">
        <v>3</v>
      </c>
      <c r="F8957" t="s">
        <v>35</v>
      </c>
      <c r="G8957" t="s">
        <v>36</v>
      </c>
      <c r="H8957" t="s">
        <v>37</v>
      </c>
      <c r="I8957" t="s">
        <v>38</v>
      </c>
      <c r="J8957" t="s">
        <v>58</v>
      </c>
      <c r="K8957" s="2">
        <v>900</v>
      </c>
      <c r="L8957">
        <v>900</v>
      </c>
      <c r="M8957" t="s">
        <v>40</v>
      </c>
      <c r="N8957" t="s">
        <v>41</v>
      </c>
      <c r="O8957" t="s">
        <v>42</v>
      </c>
      <c r="P8957" t="s">
        <v>8</v>
      </c>
      <c r="Q8957">
        <v>33941484</v>
      </c>
      <c r="R8957" t="s">
        <v>713</v>
      </c>
      <c r="S8957" t="s">
        <v>44</v>
      </c>
      <c r="T8957" t="s">
        <v>45</v>
      </c>
      <c r="U8957">
        <v>13100002380729</v>
      </c>
      <c r="V8957">
        <v>10249209493246</v>
      </c>
      <c r="W8957">
        <v>1</v>
      </c>
    </row>
    <row r="8958" spans="1:23">
      <c r="A8958">
        <v>29</v>
      </c>
      <c r="B8958" s="1">
        <v>45124</v>
      </c>
      <c r="C8958" t="s">
        <v>33</v>
      </c>
      <c r="D8958" t="s">
        <v>89</v>
      </c>
      <c r="E8958" t="s">
        <v>4</v>
      </c>
      <c r="F8958" t="s">
        <v>62</v>
      </c>
      <c r="G8958" t="s">
        <v>36</v>
      </c>
      <c r="H8958" t="s">
        <v>37</v>
      </c>
      <c r="I8958" t="s">
        <v>90</v>
      </c>
      <c r="J8958" t="s">
        <v>47</v>
      </c>
      <c r="K8958" s="2">
        <v>370</v>
      </c>
      <c r="L8958">
        <v>370</v>
      </c>
      <c r="M8958" t="s">
        <v>91</v>
      </c>
      <c r="N8958" t="s">
        <v>428</v>
      </c>
      <c r="O8958" t="s">
        <v>1227</v>
      </c>
      <c r="P8958" t="s">
        <v>1228</v>
      </c>
      <c r="Q8958">
        <v>5320281</v>
      </c>
      <c r="R8958" t="s">
        <v>2284</v>
      </c>
      <c r="S8958" t="s">
        <v>44</v>
      </c>
      <c r="T8958" t="s">
        <v>45</v>
      </c>
      <c r="U8958">
        <v>17100002352876</v>
      </c>
      <c r="V8958">
        <v>10249197186270</v>
      </c>
      <c r="W8958">
        <v>1</v>
      </c>
    </row>
    <row r="8959" spans="1:23">
      <c r="A8959">
        <v>29</v>
      </c>
      <c r="B8959" s="1">
        <v>45126</v>
      </c>
      <c r="C8959" t="s">
        <v>33</v>
      </c>
      <c r="D8959" t="s">
        <v>52</v>
      </c>
      <c r="E8959" t="s">
        <v>3</v>
      </c>
      <c r="F8959" t="s">
        <v>57</v>
      </c>
      <c r="G8959" t="s">
        <v>36</v>
      </c>
      <c r="H8959" t="s">
        <v>37</v>
      </c>
      <c r="I8959" t="s">
        <v>53</v>
      </c>
      <c r="J8959" t="s">
        <v>58</v>
      </c>
      <c r="K8959" s="2">
        <v>3320</v>
      </c>
      <c r="L8959">
        <v>3320</v>
      </c>
      <c r="M8959" t="s">
        <v>40</v>
      </c>
      <c r="N8959" t="s">
        <v>41</v>
      </c>
      <c r="O8959" t="s">
        <v>42</v>
      </c>
      <c r="P8959" t="s">
        <v>124</v>
      </c>
      <c r="Q8959">
        <v>11872785</v>
      </c>
      <c r="R8959" t="s">
        <v>334</v>
      </c>
      <c r="S8959" t="s">
        <v>44</v>
      </c>
      <c r="T8959" t="s">
        <v>45</v>
      </c>
      <c r="U8959">
        <v>11100002603637</v>
      </c>
      <c r="V8959">
        <v>10249286721450</v>
      </c>
      <c r="W8959">
        <v>1</v>
      </c>
    </row>
    <row r="8960" spans="1:23">
      <c r="A8960">
        <v>29</v>
      </c>
      <c r="B8960" s="1">
        <v>45126</v>
      </c>
      <c r="C8960" t="s">
        <v>33</v>
      </c>
      <c r="D8960" t="s">
        <v>56</v>
      </c>
      <c r="E8960" t="s">
        <v>4</v>
      </c>
      <c r="F8960" t="s">
        <v>57</v>
      </c>
      <c r="G8960" t="s">
        <v>36</v>
      </c>
      <c r="H8960" t="s">
        <v>37</v>
      </c>
      <c r="I8960" t="s">
        <v>53</v>
      </c>
      <c r="J8960" t="s">
        <v>39</v>
      </c>
      <c r="K8960" s="2">
        <v>2700</v>
      </c>
      <c r="L8960">
        <v>2700</v>
      </c>
      <c r="M8960" t="s">
        <v>40</v>
      </c>
      <c r="N8960" t="s">
        <v>41</v>
      </c>
      <c r="O8960" t="s">
        <v>42</v>
      </c>
      <c r="P8960" t="s">
        <v>5</v>
      </c>
      <c r="Q8960">
        <v>33539755</v>
      </c>
      <c r="R8960" t="s">
        <v>43</v>
      </c>
      <c r="S8960" t="s">
        <v>44</v>
      </c>
      <c r="T8960" t="s">
        <v>45</v>
      </c>
      <c r="U8960">
        <v>29100002600409</v>
      </c>
      <c r="V8960">
        <v>10249285585464</v>
      </c>
      <c r="W8960">
        <v>1</v>
      </c>
    </row>
    <row r="8961" spans="1:23">
      <c r="A8961">
        <v>29</v>
      </c>
      <c r="B8961" s="1">
        <v>45123</v>
      </c>
      <c r="C8961" t="s">
        <v>33</v>
      </c>
      <c r="D8961" t="s">
        <v>103</v>
      </c>
      <c r="E8961" t="s">
        <v>3</v>
      </c>
      <c r="F8961" t="s">
        <v>62</v>
      </c>
      <c r="G8961" t="s">
        <v>36</v>
      </c>
      <c r="H8961" t="s">
        <v>37</v>
      </c>
      <c r="I8961" t="s">
        <v>90</v>
      </c>
      <c r="J8961" t="s">
        <v>39</v>
      </c>
      <c r="K8961" s="2">
        <v>2700</v>
      </c>
      <c r="L8961">
        <v>2700</v>
      </c>
      <c r="M8961" t="s">
        <v>40</v>
      </c>
      <c r="N8961" t="s">
        <v>41</v>
      </c>
      <c r="O8961" t="s">
        <v>42</v>
      </c>
      <c r="P8961" t="s">
        <v>5</v>
      </c>
      <c r="Q8961">
        <v>33499342</v>
      </c>
      <c r="R8961" t="s">
        <v>197</v>
      </c>
      <c r="S8961" t="s">
        <v>44</v>
      </c>
      <c r="T8961" t="s">
        <v>45</v>
      </c>
      <c r="U8961">
        <v>16100002191237</v>
      </c>
      <c r="V8961">
        <v>10249138592490</v>
      </c>
      <c r="W8961">
        <v>1</v>
      </c>
    </row>
    <row r="8962" spans="1:23">
      <c r="A8962">
        <v>29</v>
      </c>
      <c r="B8962" s="1">
        <v>45125</v>
      </c>
      <c r="C8962" t="s">
        <v>33</v>
      </c>
      <c r="D8962" t="s">
        <v>34</v>
      </c>
      <c r="E8962" t="s">
        <v>4</v>
      </c>
      <c r="F8962" t="s">
        <v>35</v>
      </c>
      <c r="G8962" t="s">
        <v>36</v>
      </c>
      <c r="H8962" t="s">
        <v>37</v>
      </c>
      <c r="I8962" t="s">
        <v>38</v>
      </c>
      <c r="J8962" t="s">
        <v>39</v>
      </c>
      <c r="K8962" s="2">
        <v>2416</v>
      </c>
      <c r="L8962">
        <v>1208</v>
      </c>
      <c r="M8962" t="s">
        <v>40</v>
      </c>
      <c r="N8962" t="s">
        <v>41</v>
      </c>
      <c r="O8962" t="s">
        <v>59</v>
      </c>
      <c r="P8962" t="s">
        <v>277</v>
      </c>
      <c r="Q8962">
        <v>59526</v>
      </c>
      <c r="R8962" t="s">
        <v>278</v>
      </c>
      <c r="S8962" t="s">
        <v>44</v>
      </c>
      <c r="T8962" t="s">
        <v>45</v>
      </c>
      <c r="U8962">
        <v>4100002547730</v>
      </c>
      <c r="V8962">
        <v>10249263615920</v>
      </c>
      <c r="W8962">
        <v>2</v>
      </c>
    </row>
    <row r="8963" spans="1:23">
      <c r="A8963">
        <v>29</v>
      </c>
      <c r="B8963" s="1">
        <v>45124</v>
      </c>
      <c r="C8963" t="s">
        <v>33</v>
      </c>
      <c r="D8963" t="s">
        <v>34</v>
      </c>
      <c r="E8963" t="s">
        <v>4</v>
      </c>
      <c r="F8963" t="s">
        <v>35</v>
      </c>
      <c r="G8963" t="s">
        <v>36</v>
      </c>
      <c r="H8963" t="s">
        <v>37</v>
      </c>
      <c r="I8963" t="s">
        <v>96</v>
      </c>
      <c r="J8963" t="s">
        <v>39</v>
      </c>
      <c r="K8963" s="2">
        <v>8400</v>
      </c>
      <c r="L8963">
        <v>2100</v>
      </c>
      <c r="M8963" t="s">
        <v>40</v>
      </c>
      <c r="N8963" t="s">
        <v>41</v>
      </c>
      <c r="O8963" t="s">
        <v>42</v>
      </c>
      <c r="P8963" t="s">
        <v>5</v>
      </c>
      <c r="Q8963">
        <v>31061503</v>
      </c>
      <c r="R8963" t="s">
        <v>174</v>
      </c>
      <c r="S8963" t="s">
        <v>44</v>
      </c>
      <c r="T8963" t="s">
        <v>45</v>
      </c>
      <c r="U8963">
        <v>31100002291784</v>
      </c>
      <c r="V8963">
        <v>10249171687591</v>
      </c>
      <c r="W8963">
        <v>4</v>
      </c>
    </row>
    <row r="8964" spans="1:23">
      <c r="A8964">
        <v>29</v>
      </c>
      <c r="B8964" s="1">
        <v>45126</v>
      </c>
      <c r="C8964" t="s">
        <v>33</v>
      </c>
      <c r="D8964" t="s">
        <v>69</v>
      </c>
      <c r="E8964" t="s">
        <v>4</v>
      </c>
      <c r="F8964" t="s">
        <v>57</v>
      </c>
      <c r="G8964" t="s">
        <v>36</v>
      </c>
      <c r="H8964" t="s">
        <v>37</v>
      </c>
      <c r="I8964" t="s">
        <v>38</v>
      </c>
      <c r="J8964" t="s">
        <v>58</v>
      </c>
      <c r="K8964" s="2">
        <v>10000</v>
      </c>
      <c r="L8964">
        <v>10000</v>
      </c>
      <c r="M8964" t="s">
        <v>48</v>
      </c>
      <c r="N8964" t="s">
        <v>49</v>
      </c>
      <c r="O8964" t="s">
        <v>50</v>
      </c>
      <c r="P8964" t="s">
        <v>11</v>
      </c>
      <c r="Q8964">
        <v>36427926</v>
      </c>
      <c r="R8964" t="s">
        <v>70</v>
      </c>
      <c r="S8964" t="s">
        <v>44</v>
      </c>
      <c r="T8964" t="s">
        <v>45</v>
      </c>
      <c r="U8964">
        <v>30100002632961</v>
      </c>
      <c r="V8964">
        <v>10249293139805</v>
      </c>
      <c r="W8964">
        <v>1</v>
      </c>
    </row>
    <row r="8965" spans="1:23">
      <c r="A8965">
        <v>29</v>
      </c>
      <c r="B8965" s="1">
        <v>45126</v>
      </c>
      <c r="C8965" t="s">
        <v>33</v>
      </c>
      <c r="D8965" t="s">
        <v>76</v>
      </c>
      <c r="E8965" t="s">
        <v>4</v>
      </c>
      <c r="F8965" t="s">
        <v>35</v>
      </c>
      <c r="G8965" t="s">
        <v>36</v>
      </c>
      <c r="H8965" t="s">
        <v>37</v>
      </c>
      <c r="I8965" t="s">
        <v>53</v>
      </c>
      <c r="J8965" t="s">
        <v>39</v>
      </c>
      <c r="K8965" s="2">
        <v>2530</v>
      </c>
      <c r="L8965">
        <v>2530</v>
      </c>
      <c r="M8965" t="s">
        <v>40</v>
      </c>
      <c r="N8965" t="s">
        <v>41</v>
      </c>
      <c r="O8965" t="s">
        <v>59</v>
      </c>
      <c r="P8965" t="s">
        <v>7</v>
      </c>
      <c r="Q8965">
        <v>10114824</v>
      </c>
      <c r="R8965" t="s">
        <v>137</v>
      </c>
      <c r="S8965" t="s">
        <v>44</v>
      </c>
      <c r="T8965" t="s">
        <v>45</v>
      </c>
      <c r="U8965">
        <v>17100002555703</v>
      </c>
      <c r="V8965">
        <v>10249268627894</v>
      </c>
      <c r="W8965">
        <v>1</v>
      </c>
    </row>
    <row r="8966" spans="1:23">
      <c r="A8966">
        <v>29</v>
      </c>
      <c r="B8966" s="1">
        <v>45127</v>
      </c>
      <c r="C8966" t="s">
        <v>33</v>
      </c>
      <c r="D8966" t="s">
        <v>76</v>
      </c>
      <c r="E8966" t="s">
        <v>4</v>
      </c>
      <c r="F8966" t="s">
        <v>35</v>
      </c>
      <c r="G8966" t="s">
        <v>36</v>
      </c>
      <c r="H8966" t="s">
        <v>37</v>
      </c>
      <c r="I8966" t="s">
        <v>96</v>
      </c>
      <c r="J8966" t="s">
        <v>39</v>
      </c>
      <c r="K8966" s="2">
        <v>8400</v>
      </c>
      <c r="L8966">
        <v>2100</v>
      </c>
      <c r="M8966" t="s">
        <v>40</v>
      </c>
      <c r="N8966" t="s">
        <v>41</v>
      </c>
      <c r="O8966" t="s">
        <v>42</v>
      </c>
      <c r="P8966" t="s">
        <v>5</v>
      </c>
      <c r="Q8966">
        <v>31061503</v>
      </c>
      <c r="R8966" t="s">
        <v>174</v>
      </c>
      <c r="S8966" t="s">
        <v>44</v>
      </c>
      <c r="T8966" t="s">
        <v>45</v>
      </c>
      <c r="U8966">
        <v>10100002704417</v>
      </c>
      <c r="V8966">
        <v>10249359995140</v>
      </c>
      <c r="W8966">
        <v>4</v>
      </c>
    </row>
    <row r="8967" spans="1:23">
      <c r="A8967">
        <v>29</v>
      </c>
      <c r="B8967" s="1">
        <v>45125</v>
      </c>
      <c r="C8967" t="s">
        <v>33</v>
      </c>
      <c r="D8967" t="s">
        <v>99</v>
      </c>
      <c r="E8967" t="s">
        <v>3</v>
      </c>
      <c r="F8967" t="s">
        <v>35</v>
      </c>
      <c r="G8967" t="s">
        <v>36</v>
      </c>
      <c r="H8967" t="s">
        <v>37</v>
      </c>
      <c r="I8967" t="s">
        <v>90</v>
      </c>
      <c r="J8967" t="s">
        <v>58</v>
      </c>
      <c r="K8967" s="2">
        <v>3240</v>
      </c>
      <c r="L8967">
        <v>3240</v>
      </c>
      <c r="M8967" t="s">
        <v>40</v>
      </c>
      <c r="N8967" t="s">
        <v>412</v>
      </c>
      <c r="O8967" t="s">
        <v>1518</v>
      </c>
      <c r="P8967" t="s">
        <v>1519</v>
      </c>
      <c r="Q8967">
        <v>26575578</v>
      </c>
      <c r="R8967" t="s">
        <v>2415</v>
      </c>
      <c r="S8967" t="s">
        <v>44</v>
      </c>
      <c r="T8967" t="s">
        <v>45</v>
      </c>
      <c r="U8967">
        <v>11100002559449</v>
      </c>
      <c r="V8967">
        <v>10249269990772</v>
      </c>
      <c r="W8967">
        <v>1</v>
      </c>
    </row>
    <row r="8968" spans="1:23">
      <c r="A8968">
        <v>29</v>
      </c>
      <c r="B8968" s="1">
        <v>45124</v>
      </c>
      <c r="C8968" t="s">
        <v>33</v>
      </c>
      <c r="D8968" t="s">
        <v>61</v>
      </c>
      <c r="E8968" t="s">
        <v>4</v>
      </c>
      <c r="F8968" t="s">
        <v>62</v>
      </c>
      <c r="G8968" t="s">
        <v>36</v>
      </c>
      <c r="H8968" t="s">
        <v>37</v>
      </c>
      <c r="I8968" t="s">
        <v>53</v>
      </c>
      <c r="J8968" t="s">
        <v>39</v>
      </c>
      <c r="K8968" s="2">
        <v>1870</v>
      </c>
      <c r="L8968">
        <v>1870</v>
      </c>
      <c r="M8968" t="s">
        <v>40</v>
      </c>
      <c r="N8968" t="s">
        <v>41</v>
      </c>
      <c r="O8968" t="s">
        <v>59</v>
      </c>
      <c r="P8968" t="s">
        <v>9</v>
      </c>
      <c r="Q8968">
        <v>10790590</v>
      </c>
      <c r="R8968" t="s">
        <v>63</v>
      </c>
      <c r="S8968" t="s">
        <v>44</v>
      </c>
      <c r="T8968" t="s">
        <v>45</v>
      </c>
      <c r="U8968">
        <v>19100002382581</v>
      </c>
      <c r="V8968">
        <v>10249207459326</v>
      </c>
      <c r="W8968">
        <v>1</v>
      </c>
    </row>
    <row r="8969" spans="1:23">
      <c r="A8969">
        <v>29</v>
      </c>
      <c r="B8969" s="1">
        <v>45124</v>
      </c>
      <c r="C8969" t="s">
        <v>33</v>
      </c>
      <c r="D8969" t="s">
        <v>89</v>
      </c>
      <c r="E8969" t="s">
        <v>3</v>
      </c>
      <c r="F8969" t="s">
        <v>35</v>
      </c>
      <c r="G8969" t="s">
        <v>36</v>
      </c>
      <c r="H8969" t="s">
        <v>37</v>
      </c>
      <c r="I8969" t="s">
        <v>38</v>
      </c>
      <c r="J8969" t="s">
        <v>47</v>
      </c>
      <c r="K8969" s="2">
        <v>10000</v>
      </c>
      <c r="L8969">
        <v>10000</v>
      </c>
      <c r="M8969" t="s">
        <v>48</v>
      </c>
      <c r="N8969" t="s">
        <v>49</v>
      </c>
      <c r="O8969" t="s">
        <v>50</v>
      </c>
      <c r="P8969" t="s">
        <v>6</v>
      </c>
      <c r="Q8969">
        <v>13357780</v>
      </c>
      <c r="R8969" t="s">
        <v>423</v>
      </c>
      <c r="S8969" t="s">
        <v>44</v>
      </c>
      <c r="T8969" t="s">
        <v>45</v>
      </c>
      <c r="U8969">
        <v>16100002409794</v>
      </c>
      <c r="V8969">
        <v>10249216633832</v>
      </c>
      <c r="W8969">
        <v>1</v>
      </c>
    </row>
    <row r="8970" spans="1:23">
      <c r="A8970">
        <v>29</v>
      </c>
      <c r="B8970" s="1">
        <v>45127</v>
      </c>
      <c r="C8970" t="s">
        <v>33</v>
      </c>
      <c r="D8970" t="s">
        <v>56</v>
      </c>
      <c r="E8970" t="s">
        <v>4</v>
      </c>
      <c r="F8970" t="s">
        <v>57</v>
      </c>
      <c r="G8970" t="s">
        <v>36</v>
      </c>
      <c r="H8970" t="s">
        <v>37</v>
      </c>
      <c r="I8970" t="s">
        <v>53</v>
      </c>
      <c r="J8970" t="s">
        <v>58</v>
      </c>
      <c r="K8970" s="2">
        <v>1420</v>
      </c>
      <c r="L8970">
        <v>1420</v>
      </c>
      <c r="M8970" t="s">
        <v>40</v>
      </c>
      <c r="N8970" t="s">
        <v>41</v>
      </c>
      <c r="O8970" t="s">
        <v>59</v>
      </c>
      <c r="P8970" t="s">
        <v>7</v>
      </c>
      <c r="Q8970">
        <v>34299568</v>
      </c>
      <c r="R8970" t="s">
        <v>60</v>
      </c>
      <c r="S8970" t="s">
        <v>44</v>
      </c>
      <c r="T8970" t="s">
        <v>45</v>
      </c>
      <c r="U8970">
        <v>7100002769312</v>
      </c>
      <c r="V8970">
        <v>10249340688650</v>
      </c>
      <c r="W8970">
        <v>1</v>
      </c>
    </row>
    <row r="8971" spans="1:23">
      <c r="A8971">
        <v>29</v>
      </c>
      <c r="B8971" s="1">
        <v>45128</v>
      </c>
      <c r="C8971" t="s">
        <v>33</v>
      </c>
      <c r="D8971" t="s">
        <v>76</v>
      </c>
      <c r="E8971" t="s">
        <v>4</v>
      </c>
      <c r="F8971" t="s">
        <v>35</v>
      </c>
      <c r="G8971" t="s">
        <v>36</v>
      </c>
      <c r="H8971" t="s">
        <v>37</v>
      </c>
      <c r="I8971" t="s">
        <v>38</v>
      </c>
      <c r="J8971" t="s">
        <v>58</v>
      </c>
      <c r="K8971" s="2">
        <v>5400</v>
      </c>
      <c r="L8971">
        <v>1350</v>
      </c>
      <c r="M8971" t="s">
        <v>40</v>
      </c>
      <c r="N8971" t="s">
        <v>41</v>
      </c>
      <c r="O8971" t="s">
        <v>42</v>
      </c>
      <c r="P8971" t="s">
        <v>147</v>
      </c>
      <c r="Q8971">
        <v>29080</v>
      </c>
      <c r="R8971" t="s">
        <v>148</v>
      </c>
      <c r="S8971" t="s">
        <v>44</v>
      </c>
      <c r="T8971" t="s">
        <v>45</v>
      </c>
      <c r="U8971">
        <v>23100002920371</v>
      </c>
      <c r="V8971">
        <v>10249400146871</v>
      </c>
      <c r="W8971">
        <v>4</v>
      </c>
    </row>
    <row r="8972" spans="1:23">
      <c r="A8972">
        <v>29</v>
      </c>
      <c r="B8972" s="1">
        <v>45123</v>
      </c>
      <c r="C8972" t="s">
        <v>33</v>
      </c>
      <c r="D8972" t="s">
        <v>56</v>
      </c>
      <c r="E8972" t="s">
        <v>4</v>
      </c>
      <c r="F8972" t="s">
        <v>57</v>
      </c>
      <c r="G8972" t="s">
        <v>36</v>
      </c>
      <c r="H8972" t="s">
        <v>37</v>
      </c>
      <c r="I8972" t="s">
        <v>38</v>
      </c>
      <c r="J8972" t="s">
        <v>39</v>
      </c>
      <c r="K8972" s="2">
        <v>8520</v>
      </c>
      <c r="L8972">
        <v>4260</v>
      </c>
      <c r="M8972" t="s">
        <v>40</v>
      </c>
      <c r="N8972" t="s">
        <v>41</v>
      </c>
      <c r="O8972" t="s">
        <v>42</v>
      </c>
      <c r="P8972" t="s">
        <v>8</v>
      </c>
      <c r="Q8972">
        <v>12033273</v>
      </c>
      <c r="R8972" t="s">
        <v>453</v>
      </c>
      <c r="S8972" t="s">
        <v>44</v>
      </c>
      <c r="T8972" t="s">
        <v>45</v>
      </c>
      <c r="U8972">
        <v>25100002180989</v>
      </c>
      <c r="V8972">
        <v>10249134667015</v>
      </c>
      <c r="W8972">
        <v>2</v>
      </c>
    </row>
    <row r="8973" spans="1:23">
      <c r="A8973">
        <v>29</v>
      </c>
      <c r="B8973" s="1">
        <v>45123</v>
      </c>
      <c r="C8973" t="s">
        <v>33</v>
      </c>
      <c r="D8973" t="s">
        <v>99</v>
      </c>
      <c r="E8973" t="s">
        <v>3</v>
      </c>
      <c r="F8973" t="s">
        <v>35</v>
      </c>
      <c r="G8973" t="s">
        <v>36</v>
      </c>
      <c r="H8973" t="s">
        <v>37</v>
      </c>
      <c r="I8973" t="s">
        <v>90</v>
      </c>
      <c r="J8973" t="s">
        <v>104</v>
      </c>
      <c r="K8973" s="2">
        <v>190</v>
      </c>
      <c r="L8973">
        <v>190</v>
      </c>
      <c r="M8973" t="s">
        <v>64</v>
      </c>
      <c r="N8973" t="s">
        <v>65</v>
      </c>
      <c r="O8973" t="s">
        <v>216</v>
      </c>
      <c r="P8973" t="s">
        <v>424</v>
      </c>
      <c r="Q8973">
        <v>14026770</v>
      </c>
      <c r="R8973" t="s">
        <v>2416</v>
      </c>
      <c r="S8973" t="s">
        <v>44</v>
      </c>
      <c r="T8973" t="s">
        <v>45</v>
      </c>
      <c r="U8973">
        <v>28100002159699</v>
      </c>
      <c r="V8973">
        <v>10249126924595</v>
      </c>
      <c r="W8973">
        <v>1</v>
      </c>
    </row>
    <row r="8974" spans="1:23">
      <c r="A8974">
        <v>29</v>
      </c>
      <c r="B8974" s="1">
        <v>45125</v>
      </c>
      <c r="C8974" t="s">
        <v>33</v>
      </c>
      <c r="D8974" t="s">
        <v>76</v>
      </c>
      <c r="E8974" t="s">
        <v>3</v>
      </c>
      <c r="F8974" t="s">
        <v>35</v>
      </c>
      <c r="G8974" t="s">
        <v>36</v>
      </c>
      <c r="H8974" t="s">
        <v>37</v>
      </c>
      <c r="I8974" t="s">
        <v>53</v>
      </c>
      <c r="J8974" t="s">
        <v>39</v>
      </c>
      <c r="K8974" s="2">
        <v>2416</v>
      </c>
      <c r="L8974">
        <v>1208</v>
      </c>
      <c r="M8974" t="s">
        <v>40</v>
      </c>
      <c r="N8974" t="s">
        <v>41</v>
      </c>
      <c r="O8974" t="s">
        <v>59</v>
      </c>
      <c r="P8974" t="s">
        <v>277</v>
      </c>
      <c r="Q8974">
        <v>59526</v>
      </c>
      <c r="R8974" t="s">
        <v>278</v>
      </c>
      <c r="S8974" t="s">
        <v>44</v>
      </c>
      <c r="T8974" t="s">
        <v>45</v>
      </c>
      <c r="U8974">
        <v>8100002433682</v>
      </c>
      <c r="V8974">
        <v>10249223859464</v>
      </c>
      <c r="W8974">
        <v>2</v>
      </c>
    </row>
    <row r="8975" spans="1:23">
      <c r="A8975">
        <v>29</v>
      </c>
      <c r="B8975" s="1">
        <v>45123</v>
      </c>
      <c r="C8975" t="s">
        <v>33</v>
      </c>
      <c r="D8975" t="s">
        <v>199</v>
      </c>
      <c r="E8975" t="s">
        <v>3</v>
      </c>
      <c r="F8975" t="s">
        <v>35</v>
      </c>
      <c r="G8975" t="s">
        <v>36</v>
      </c>
      <c r="H8975" t="s">
        <v>37</v>
      </c>
      <c r="I8975" t="s">
        <v>53</v>
      </c>
      <c r="J8975" t="s">
        <v>82</v>
      </c>
      <c r="K8975" s="2">
        <v>5000</v>
      </c>
      <c r="L8975">
        <v>5000</v>
      </c>
      <c r="M8975" t="s">
        <v>48</v>
      </c>
      <c r="N8975" t="s">
        <v>49</v>
      </c>
      <c r="O8975" t="s">
        <v>50</v>
      </c>
      <c r="P8975" t="s">
        <v>11</v>
      </c>
      <c r="Q8975">
        <v>14880745</v>
      </c>
      <c r="R8975" t="s">
        <v>2417</v>
      </c>
      <c r="S8975" t="s">
        <v>44</v>
      </c>
      <c r="T8975" t="s">
        <v>45</v>
      </c>
      <c r="U8975">
        <v>29100002165456</v>
      </c>
      <c r="V8975">
        <v>10249128200920</v>
      </c>
      <c r="W8975">
        <v>1</v>
      </c>
    </row>
    <row r="8976" spans="1:23">
      <c r="A8976">
        <v>29</v>
      </c>
      <c r="B8976" s="1">
        <v>45123</v>
      </c>
      <c r="C8976" t="s">
        <v>33</v>
      </c>
      <c r="D8976" t="s">
        <v>131</v>
      </c>
      <c r="E8976" t="s">
        <v>4</v>
      </c>
      <c r="F8976" t="s">
        <v>35</v>
      </c>
      <c r="G8976" t="s">
        <v>36</v>
      </c>
      <c r="H8976" t="s">
        <v>37</v>
      </c>
      <c r="I8976" t="s">
        <v>90</v>
      </c>
      <c r="J8976" t="s">
        <v>58</v>
      </c>
      <c r="K8976" s="2">
        <v>480</v>
      </c>
      <c r="L8976">
        <v>480</v>
      </c>
      <c r="M8976" t="s">
        <v>179</v>
      </c>
      <c r="N8976" t="s">
        <v>608</v>
      </c>
      <c r="O8976" t="s">
        <v>609</v>
      </c>
      <c r="P8976" t="s">
        <v>610</v>
      </c>
      <c r="Q8976">
        <v>15642192</v>
      </c>
      <c r="R8976" t="s">
        <v>611</v>
      </c>
      <c r="S8976" t="s">
        <v>44</v>
      </c>
      <c r="T8976" t="s">
        <v>45</v>
      </c>
      <c r="U8976">
        <v>17100002173183</v>
      </c>
      <c r="V8976">
        <v>10249131775713</v>
      </c>
      <c r="W8976">
        <v>1</v>
      </c>
    </row>
    <row r="8977" spans="1:23">
      <c r="A8977">
        <v>29</v>
      </c>
      <c r="B8977" s="1">
        <v>45126</v>
      </c>
      <c r="C8977" t="s">
        <v>33</v>
      </c>
      <c r="D8977" t="s">
        <v>89</v>
      </c>
      <c r="E8977" t="s">
        <v>3</v>
      </c>
      <c r="F8977" t="s">
        <v>35</v>
      </c>
      <c r="G8977" t="s">
        <v>36</v>
      </c>
      <c r="H8977" t="s">
        <v>37</v>
      </c>
      <c r="I8977" t="s">
        <v>38</v>
      </c>
      <c r="J8977" t="s">
        <v>58</v>
      </c>
      <c r="K8977" s="2">
        <v>10000</v>
      </c>
      <c r="L8977">
        <v>10000</v>
      </c>
      <c r="M8977" t="s">
        <v>48</v>
      </c>
      <c r="N8977" t="s">
        <v>49</v>
      </c>
      <c r="O8977" t="s">
        <v>50</v>
      </c>
      <c r="P8977" t="s">
        <v>6</v>
      </c>
      <c r="Q8977">
        <v>17053211</v>
      </c>
      <c r="R8977" t="s">
        <v>1015</v>
      </c>
      <c r="S8977" t="s">
        <v>44</v>
      </c>
      <c r="T8977" t="s">
        <v>45</v>
      </c>
      <c r="U8977">
        <v>27100002679335</v>
      </c>
      <c r="V8977">
        <v>10249320483463</v>
      </c>
      <c r="W8977">
        <v>1</v>
      </c>
    </row>
    <row r="8978" spans="1:23">
      <c r="A8978">
        <v>29</v>
      </c>
      <c r="B8978" s="1">
        <v>45128</v>
      </c>
      <c r="C8978" t="s">
        <v>33</v>
      </c>
      <c r="D8978" t="s">
        <v>116</v>
      </c>
      <c r="E8978" t="s">
        <v>4</v>
      </c>
      <c r="F8978" t="s">
        <v>35</v>
      </c>
      <c r="G8978" t="s">
        <v>36</v>
      </c>
      <c r="H8978" t="s">
        <v>37</v>
      </c>
      <c r="I8978" t="s">
        <v>38</v>
      </c>
      <c r="J8978" t="s">
        <v>39</v>
      </c>
      <c r="K8978" s="2">
        <v>5150</v>
      </c>
      <c r="L8978">
        <v>5150</v>
      </c>
      <c r="M8978" t="s">
        <v>64</v>
      </c>
      <c r="N8978" t="s">
        <v>117</v>
      </c>
      <c r="O8978" t="s">
        <v>66</v>
      </c>
      <c r="P8978" t="s">
        <v>67</v>
      </c>
      <c r="Q8978">
        <v>11844552</v>
      </c>
      <c r="R8978" t="s">
        <v>187</v>
      </c>
      <c r="S8978" t="s">
        <v>44</v>
      </c>
      <c r="T8978" t="s">
        <v>45</v>
      </c>
      <c r="U8978">
        <v>5100002933175</v>
      </c>
      <c r="V8978">
        <v>10249401456545</v>
      </c>
      <c r="W8978">
        <v>1</v>
      </c>
    </row>
    <row r="8979" spans="1:23">
      <c r="A8979">
        <v>29</v>
      </c>
      <c r="B8979" s="1">
        <v>45124</v>
      </c>
      <c r="C8979" t="s">
        <v>33</v>
      </c>
      <c r="D8979" t="s">
        <v>34</v>
      </c>
      <c r="E8979" t="s">
        <v>4</v>
      </c>
      <c r="F8979" t="s">
        <v>35</v>
      </c>
      <c r="G8979" t="s">
        <v>36</v>
      </c>
      <c r="H8979" t="s">
        <v>37</v>
      </c>
      <c r="I8979" t="s">
        <v>38</v>
      </c>
      <c r="J8979" t="s">
        <v>47</v>
      </c>
      <c r="K8979" s="2">
        <v>1480</v>
      </c>
      <c r="L8979">
        <v>1480</v>
      </c>
      <c r="M8979" t="s">
        <v>40</v>
      </c>
      <c r="N8979" t="s">
        <v>41</v>
      </c>
      <c r="O8979" t="s">
        <v>54</v>
      </c>
      <c r="P8979" t="s">
        <v>10</v>
      </c>
      <c r="Q8979">
        <v>4655894</v>
      </c>
      <c r="R8979" t="s">
        <v>961</v>
      </c>
      <c r="S8979" t="s">
        <v>44</v>
      </c>
      <c r="T8979" t="s">
        <v>45</v>
      </c>
      <c r="U8979">
        <v>26100002364666</v>
      </c>
      <c r="V8979">
        <v>10249203646194</v>
      </c>
      <c r="W8979">
        <v>1</v>
      </c>
    </row>
    <row r="8980" spans="1:23">
      <c r="A8980">
        <v>29</v>
      </c>
      <c r="B8980" s="1">
        <v>45123</v>
      </c>
      <c r="C8980" t="s">
        <v>33</v>
      </c>
      <c r="D8980" t="s">
        <v>89</v>
      </c>
      <c r="E8980" t="s">
        <v>4</v>
      </c>
      <c r="F8980" t="s">
        <v>35</v>
      </c>
      <c r="G8980" t="s">
        <v>36</v>
      </c>
      <c r="H8980" t="s">
        <v>37</v>
      </c>
      <c r="I8980" t="s">
        <v>38</v>
      </c>
      <c r="J8980" t="s">
        <v>47</v>
      </c>
      <c r="K8980" s="2">
        <v>5080</v>
      </c>
      <c r="L8980">
        <v>5080</v>
      </c>
      <c r="M8980" t="s">
        <v>64</v>
      </c>
      <c r="N8980" t="s">
        <v>65</v>
      </c>
      <c r="O8980" t="s">
        <v>66</v>
      </c>
      <c r="P8980" t="s">
        <v>67</v>
      </c>
      <c r="Q8980">
        <v>3046207</v>
      </c>
      <c r="R8980" t="s">
        <v>906</v>
      </c>
      <c r="S8980" t="s">
        <v>44</v>
      </c>
      <c r="T8980" t="s">
        <v>45</v>
      </c>
      <c r="U8980">
        <v>18100002272108</v>
      </c>
      <c r="V8980">
        <v>10249168543552</v>
      </c>
      <c r="W8980">
        <v>1</v>
      </c>
    </row>
    <row r="8981" spans="1:23">
      <c r="A8981">
        <v>29</v>
      </c>
      <c r="B8981" s="1">
        <v>45126</v>
      </c>
      <c r="C8981" t="s">
        <v>33</v>
      </c>
      <c r="D8981" t="s">
        <v>61</v>
      </c>
      <c r="E8981" t="s">
        <v>3</v>
      </c>
      <c r="F8981" t="s">
        <v>62</v>
      </c>
      <c r="G8981" t="s">
        <v>36</v>
      </c>
      <c r="H8981" t="s">
        <v>37</v>
      </c>
      <c r="I8981" t="s">
        <v>38</v>
      </c>
      <c r="J8981" t="s">
        <v>47</v>
      </c>
      <c r="K8981" s="2">
        <v>2720</v>
      </c>
      <c r="L8981">
        <v>2720</v>
      </c>
      <c r="M8981" t="s">
        <v>40</v>
      </c>
      <c r="N8981" t="s">
        <v>41</v>
      </c>
      <c r="O8981" t="s">
        <v>42</v>
      </c>
      <c r="P8981" t="s">
        <v>8</v>
      </c>
      <c r="Q8981">
        <v>33548254</v>
      </c>
      <c r="R8981" t="s">
        <v>1202</v>
      </c>
      <c r="S8981" t="s">
        <v>44</v>
      </c>
      <c r="T8981" t="s">
        <v>45</v>
      </c>
      <c r="U8981">
        <v>20100002692290</v>
      </c>
      <c r="V8981">
        <v>10249316900830</v>
      </c>
      <c r="W8981">
        <v>1</v>
      </c>
    </row>
    <row r="8982" spans="1:23">
      <c r="A8982">
        <v>29</v>
      </c>
      <c r="B8982" s="1">
        <v>45123</v>
      </c>
      <c r="C8982" t="s">
        <v>33</v>
      </c>
      <c r="D8982" t="s">
        <v>69</v>
      </c>
      <c r="E8982" t="s">
        <v>3</v>
      </c>
      <c r="F8982" t="s">
        <v>62</v>
      </c>
      <c r="G8982" t="s">
        <v>36</v>
      </c>
      <c r="H8982" t="s">
        <v>37</v>
      </c>
      <c r="I8982" t="s">
        <v>38</v>
      </c>
      <c r="J8982" t="s">
        <v>58</v>
      </c>
      <c r="K8982" s="2">
        <v>10000</v>
      </c>
      <c r="L8982">
        <v>10000</v>
      </c>
      <c r="M8982" t="s">
        <v>48</v>
      </c>
      <c r="N8982" t="s">
        <v>49</v>
      </c>
      <c r="O8982" t="s">
        <v>50</v>
      </c>
      <c r="P8982" t="s">
        <v>6</v>
      </c>
      <c r="Q8982">
        <v>11623356</v>
      </c>
      <c r="R8982" t="s">
        <v>122</v>
      </c>
      <c r="S8982" t="s">
        <v>44</v>
      </c>
      <c r="T8982" t="s">
        <v>45</v>
      </c>
      <c r="U8982">
        <v>9100002210917</v>
      </c>
      <c r="V8982">
        <v>10249146913375</v>
      </c>
      <c r="W8982">
        <v>1</v>
      </c>
    </row>
    <row r="8983" spans="1:23">
      <c r="A8983">
        <v>29</v>
      </c>
      <c r="B8983" s="1">
        <v>45126</v>
      </c>
      <c r="C8983" t="s">
        <v>33</v>
      </c>
      <c r="D8983" t="s">
        <v>71</v>
      </c>
      <c r="E8983" t="s">
        <v>3</v>
      </c>
      <c r="F8983" t="s">
        <v>35</v>
      </c>
      <c r="G8983" t="s">
        <v>36</v>
      </c>
      <c r="H8983" t="s">
        <v>37</v>
      </c>
      <c r="I8983" t="s">
        <v>38</v>
      </c>
      <c r="J8983" t="s">
        <v>39</v>
      </c>
      <c r="K8983" s="2">
        <v>10000</v>
      </c>
      <c r="L8983">
        <v>10000</v>
      </c>
      <c r="M8983" t="s">
        <v>48</v>
      </c>
      <c r="N8983" t="s">
        <v>49</v>
      </c>
      <c r="O8983" t="s">
        <v>50</v>
      </c>
      <c r="P8983" t="s">
        <v>6</v>
      </c>
      <c r="Q8983">
        <v>9828638</v>
      </c>
      <c r="R8983" t="s">
        <v>113</v>
      </c>
      <c r="S8983" t="s">
        <v>44</v>
      </c>
      <c r="T8983" t="s">
        <v>45</v>
      </c>
      <c r="U8983">
        <v>7100002701723</v>
      </c>
      <c r="V8983">
        <v>10249315448352</v>
      </c>
      <c r="W8983">
        <v>1</v>
      </c>
    </row>
    <row r="8984" spans="1:23">
      <c r="A8984">
        <v>29</v>
      </c>
      <c r="B8984" s="1">
        <v>45128</v>
      </c>
      <c r="C8984" t="s">
        <v>33</v>
      </c>
      <c r="D8984" t="s">
        <v>52</v>
      </c>
      <c r="E8984" t="s">
        <v>3</v>
      </c>
      <c r="F8984" t="s">
        <v>57</v>
      </c>
      <c r="G8984" t="s">
        <v>36</v>
      </c>
      <c r="H8984" t="s">
        <v>37</v>
      </c>
      <c r="I8984" t="s">
        <v>38</v>
      </c>
      <c r="J8984" t="s">
        <v>39</v>
      </c>
      <c r="K8984" s="2">
        <v>3200</v>
      </c>
      <c r="L8984">
        <v>3200</v>
      </c>
      <c r="M8984" t="s">
        <v>40</v>
      </c>
      <c r="N8984" t="s">
        <v>41</v>
      </c>
      <c r="O8984" t="s">
        <v>42</v>
      </c>
      <c r="P8984" t="s">
        <v>8</v>
      </c>
      <c r="Q8984">
        <v>13822455</v>
      </c>
      <c r="R8984" t="s">
        <v>154</v>
      </c>
      <c r="S8984" t="s">
        <v>44</v>
      </c>
      <c r="T8984" t="s">
        <v>45</v>
      </c>
      <c r="U8984">
        <v>13100002881831</v>
      </c>
      <c r="V8984">
        <v>10249389914746</v>
      </c>
      <c r="W8984">
        <v>1</v>
      </c>
    </row>
    <row r="8985" spans="1:23">
      <c r="A8985">
        <v>29</v>
      </c>
      <c r="B8985" s="1">
        <v>45128</v>
      </c>
      <c r="C8985" t="s">
        <v>33</v>
      </c>
      <c r="D8985" t="s">
        <v>138</v>
      </c>
      <c r="E8985" t="s">
        <v>4</v>
      </c>
      <c r="F8985" t="s">
        <v>35</v>
      </c>
      <c r="G8985" t="s">
        <v>36</v>
      </c>
      <c r="H8985" t="s">
        <v>37</v>
      </c>
      <c r="I8985" t="s">
        <v>38</v>
      </c>
      <c r="J8985" t="s">
        <v>58</v>
      </c>
      <c r="K8985" s="2">
        <v>5600</v>
      </c>
      <c r="L8985">
        <v>2800</v>
      </c>
      <c r="M8985" t="s">
        <v>40</v>
      </c>
      <c r="N8985" t="s">
        <v>41</v>
      </c>
      <c r="O8985" t="s">
        <v>42</v>
      </c>
      <c r="P8985" t="s">
        <v>5</v>
      </c>
      <c r="Q8985">
        <v>13784658</v>
      </c>
      <c r="R8985" t="s">
        <v>200</v>
      </c>
      <c r="S8985" t="s">
        <v>44</v>
      </c>
      <c r="T8985" t="s">
        <v>45</v>
      </c>
      <c r="U8985">
        <v>5100002939968</v>
      </c>
      <c r="V8985">
        <v>10249403756314</v>
      </c>
      <c r="W8985">
        <v>2</v>
      </c>
    </row>
    <row r="8986" spans="1:23">
      <c r="A8986">
        <v>29</v>
      </c>
      <c r="B8986" s="1">
        <v>45126</v>
      </c>
      <c r="C8986" t="s">
        <v>33</v>
      </c>
      <c r="D8986" t="s">
        <v>76</v>
      </c>
      <c r="E8986" t="s">
        <v>4</v>
      </c>
      <c r="F8986" t="s">
        <v>35</v>
      </c>
      <c r="G8986" t="s">
        <v>36</v>
      </c>
      <c r="H8986" t="s">
        <v>37</v>
      </c>
      <c r="I8986" t="s">
        <v>38</v>
      </c>
      <c r="J8986" t="s">
        <v>58</v>
      </c>
      <c r="K8986" s="2">
        <v>4246</v>
      </c>
      <c r="L8986">
        <v>2123</v>
      </c>
      <c r="M8986" t="s">
        <v>40</v>
      </c>
      <c r="N8986" t="s">
        <v>41</v>
      </c>
      <c r="O8986" t="s">
        <v>42</v>
      </c>
      <c r="P8986" t="s">
        <v>8</v>
      </c>
      <c r="Q8986">
        <v>31743446</v>
      </c>
      <c r="R8986" t="s">
        <v>223</v>
      </c>
      <c r="S8986" t="s">
        <v>44</v>
      </c>
      <c r="T8986" t="s">
        <v>45</v>
      </c>
      <c r="U8986">
        <v>5100002714633</v>
      </c>
      <c r="V8986">
        <v>10249322907423</v>
      </c>
      <c r="W8986">
        <v>2</v>
      </c>
    </row>
    <row r="8987" spans="1:23">
      <c r="A8987">
        <v>29</v>
      </c>
      <c r="B8987" s="1">
        <v>45125</v>
      </c>
      <c r="C8987" t="s">
        <v>33</v>
      </c>
      <c r="D8987" t="s">
        <v>149</v>
      </c>
      <c r="E8987" t="s">
        <v>4</v>
      </c>
      <c r="F8987" t="s">
        <v>35</v>
      </c>
      <c r="G8987" t="s">
        <v>36</v>
      </c>
      <c r="H8987" t="s">
        <v>37</v>
      </c>
      <c r="I8987" t="s">
        <v>53</v>
      </c>
      <c r="J8987" t="s">
        <v>58</v>
      </c>
      <c r="K8987" s="2">
        <v>3282</v>
      </c>
      <c r="L8987">
        <v>3282</v>
      </c>
      <c r="M8987" t="s">
        <v>40</v>
      </c>
      <c r="N8987" t="s">
        <v>41</v>
      </c>
      <c r="O8987" t="s">
        <v>54</v>
      </c>
      <c r="P8987" t="s">
        <v>10</v>
      </c>
      <c r="Q8987">
        <v>7657241</v>
      </c>
      <c r="R8987" t="s">
        <v>324</v>
      </c>
      <c r="S8987" t="s">
        <v>44</v>
      </c>
      <c r="T8987" t="s">
        <v>45</v>
      </c>
      <c r="U8987">
        <v>14100002494337</v>
      </c>
      <c r="V8987">
        <v>10249246812943</v>
      </c>
      <c r="W8987">
        <v>1</v>
      </c>
    </row>
    <row r="8988" spans="1:23">
      <c r="A8988">
        <v>29</v>
      </c>
      <c r="B8988" s="1">
        <v>45128</v>
      </c>
      <c r="C8988" t="s">
        <v>33</v>
      </c>
      <c r="D8988" t="s">
        <v>61</v>
      </c>
      <c r="E8988" t="s">
        <v>4</v>
      </c>
      <c r="F8988" t="s">
        <v>62</v>
      </c>
      <c r="G8988" t="s">
        <v>36</v>
      </c>
      <c r="H8988" t="s">
        <v>37</v>
      </c>
      <c r="I8988" t="s">
        <v>38</v>
      </c>
      <c r="J8988" t="s">
        <v>39</v>
      </c>
      <c r="K8988" s="2">
        <v>3680</v>
      </c>
      <c r="L8988">
        <v>1840</v>
      </c>
      <c r="M8988" t="s">
        <v>40</v>
      </c>
      <c r="N8988" t="s">
        <v>41</v>
      </c>
      <c r="O8988" t="s">
        <v>59</v>
      </c>
      <c r="P8988" t="s">
        <v>7</v>
      </c>
      <c r="Q8988">
        <v>10790589</v>
      </c>
      <c r="R8988" t="s">
        <v>101</v>
      </c>
      <c r="S8988" t="s">
        <v>44</v>
      </c>
      <c r="T8988" t="s">
        <v>45</v>
      </c>
      <c r="U8988">
        <v>16100002931706</v>
      </c>
      <c r="V8988">
        <v>10249403398382</v>
      </c>
      <c r="W8988">
        <v>2</v>
      </c>
    </row>
    <row r="8989" spans="1:23">
      <c r="A8989">
        <v>29</v>
      </c>
      <c r="B8989" s="1">
        <v>45129</v>
      </c>
      <c r="C8989" t="s">
        <v>33</v>
      </c>
      <c r="D8989" t="s">
        <v>52</v>
      </c>
      <c r="E8989" t="s">
        <v>4</v>
      </c>
      <c r="F8989" t="s">
        <v>35</v>
      </c>
      <c r="G8989" t="s">
        <v>36</v>
      </c>
      <c r="H8989" t="s">
        <v>37</v>
      </c>
      <c r="I8989" t="s">
        <v>53</v>
      </c>
      <c r="J8989" t="s">
        <v>58</v>
      </c>
      <c r="K8989" s="2">
        <v>4250</v>
      </c>
      <c r="L8989">
        <v>4250</v>
      </c>
      <c r="M8989" t="s">
        <v>40</v>
      </c>
      <c r="N8989" t="s">
        <v>41</v>
      </c>
      <c r="O8989" t="s">
        <v>42</v>
      </c>
      <c r="P8989" t="s">
        <v>124</v>
      </c>
      <c r="Q8989">
        <v>348743</v>
      </c>
      <c r="R8989" t="s">
        <v>219</v>
      </c>
      <c r="S8989" t="s">
        <v>44</v>
      </c>
      <c r="T8989" t="s">
        <v>45</v>
      </c>
      <c r="U8989">
        <v>16100002971848</v>
      </c>
      <c r="V8989">
        <v>10249417401215</v>
      </c>
      <c r="W8989">
        <v>1</v>
      </c>
    </row>
    <row r="8990" spans="1:23">
      <c r="A8990">
        <v>29</v>
      </c>
      <c r="B8990" s="1">
        <v>45128</v>
      </c>
      <c r="C8990" t="s">
        <v>33</v>
      </c>
      <c r="D8990" t="s">
        <v>69</v>
      </c>
      <c r="E8990" t="s">
        <v>4</v>
      </c>
      <c r="F8990" t="s">
        <v>35</v>
      </c>
      <c r="G8990" t="s">
        <v>36</v>
      </c>
      <c r="H8990" t="s">
        <v>37</v>
      </c>
      <c r="I8990" t="s">
        <v>38</v>
      </c>
      <c r="J8990" t="s">
        <v>58</v>
      </c>
      <c r="K8990" s="2">
        <v>3180</v>
      </c>
      <c r="L8990">
        <v>3180</v>
      </c>
      <c r="M8990" t="s">
        <v>64</v>
      </c>
      <c r="N8990" t="s">
        <v>65</v>
      </c>
      <c r="O8990" t="s">
        <v>66</v>
      </c>
      <c r="P8990" t="s">
        <v>67</v>
      </c>
      <c r="Q8990">
        <v>11217650</v>
      </c>
      <c r="R8990" t="s">
        <v>206</v>
      </c>
      <c r="S8990" t="s">
        <v>44</v>
      </c>
      <c r="T8990" t="s">
        <v>45</v>
      </c>
      <c r="U8990">
        <v>14100002991814</v>
      </c>
      <c r="V8990">
        <v>10249422768605</v>
      </c>
      <c r="W8990">
        <v>1</v>
      </c>
    </row>
    <row r="8991" spans="1:23">
      <c r="A8991">
        <v>29</v>
      </c>
      <c r="B8991" s="1">
        <v>45124</v>
      </c>
      <c r="C8991" t="s">
        <v>33</v>
      </c>
      <c r="D8991" t="s">
        <v>34</v>
      </c>
      <c r="E8991" t="s">
        <v>3</v>
      </c>
      <c r="F8991" t="s">
        <v>35</v>
      </c>
      <c r="G8991" t="s">
        <v>36</v>
      </c>
      <c r="H8991" t="s">
        <v>37</v>
      </c>
      <c r="I8991" t="s">
        <v>38</v>
      </c>
      <c r="J8991" t="s">
        <v>47</v>
      </c>
      <c r="K8991" s="2">
        <v>3480</v>
      </c>
      <c r="L8991">
        <v>870</v>
      </c>
      <c r="M8991" t="s">
        <v>40</v>
      </c>
      <c r="N8991" t="s">
        <v>41</v>
      </c>
      <c r="O8991" t="s">
        <v>59</v>
      </c>
      <c r="P8991" t="s">
        <v>9</v>
      </c>
      <c r="Q8991">
        <v>63890</v>
      </c>
      <c r="R8991" t="s">
        <v>1019</v>
      </c>
      <c r="S8991" t="s">
        <v>44</v>
      </c>
      <c r="T8991" t="s">
        <v>45</v>
      </c>
      <c r="U8991">
        <v>25100002283593</v>
      </c>
      <c r="V8991">
        <v>10249171099812</v>
      </c>
      <c r="W8991">
        <v>4</v>
      </c>
    </row>
    <row r="8992" spans="1:23">
      <c r="A8992">
        <v>29</v>
      </c>
      <c r="B8992" s="1">
        <v>45126</v>
      </c>
      <c r="C8992" t="s">
        <v>33</v>
      </c>
      <c r="D8992" t="s">
        <v>99</v>
      </c>
      <c r="E8992" t="s">
        <v>4</v>
      </c>
      <c r="F8992" t="s">
        <v>35</v>
      </c>
      <c r="G8992" t="s">
        <v>36</v>
      </c>
      <c r="H8992" t="s">
        <v>37</v>
      </c>
      <c r="I8992" t="s">
        <v>90</v>
      </c>
      <c r="J8992" t="s">
        <v>82</v>
      </c>
      <c r="K8992" s="2">
        <v>1020</v>
      </c>
      <c r="L8992">
        <v>1020</v>
      </c>
      <c r="M8992" t="s">
        <v>155</v>
      </c>
      <c r="N8992" t="s">
        <v>156</v>
      </c>
      <c r="O8992" t="s">
        <v>157</v>
      </c>
      <c r="P8992" t="s">
        <v>158</v>
      </c>
      <c r="Q8992">
        <v>5291338</v>
      </c>
      <c r="R8992" t="s">
        <v>2418</v>
      </c>
      <c r="S8992" t="s">
        <v>44</v>
      </c>
      <c r="T8992" t="s">
        <v>45</v>
      </c>
      <c r="U8992">
        <v>1100002650894</v>
      </c>
      <c r="V8992">
        <v>10249306670396</v>
      </c>
      <c r="W8992">
        <v>1</v>
      </c>
    </row>
    <row r="8993" spans="1:23">
      <c r="A8993">
        <v>29</v>
      </c>
      <c r="B8993" s="1">
        <v>45125</v>
      </c>
      <c r="C8993" t="s">
        <v>33</v>
      </c>
      <c r="D8993" t="s">
        <v>76</v>
      </c>
      <c r="E8993" t="s">
        <v>4</v>
      </c>
      <c r="F8993" t="s">
        <v>35</v>
      </c>
      <c r="G8993" t="s">
        <v>36</v>
      </c>
      <c r="H8993" t="s">
        <v>37</v>
      </c>
      <c r="I8993" t="s">
        <v>53</v>
      </c>
      <c r="J8993" t="s">
        <v>82</v>
      </c>
      <c r="K8993" s="2">
        <v>1116</v>
      </c>
      <c r="L8993">
        <v>1116</v>
      </c>
      <c r="M8993" t="s">
        <v>40</v>
      </c>
      <c r="N8993" t="s">
        <v>41</v>
      </c>
      <c r="O8993" t="s">
        <v>54</v>
      </c>
      <c r="P8993" t="s">
        <v>10</v>
      </c>
      <c r="Q8993">
        <v>3180357</v>
      </c>
      <c r="R8993" t="s">
        <v>1274</v>
      </c>
      <c r="S8993" t="s">
        <v>44</v>
      </c>
      <c r="T8993" t="s">
        <v>45</v>
      </c>
      <c r="U8993">
        <v>5100002512822</v>
      </c>
      <c r="V8993">
        <v>10249252229985</v>
      </c>
      <c r="W8993">
        <v>1</v>
      </c>
    </row>
    <row r="8994" spans="1:23">
      <c r="A8994">
        <v>29</v>
      </c>
      <c r="B8994" s="1">
        <v>45124</v>
      </c>
      <c r="C8994" t="s">
        <v>33</v>
      </c>
      <c r="D8994" t="s">
        <v>52</v>
      </c>
      <c r="E8994" t="s">
        <v>3</v>
      </c>
      <c r="F8994" t="s">
        <v>62</v>
      </c>
      <c r="G8994" t="s">
        <v>36</v>
      </c>
      <c r="H8994" t="s">
        <v>37</v>
      </c>
      <c r="I8994" t="s">
        <v>53</v>
      </c>
      <c r="J8994" t="s">
        <v>39</v>
      </c>
      <c r="K8994" s="2">
        <v>1870</v>
      </c>
      <c r="L8994">
        <v>1870</v>
      </c>
      <c r="M8994" t="s">
        <v>40</v>
      </c>
      <c r="N8994" t="s">
        <v>41</v>
      </c>
      <c r="O8994" t="s">
        <v>59</v>
      </c>
      <c r="P8994" t="s">
        <v>9</v>
      </c>
      <c r="Q8994">
        <v>10790590</v>
      </c>
      <c r="R8994" t="s">
        <v>63</v>
      </c>
      <c r="S8994" t="s">
        <v>44</v>
      </c>
      <c r="T8994" t="s">
        <v>45</v>
      </c>
      <c r="U8994">
        <v>29100002423064</v>
      </c>
      <c r="V8994">
        <v>10249221530306</v>
      </c>
      <c r="W8994">
        <v>1</v>
      </c>
    </row>
    <row r="8995" spans="1:23">
      <c r="A8995">
        <v>29</v>
      </c>
      <c r="B8995" s="1">
        <v>45126</v>
      </c>
      <c r="C8995" t="s">
        <v>33</v>
      </c>
      <c r="D8995" t="s">
        <v>89</v>
      </c>
      <c r="E8995" t="s">
        <v>3</v>
      </c>
      <c r="F8995" t="s">
        <v>35</v>
      </c>
      <c r="G8995" t="s">
        <v>36</v>
      </c>
      <c r="H8995" t="s">
        <v>37</v>
      </c>
      <c r="I8995" t="s">
        <v>90</v>
      </c>
      <c r="J8995" t="s">
        <v>82</v>
      </c>
      <c r="K8995" s="2">
        <v>1000</v>
      </c>
      <c r="L8995">
        <v>1000</v>
      </c>
      <c r="M8995" t="s">
        <v>105</v>
      </c>
      <c r="N8995" t="s">
        <v>1109</v>
      </c>
      <c r="O8995" t="s">
        <v>1110</v>
      </c>
      <c r="P8995" t="s">
        <v>2419</v>
      </c>
      <c r="Q8995">
        <v>16834047</v>
      </c>
      <c r="R8995" t="s">
        <v>2420</v>
      </c>
      <c r="S8995" t="s">
        <v>44</v>
      </c>
      <c r="T8995" t="s">
        <v>45</v>
      </c>
      <c r="U8995">
        <v>25100002553759</v>
      </c>
      <c r="V8995">
        <v>10249267934242</v>
      </c>
      <c r="W8995">
        <v>1</v>
      </c>
    </row>
    <row r="8996" spans="1:23">
      <c r="A8996">
        <v>29</v>
      </c>
      <c r="B8996" s="1">
        <v>45126</v>
      </c>
      <c r="C8996" t="s">
        <v>33</v>
      </c>
      <c r="D8996" t="s">
        <v>76</v>
      </c>
      <c r="E8996" t="s">
        <v>4</v>
      </c>
      <c r="F8996" t="s">
        <v>35</v>
      </c>
      <c r="G8996" t="s">
        <v>36</v>
      </c>
      <c r="H8996" t="s">
        <v>37</v>
      </c>
      <c r="I8996" t="s">
        <v>53</v>
      </c>
      <c r="J8996" t="s">
        <v>47</v>
      </c>
      <c r="K8996" s="2">
        <v>1000</v>
      </c>
      <c r="L8996">
        <v>1000</v>
      </c>
      <c r="M8996" t="s">
        <v>40</v>
      </c>
      <c r="N8996" t="s">
        <v>41</v>
      </c>
      <c r="O8996" t="s">
        <v>54</v>
      </c>
      <c r="P8996" t="s">
        <v>10</v>
      </c>
      <c r="Q8996">
        <v>14788101</v>
      </c>
      <c r="R8996" t="s">
        <v>399</v>
      </c>
      <c r="S8996" t="s">
        <v>44</v>
      </c>
      <c r="T8996" t="s">
        <v>45</v>
      </c>
      <c r="U8996">
        <v>10100002681595</v>
      </c>
      <c r="V8996">
        <v>10249313667950</v>
      </c>
      <c r="W8996">
        <v>1</v>
      </c>
    </row>
    <row r="8997" spans="1:23">
      <c r="A8997">
        <v>29</v>
      </c>
      <c r="B8997" s="1">
        <v>45126</v>
      </c>
      <c r="C8997" t="s">
        <v>33</v>
      </c>
      <c r="D8997" t="s">
        <v>99</v>
      </c>
      <c r="E8997" t="s">
        <v>4</v>
      </c>
      <c r="F8997" t="s">
        <v>35</v>
      </c>
      <c r="G8997" t="s">
        <v>36</v>
      </c>
      <c r="H8997" t="s">
        <v>37</v>
      </c>
      <c r="I8997" t="s">
        <v>38</v>
      </c>
      <c r="J8997" t="s">
        <v>39</v>
      </c>
      <c r="K8997" s="2">
        <v>10000</v>
      </c>
      <c r="L8997">
        <v>10000</v>
      </c>
      <c r="M8997" t="s">
        <v>48</v>
      </c>
      <c r="N8997" t="s">
        <v>49</v>
      </c>
      <c r="O8997" t="s">
        <v>50</v>
      </c>
      <c r="P8997" t="s">
        <v>6</v>
      </c>
      <c r="Q8997">
        <v>15519623</v>
      </c>
      <c r="R8997" t="s">
        <v>185</v>
      </c>
      <c r="S8997" t="s">
        <v>44</v>
      </c>
      <c r="T8997" t="s">
        <v>45</v>
      </c>
      <c r="U8997">
        <v>16100002656243</v>
      </c>
      <c r="V8997">
        <v>10249304747990</v>
      </c>
      <c r="W8997">
        <v>1</v>
      </c>
    </row>
    <row r="8998" spans="1:23">
      <c r="A8998">
        <v>29</v>
      </c>
      <c r="B8998" s="1">
        <v>45127</v>
      </c>
      <c r="C8998" t="s">
        <v>33</v>
      </c>
      <c r="D8998" t="s">
        <v>69</v>
      </c>
      <c r="E8998" t="s">
        <v>4</v>
      </c>
      <c r="F8998" t="s">
        <v>57</v>
      </c>
      <c r="G8998" t="s">
        <v>36</v>
      </c>
      <c r="H8998" t="s">
        <v>37</v>
      </c>
      <c r="I8998" t="s">
        <v>38</v>
      </c>
      <c r="J8998" t="s">
        <v>39</v>
      </c>
      <c r="K8998" s="2">
        <v>10000</v>
      </c>
      <c r="L8998">
        <v>10000</v>
      </c>
      <c r="M8998" t="s">
        <v>48</v>
      </c>
      <c r="N8998" t="s">
        <v>49</v>
      </c>
      <c r="O8998" t="s">
        <v>50</v>
      </c>
      <c r="P8998" t="s">
        <v>6</v>
      </c>
      <c r="Q8998">
        <v>11623356</v>
      </c>
      <c r="R8998" t="s">
        <v>122</v>
      </c>
      <c r="S8998" t="s">
        <v>44</v>
      </c>
      <c r="T8998" t="s">
        <v>45</v>
      </c>
      <c r="U8998">
        <v>15100002768062</v>
      </c>
      <c r="V8998">
        <v>10249344549721</v>
      </c>
      <c r="W8998">
        <v>1</v>
      </c>
    </row>
    <row r="8999" spans="1:23">
      <c r="A8999">
        <v>29</v>
      </c>
      <c r="B8999" s="1">
        <v>45123</v>
      </c>
      <c r="C8999" t="s">
        <v>33</v>
      </c>
      <c r="D8999" t="s">
        <v>103</v>
      </c>
      <c r="E8999" t="s">
        <v>4</v>
      </c>
      <c r="F8999" t="s">
        <v>35</v>
      </c>
      <c r="G8999" t="s">
        <v>36</v>
      </c>
      <c r="H8999" t="s">
        <v>37</v>
      </c>
      <c r="I8999" t="s">
        <v>90</v>
      </c>
      <c r="J8999" t="s">
        <v>104</v>
      </c>
      <c r="K8999" s="2">
        <v>530</v>
      </c>
      <c r="L8999">
        <v>530</v>
      </c>
      <c r="M8999" t="s">
        <v>40</v>
      </c>
      <c r="N8999" t="s">
        <v>132</v>
      </c>
      <c r="O8999" t="s">
        <v>266</v>
      </c>
      <c r="P8999" t="s">
        <v>449</v>
      </c>
      <c r="Q8999">
        <v>10622912</v>
      </c>
      <c r="R8999" t="s">
        <v>2421</v>
      </c>
      <c r="S8999" t="s">
        <v>44</v>
      </c>
      <c r="T8999" t="s">
        <v>45</v>
      </c>
      <c r="U8999">
        <v>31100002236755</v>
      </c>
      <c r="V8999">
        <v>10249152058456</v>
      </c>
      <c r="W8999">
        <v>1</v>
      </c>
    </row>
    <row r="9000" spans="1:23">
      <c r="A9000">
        <v>29</v>
      </c>
      <c r="B9000" s="1">
        <v>45124</v>
      </c>
      <c r="C9000" t="s">
        <v>33</v>
      </c>
      <c r="D9000" t="s">
        <v>76</v>
      </c>
      <c r="E9000" t="s">
        <v>4</v>
      </c>
      <c r="F9000" t="s">
        <v>35</v>
      </c>
      <c r="G9000" t="s">
        <v>36</v>
      </c>
      <c r="H9000" t="s">
        <v>37</v>
      </c>
      <c r="I9000" t="s">
        <v>53</v>
      </c>
      <c r="J9000" t="s">
        <v>58</v>
      </c>
      <c r="K9000" s="2">
        <v>4450</v>
      </c>
      <c r="L9000">
        <v>4450</v>
      </c>
      <c r="M9000" t="s">
        <v>40</v>
      </c>
      <c r="N9000" t="s">
        <v>41</v>
      </c>
      <c r="O9000" t="s">
        <v>54</v>
      </c>
      <c r="P9000" t="s">
        <v>10</v>
      </c>
      <c r="Q9000">
        <v>78707</v>
      </c>
      <c r="R9000" t="s">
        <v>704</v>
      </c>
      <c r="S9000" t="s">
        <v>44</v>
      </c>
      <c r="T9000" t="s">
        <v>45</v>
      </c>
      <c r="U9000">
        <v>18100002302038</v>
      </c>
      <c r="V9000">
        <v>10249182650630</v>
      </c>
      <c r="W9000">
        <v>1</v>
      </c>
    </row>
    <row r="9001" spans="1:23">
      <c r="A9001">
        <v>29</v>
      </c>
      <c r="B9001" s="1">
        <v>45125</v>
      </c>
      <c r="C9001" t="s">
        <v>33</v>
      </c>
      <c r="D9001" t="s">
        <v>76</v>
      </c>
      <c r="E9001" t="s">
        <v>3</v>
      </c>
      <c r="F9001" t="s">
        <v>62</v>
      </c>
      <c r="G9001" t="s">
        <v>36</v>
      </c>
      <c r="H9001" t="s">
        <v>37</v>
      </c>
      <c r="I9001" t="s">
        <v>53</v>
      </c>
      <c r="J9001" t="s">
        <v>39</v>
      </c>
      <c r="K9001" s="2">
        <v>3020</v>
      </c>
      <c r="L9001">
        <v>3020</v>
      </c>
      <c r="M9001" t="s">
        <v>40</v>
      </c>
      <c r="N9001" t="s">
        <v>41</v>
      </c>
      <c r="O9001" t="s">
        <v>54</v>
      </c>
      <c r="P9001" t="s">
        <v>10</v>
      </c>
      <c r="Q9001">
        <v>3120732</v>
      </c>
      <c r="R9001" t="s">
        <v>86</v>
      </c>
      <c r="S9001" t="s">
        <v>44</v>
      </c>
      <c r="T9001" t="s">
        <v>45</v>
      </c>
      <c r="U9001">
        <v>5100002541989</v>
      </c>
      <c r="V9001">
        <v>10249261973812</v>
      </c>
      <c r="W9001">
        <v>1</v>
      </c>
    </row>
    <row r="9002" spans="1:23">
      <c r="A9002">
        <v>29</v>
      </c>
      <c r="B9002" s="1">
        <v>45128</v>
      </c>
      <c r="C9002" t="s">
        <v>33</v>
      </c>
      <c r="D9002" t="s">
        <v>61</v>
      </c>
      <c r="E9002" t="s">
        <v>4</v>
      </c>
      <c r="F9002" t="s">
        <v>35</v>
      </c>
      <c r="G9002" t="s">
        <v>36</v>
      </c>
      <c r="H9002" t="s">
        <v>37</v>
      </c>
      <c r="I9002" t="s">
        <v>38</v>
      </c>
      <c r="J9002" t="s">
        <v>39</v>
      </c>
      <c r="K9002" s="2">
        <v>4920</v>
      </c>
      <c r="L9002">
        <v>2460</v>
      </c>
      <c r="M9002" t="s">
        <v>40</v>
      </c>
      <c r="N9002" t="s">
        <v>41</v>
      </c>
      <c r="O9002" t="s">
        <v>59</v>
      </c>
      <c r="P9002" t="s">
        <v>7</v>
      </c>
      <c r="Q9002">
        <v>157347</v>
      </c>
      <c r="R9002" t="s">
        <v>173</v>
      </c>
      <c r="S9002" t="s">
        <v>44</v>
      </c>
      <c r="T9002" t="s">
        <v>45</v>
      </c>
      <c r="U9002">
        <v>27100002864436</v>
      </c>
      <c r="V9002">
        <v>10249381266714</v>
      </c>
      <c r="W9002">
        <v>2</v>
      </c>
    </row>
    <row r="9003" spans="1:23">
      <c r="A9003">
        <v>29</v>
      </c>
      <c r="B9003" s="1">
        <v>45126</v>
      </c>
      <c r="C9003" t="s">
        <v>33</v>
      </c>
      <c r="D9003" t="s">
        <v>52</v>
      </c>
      <c r="E9003" t="s">
        <v>3</v>
      </c>
      <c r="F9003" t="s">
        <v>35</v>
      </c>
      <c r="G9003" t="s">
        <v>36</v>
      </c>
      <c r="H9003" t="s">
        <v>37</v>
      </c>
      <c r="I9003" t="s">
        <v>53</v>
      </c>
      <c r="J9003" t="s">
        <v>82</v>
      </c>
      <c r="K9003" s="2">
        <v>3330</v>
      </c>
      <c r="L9003">
        <v>1110</v>
      </c>
      <c r="M9003" t="s">
        <v>40</v>
      </c>
      <c r="N9003" t="s">
        <v>41</v>
      </c>
      <c r="O9003" t="s">
        <v>42</v>
      </c>
      <c r="P9003" t="s">
        <v>8</v>
      </c>
      <c r="Q9003">
        <v>10165930</v>
      </c>
      <c r="R9003" t="s">
        <v>2224</v>
      </c>
      <c r="S9003" t="s">
        <v>44</v>
      </c>
      <c r="T9003" t="s">
        <v>45</v>
      </c>
      <c r="U9003">
        <v>16100002585389</v>
      </c>
      <c r="V9003">
        <v>10249279409526</v>
      </c>
      <c r="W9003">
        <v>3</v>
      </c>
    </row>
    <row r="9004" spans="1:23">
      <c r="A9004">
        <v>29</v>
      </c>
      <c r="B9004" s="1">
        <v>45125</v>
      </c>
      <c r="C9004" t="s">
        <v>33</v>
      </c>
      <c r="D9004" t="s">
        <v>176</v>
      </c>
      <c r="E9004" t="s">
        <v>4</v>
      </c>
      <c r="F9004" t="s">
        <v>35</v>
      </c>
      <c r="G9004" t="s">
        <v>36</v>
      </c>
      <c r="H9004" t="s">
        <v>37</v>
      </c>
      <c r="I9004" t="s">
        <v>38</v>
      </c>
      <c r="J9004" t="s">
        <v>39</v>
      </c>
      <c r="K9004" s="2">
        <v>5150</v>
      </c>
      <c r="L9004">
        <v>5150</v>
      </c>
      <c r="M9004" t="s">
        <v>64</v>
      </c>
      <c r="N9004" t="s">
        <v>117</v>
      </c>
      <c r="O9004" t="s">
        <v>66</v>
      </c>
      <c r="P9004" t="s">
        <v>67</v>
      </c>
      <c r="Q9004">
        <v>11844552</v>
      </c>
      <c r="R9004" t="s">
        <v>187</v>
      </c>
      <c r="S9004" t="s">
        <v>44</v>
      </c>
      <c r="T9004" t="s">
        <v>45</v>
      </c>
      <c r="U9004">
        <v>30100002535280</v>
      </c>
      <c r="V9004">
        <v>10249262955831</v>
      </c>
      <c r="W9004">
        <v>1</v>
      </c>
    </row>
    <row r="9005" spans="1:23">
      <c r="A9005">
        <v>29</v>
      </c>
      <c r="B9005" s="1">
        <v>45126</v>
      </c>
      <c r="C9005" t="s">
        <v>33</v>
      </c>
      <c r="D9005" t="s">
        <v>69</v>
      </c>
      <c r="E9005" t="s">
        <v>4</v>
      </c>
      <c r="F9005" t="s">
        <v>62</v>
      </c>
      <c r="G9005" t="s">
        <v>36</v>
      </c>
      <c r="H9005" t="s">
        <v>37</v>
      </c>
      <c r="I9005" t="s">
        <v>38</v>
      </c>
      <c r="J9005" t="s">
        <v>58</v>
      </c>
      <c r="K9005" s="2">
        <v>5100</v>
      </c>
      <c r="L9005">
        <v>5100</v>
      </c>
      <c r="M9005" t="s">
        <v>48</v>
      </c>
      <c r="N9005" t="s">
        <v>49</v>
      </c>
      <c r="O9005" t="s">
        <v>50</v>
      </c>
      <c r="P9005" t="s">
        <v>11</v>
      </c>
      <c r="Q9005">
        <v>32306362</v>
      </c>
      <c r="R9005" t="s">
        <v>270</v>
      </c>
      <c r="S9005" t="s">
        <v>44</v>
      </c>
      <c r="T9005" t="s">
        <v>45</v>
      </c>
      <c r="U9005">
        <v>30100002661907</v>
      </c>
      <c r="V9005">
        <v>10249303028392</v>
      </c>
      <c r="W9005">
        <v>1</v>
      </c>
    </row>
    <row r="9006" spans="1:23">
      <c r="A9006">
        <v>29</v>
      </c>
      <c r="B9006" s="1">
        <v>45127</v>
      </c>
      <c r="C9006" t="s">
        <v>33</v>
      </c>
      <c r="D9006" t="s">
        <v>69</v>
      </c>
      <c r="E9006" t="s">
        <v>4</v>
      </c>
      <c r="F9006" t="s">
        <v>62</v>
      </c>
      <c r="G9006" t="s">
        <v>36</v>
      </c>
      <c r="H9006" t="s">
        <v>37</v>
      </c>
      <c r="I9006" t="s">
        <v>38</v>
      </c>
      <c r="J9006" t="s">
        <v>39</v>
      </c>
      <c r="K9006" s="2">
        <v>10000</v>
      </c>
      <c r="L9006">
        <v>10000</v>
      </c>
      <c r="M9006" t="s">
        <v>48</v>
      </c>
      <c r="N9006" t="s">
        <v>49</v>
      </c>
      <c r="O9006" t="s">
        <v>50</v>
      </c>
      <c r="P9006" t="s">
        <v>6</v>
      </c>
      <c r="Q9006">
        <v>9828638</v>
      </c>
      <c r="R9006" t="s">
        <v>113</v>
      </c>
      <c r="S9006" t="s">
        <v>44</v>
      </c>
      <c r="T9006" t="s">
        <v>45</v>
      </c>
      <c r="U9006">
        <v>30100002804343</v>
      </c>
      <c r="V9006">
        <v>10249353595283</v>
      </c>
      <c r="W9006">
        <v>1</v>
      </c>
    </row>
    <row r="9007" spans="1:23">
      <c r="A9007">
        <v>29</v>
      </c>
      <c r="B9007" s="1">
        <v>45126</v>
      </c>
      <c r="C9007" t="s">
        <v>33</v>
      </c>
      <c r="D9007" t="s">
        <v>34</v>
      </c>
      <c r="E9007" t="s">
        <v>4</v>
      </c>
      <c r="F9007" t="s">
        <v>35</v>
      </c>
      <c r="G9007" t="s">
        <v>36</v>
      </c>
      <c r="H9007" t="s">
        <v>37</v>
      </c>
      <c r="I9007" t="s">
        <v>96</v>
      </c>
      <c r="J9007" t="s">
        <v>39</v>
      </c>
      <c r="K9007" s="2">
        <v>1870</v>
      </c>
      <c r="L9007">
        <v>1870</v>
      </c>
      <c r="M9007" t="s">
        <v>40</v>
      </c>
      <c r="N9007" t="s">
        <v>41</v>
      </c>
      <c r="O9007" t="s">
        <v>59</v>
      </c>
      <c r="P9007" t="s">
        <v>9</v>
      </c>
      <c r="Q9007">
        <v>10790590</v>
      </c>
      <c r="R9007" t="s">
        <v>63</v>
      </c>
      <c r="S9007" t="s">
        <v>44</v>
      </c>
      <c r="T9007" t="s">
        <v>45</v>
      </c>
      <c r="U9007">
        <v>29100002683007</v>
      </c>
      <c r="V9007">
        <v>10249313803536</v>
      </c>
      <c r="W9007">
        <v>1</v>
      </c>
    </row>
    <row r="9008" spans="1:23">
      <c r="A9008">
        <v>29</v>
      </c>
      <c r="B9008" s="1">
        <v>45126</v>
      </c>
      <c r="C9008" t="s">
        <v>33</v>
      </c>
      <c r="D9008" t="s">
        <v>89</v>
      </c>
      <c r="E9008" t="s">
        <v>3</v>
      </c>
      <c r="F9008" t="s">
        <v>35</v>
      </c>
      <c r="G9008" t="s">
        <v>36</v>
      </c>
      <c r="H9008" t="s">
        <v>37</v>
      </c>
      <c r="I9008" t="s">
        <v>90</v>
      </c>
      <c r="J9008" t="s">
        <v>82</v>
      </c>
      <c r="K9008" s="2">
        <v>630</v>
      </c>
      <c r="L9008">
        <v>630</v>
      </c>
      <c r="M9008" t="s">
        <v>91</v>
      </c>
      <c r="N9008" t="s">
        <v>92</v>
      </c>
      <c r="O9008" t="s">
        <v>93</v>
      </c>
      <c r="P9008" t="s">
        <v>94</v>
      </c>
      <c r="Q9008">
        <v>10427792</v>
      </c>
      <c r="R9008" t="s">
        <v>457</v>
      </c>
      <c r="S9008" t="s">
        <v>44</v>
      </c>
      <c r="T9008" t="s">
        <v>45</v>
      </c>
      <c r="U9008">
        <v>19100002662408</v>
      </c>
      <c r="V9008">
        <v>10249307173070</v>
      </c>
      <c r="W9008">
        <v>1</v>
      </c>
    </row>
    <row r="9009" spans="1:23">
      <c r="A9009">
        <v>29</v>
      </c>
      <c r="B9009" s="1">
        <v>45128</v>
      </c>
      <c r="C9009" t="s">
        <v>33</v>
      </c>
      <c r="D9009" t="s">
        <v>52</v>
      </c>
      <c r="E9009" t="s">
        <v>4</v>
      </c>
      <c r="F9009" t="s">
        <v>35</v>
      </c>
      <c r="G9009" t="s">
        <v>36</v>
      </c>
      <c r="H9009" t="s">
        <v>37</v>
      </c>
      <c r="I9009" t="s">
        <v>53</v>
      </c>
      <c r="J9009" t="s">
        <v>58</v>
      </c>
      <c r="K9009" s="2">
        <v>2680</v>
      </c>
      <c r="L9009">
        <v>2680</v>
      </c>
      <c r="M9009" t="s">
        <v>240</v>
      </c>
      <c r="N9009" t="s">
        <v>241</v>
      </c>
      <c r="O9009" t="s">
        <v>242</v>
      </c>
      <c r="P9009" t="s">
        <v>243</v>
      </c>
      <c r="Q9009">
        <v>24303244</v>
      </c>
      <c r="R9009" t="s">
        <v>385</v>
      </c>
      <c r="S9009" t="s">
        <v>44</v>
      </c>
      <c r="T9009" t="s">
        <v>45</v>
      </c>
      <c r="U9009">
        <v>23100002991709</v>
      </c>
      <c r="V9009">
        <v>10249425459420</v>
      </c>
      <c r="W9009">
        <v>1</v>
      </c>
    </row>
    <row r="9010" spans="1:23">
      <c r="A9010">
        <v>29</v>
      </c>
      <c r="B9010" s="1">
        <v>45124</v>
      </c>
      <c r="C9010" t="s">
        <v>33</v>
      </c>
      <c r="D9010" t="s">
        <v>34</v>
      </c>
      <c r="E9010" t="s">
        <v>4</v>
      </c>
      <c r="F9010" t="s">
        <v>35</v>
      </c>
      <c r="G9010" t="s">
        <v>36</v>
      </c>
      <c r="H9010" t="s">
        <v>37</v>
      </c>
      <c r="I9010" t="s">
        <v>38</v>
      </c>
      <c r="J9010" t="s">
        <v>39</v>
      </c>
      <c r="K9010" s="2">
        <v>1840</v>
      </c>
      <c r="L9010">
        <v>1840</v>
      </c>
      <c r="M9010" t="s">
        <v>40</v>
      </c>
      <c r="N9010" t="s">
        <v>41</v>
      </c>
      <c r="O9010" t="s">
        <v>59</v>
      </c>
      <c r="P9010" t="s">
        <v>7</v>
      </c>
      <c r="Q9010">
        <v>10790589</v>
      </c>
      <c r="R9010" t="s">
        <v>101</v>
      </c>
      <c r="S9010" t="s">
        <v>44</v>
      </c>
      <c r="T9010" t="s">
        <v>45</v>
      </c>
      <c r="U9010">
        <v>19100002306277</v>
      </c>
      <c r="V9010">
        <v>10249180966301</v>
      </c>
      <c r="W9010">
        <v>1</v>
      </c>
    </row>
    <row r="9011" spans="1:23">
      <c r="A9011">
        <v>29</v>
      </c>
      <c r="B9011" s="1">
        <v>45127</v>
      </c>
      <c r="C9011" t="s">
        <v>33</v>
      </c>
      <c r="D9011" t="s">
        <v>56</v>
      </c>
      <c r="E9011" t="s">
        <v>4</v>
      </c>
      <c r="F9011" t="s">
        <v>57</v>
      </c>
      <c r="G9011" t="s">
        <v>36</v>
      </c>
      <c r="H9011" t="s">
        <v>37</v>
      </c>
      <c r="I9011" t="s">
        <v>53</v>
      </c>
      <c r="J9011" t="s">
        <v>39</v>
      </c>
      <c r="K9011" s="2">
        <v>1500</v>
      </c>
      <c r="L9011">
        <v>1500</v>
      </c>
      <c r="M9011" t="s">
        <v>40</v>
      </c>
      <c r="N9011" t="s">
        <v>41</v>
      </c>
      <c r="O9011" t="s">
        <v>42</v>
      </c>
      <c r="P9011" t="s">
        <v>124</v>
      </c>
      <c r="Q9011">
        <v>33471355</v>
      </c>
      <c r="R9011" t="s">
        <v>409</v>
      </c>
      <c r="S9011" t="s">
        <v>44</v>
      </c>
      <c r="T9011" t="s">
        <v>45</v>
      </c>
      <c r="U9011">
        <v>7100002770942</v>
      </c>
      <c r="V9011">
        <v>10249341225443</v>
      </c>
      <c r="W9011">
        <v>1</v>
      </c>
    </row>
    <row r="9012" spans="1:23">
      <c r="A9012">
        <v>29</v>
      </c>
      <c r="B9012" s="1">
        <v>45125</v>
      </c>
      <c r="C9012" t="s">
        <v>33</v>
      </c>
      <c r="D9012" t="s">
        <v>69</v>
      </c>
      <c r="E9012" t="s">
        <v>3</v>
      </c>
      <c r="F9012" t="s">
        <v>62</v>
      </c>
      <c r="G9012" t="s">
        <v>36</v>
      </c>
      <c r="H9012" t="s">
        <v>37</v>
      </c>
      <c r="I9012" t="s">
        <v>38</v>
      </c>
      <c r="J9012" t="s">
        <v>39</v>
      </c>
      <c r="K9012" s="2">
        <v>10000</v>
      </c>
      <c r="L9012">
        <v>10000</v>
      </c>
      <c r="M9012" t="s">
        <v>48</v>
      </c>
      <c r="N9012" t="s">
        <v>49</v>
      </c>
      <c r="O9012" t="s">
        <v>50</v>
      </c>
      <c r="P9012" t="s">
        <v>6</v>
      </c>
      <c r="Q9012">
        <v>488183</v>
      </c>
      <c r="R9012" t="s">
        <v>232</v>
      </c>
      <c r="S9012" t="s">
        <v>44</v>
      </c>
      <c r="T9012" t="s">
        <v>45</v>
      </c>
      <c r="U9012">
        <v>8100002531648</v>
      </c>
      <c r="V9012">
        <v>10249258717320</v>
      </c>
      <c r="W9012">
        <v>1</v>
      </c>
    </row>
    <row r="9013" spans="1:23">
      <c r="A9013">
        <v>29</v>
      </c>
      <c r="B9013" s="1">
        <v>45125</v>
      </c>
      <c r="C9013" t="s">
        <v>33</v>
      </c>
      <c r="D9013" t="s">
        <v>99</v>
      </c>
      <c r="E9013" t="s">
        <v>4</v>
      </c>
      <c r="F9013" t="s">
        <v>35</v>
      </c>
      <c r="G9013" t="s">
        <v>36</v>
      </c>
      <c r="H9013" t="s">
        <v>37</v>
      </c>
      <c r="I9013" t="s">
        <v>38</v>
      </c>
      <c r="J9013" t="s">
        <v>58</v>
      </c>
      <c r="K9013" s="2">
        <v>10000</v>
      </c>
      <c r="L9013">
        <v>10000</v>
      </c>
      <c r="M9013" t="s">
        <v>48</v>
      </c>
      <c r="N9013" t="s">
        <v>49</v>
      </c>
      <c r="O9013" t="s">
        <v>50</v>
      </c>
      <c r="P9013" t="s">
        <v>11</v>
      </c>
      <c r="Q9013">
        <v>16136448</v>
      </c>
      <c r="R9013" t="s">
        <v>230</v>
      </c>
      <c r="S9013" t="s">
        <v>44</v>
      </c>
      <c r="T9013" t="s">
        <v>45</v>
      </c>
      <c r="U9013">
        <v>32100002520339</v>
      </c>
      <c r="V9013">
        <v>10249255991505</v>
      </c>
      <c r="W9013">
        <v>1</v>
      </c>
    </row>
    <row r="9014" spans="1:23">
      <c r="A9014">
        <v>29</v>
      </c>
      <c r="B9014" s="1">
        <v>45126</v>
      </c>
      <c r="C9014" t="s">
        <v>33</v>
      </c>
      <c r="D9014" t="s">
        <v>89</v>
      </c>
      <c r="E9014" t="s">
        <v>4</v>
      </c>
      <c r="F9014" t="s">
        <v>62</v>
      </c>
      <c r="G9014" t="s">
        <v>36</v>
      </c>
      <c r="H9014" t="s">
        <v>37</v>
      </c>
      <c r="I9014" t="s">
        <v>38</v>
      </c>
      <c r="J9014" t="s">
        <v>58</v>
      </c>
      <c r="K9014" s="2">
        <v>5250</v>
      </c>
      <c r="L9014">
        <v>5250</v>
      </c>
      <c r="M9014" t="s">
        <v>64</v>
      </c>
      <c r="N9014" t="s">
        <v>117</v>
      </c>
      <c r="O9014" t="s">
        <v>66</v>
      </c>
      <c r="P9014" t="s">
        <v>67</v>
      </c>
      <c r="Q9014">
        <v>12245577</v>
      </c>
      <c r="R9014" t="s">
        <v>392</v>
      </c>
      <c r="S9014" t="s">
        <v>44</v>
      </c>
      <c r="T9014" t="s">
        <v>45</v>
      </c>
      <c r="U9014">
        <v>18100002606358</v>
      </c>
      <c r="V9014">
        <v>10249289731973</v>
      </c>
      <c r="W9014">
        <v>1</v>
      </c>
    </row>
    <row r="9015" spans="1:23">
      <c r="A9015">
        <v>29</v>
      </c>
      <c r="B9015" s="1">
        <v>45124</v>
      </c>
      <c r="C9015" t="s">
        <v>33</v>
      </c>
      <c r="D9015" t="s">
        <v>89</v>
      </c>
      <c r="E9015" t="s">
        <v>4</v>
      </c>
      <c r="F9015" t="s">
        <v>35</v>
      </c>
      <c r="G9015" t="s">
        <v>36</v>
      </c>
      <c r="H9015" t="s">
        <v>37</v>
      </c>
      <c r="I9015" t="s">
        <v>38</v>
      </c>
      <c r="J9015" t="s">
        <v>58</v>
      </c>
      <c r="K9015" s="2">
        <v>10120</v>
      </c>
      <c r="L9015">
        <v>5060</v>
      </c>
      <c r="M9015" t="s">
        <v>40</v>
      </c>
      <c r="N9015" t="s">
        <v>41</v>
      </c>
      <c r="O9015" t="s">
        <v>59</v>
      </c>
      <c r="P9015" t="s">
        <v>7</v>
      </c>
      <c r="Q9015">
        <v>10113236</v>
      </c>
      <c r="R9015" t="s">
        <v>307</v>
      </c>
      <c r="S9015" t="s">
        <v>44</v>
      </c>
      <c r="T9015" t="s">
        <v>45</v>
      </c>
      <c r="U9015">
        <v>2100002378279</v>
      </c>
      <c r="V9015">
        <v>10249207534344</v>
      </c>
      <c r="W9015">
        <v>2</v>
      </c>
    </row>
    <row r="9016" spans="1:23">
      <c r="A9016">
        <v>29</v>
      </c>
      <c r="B9016" s="1">
        <v>45127</v>
      </c>
      <c r="C9016" t="s">
        <v>33</v>
      </c>
      <c r="D9016" t="s">
        <v>69</v>
      </c>
      <c r="E9016" t="s">
        <v>3</v>
      </c>
      <c r="F9016" t="s">
        <v>62</v>
      </c>
      <c r="G9016" t="s">
        <v>36</v>
      </c>
      <c r="H9016" t="s">
        <v>37</v>
      </c>
      <c r="I9016" t="s">
        <v>38</v>
      </c>
      <c r="J9016" t="s">
        <v>58</v>
      </c>
      <c r="K9016" s="2">
        <v>10000</v>
      </c>
      <c r="L9016">
        <v>10000</v>
      </c>
      <c r="M9016" t="s">
        <v>48</v>
      </c>
      <c r="N9016" t="s">
        <v>49</v>
      </c>
      <c r="O9016" t="s">
        <v>50</v>
      </c>
      <c r="P9016" t="s">
        <v>11</v>
      </c>
      <c r="Q9016">
        <v>19104954</v>
      </c>
      <c r="R9016" t="s">
        <v>120</v>
      </c>
      <c r="S9016" t="s">
        <v>44</v>
      </c>
      <c r="T9016" t="s">
        <v>45</v>
      </c>
      <c r="U9016">
        <v>1100002816978</v>
      </c>
      <c r="V9016">
        <v>10249365225982</v>
      </c>
      <c r="W9016">
        <v>1</v>
      </c>
    </row>
    <row r="9017" spans="1:23">
      <c r="A9017">
        <v>29</v>
      </c>
      <c r="B9017" s="1">
        <v>45126</v>
      </c>
      <c r="C9017" t="s">
        <v>33</v>
      </c>
      <c r="D9017" t="s">
        <v>382</v>
      </c>
      <c r="E9017" t="s">
        <v>3</v>
      </c>
      <c r="F9017" t="s">
        <v>35</v>
      </c>
      <c r="G9017" t="s">
        <v>36</v>
      </c>
      <c r="H9017" t="s">
        <v>37</v>
      </c>
      <c r="I9017" t="s">
        <v>96</v>
      </c>
      <c r="J9017" t="s">
        <v>47</v>
      </c>
      <c r="K9017" s="2">
        <v>6210</v>
      </c>
      <c r="L9017">
        <v>2070</v>
      </c>
      <c r="M9017" t="s">
        <v>40</v>
      </c>
      <c r="N9017" t="s">
        <v>41</v>
      </c>
      <c r="O9017" t="s">
        <v>42</v>
      </c>
      <c r="P9017" t="s">
        <v>8</v>
      </c>
      <c r="Q9017">
        <v>12033265</v>
      </c>
      <c r="R9017" t="s">
        <v>2422</v>
      </c>
      <c r="S9017" t="s">
        <v>44</v>
      </c>
      <c r="T9017" t="s">
        <v>45</v>
      </c>
      <c r="U9017">
        <v>20100002583858</v>
      </c>
      <c r="V9017">
        <v>10249278627416</v>
      </c>
      <c r="W9017">
        <v>3</v>
      </c>
    </row>
    <row r="9018" spans="1:23">
      <c r="A9018">
        <v>29</v>
      </c>
      <c r="B9018" s="1">
        <v>45128</v>
      </c>
      <c r="C9018" t="s">
        <v>33</v>
      </c>
      <c r="D9018" t="s">
        <v>76</v>
      </c>
      <c r="E9018" t="s">
        <v>3</v>
      </c>
      <c r="F9018" t="s">
        <v>62</v>
      </c>
      <c r="G9018" t="s">
        <v>36</v>
      </c>
      <c r="H9018" t="s">
        <v>37</v>
      </c>
      <c r="I9018" t="s">
        <v>53</v>
      </c>
      <c r="J9018" t="s">
        <v>39</v>
      </c>
      <c r="K9018" s="2">
        <v>1208</v>
      </c>
      <c r="L9018">
        <v>1208</v>
      </c>
      <c r="M9018" t="s">
        <v>40</v>
      </c>
      <c r="N9018" t="s">
        <v>41</v>
      </c>
      <c r="O9018" t="s">
        <v>59</v>
      </c>
      <c r="P9018" t="s">
        <v>277</v>
      </c>
      <c r="Q9018">
        <v>59526</v>
      </c>
      <c r="R9018" t="s">
        <v>278</v>
      </c>
      <c r="S9018" t="s">
        <v>44</v>
      </c>
      <c r="T9018" t="s">
        <v>45</v>
      </c>
      <c r="U9018">
        <v>28100002914932</v>
      </c>
      <c r="V9018">
        <v>10249398493666</v>
      </c>
      <c r="W9018">
        <v>1</v>
      </c>
    </row>
    <row r="9019" spans="1:23">
      <c r="A9019">
        <v>29</v>
      </c>
      <c r="B9019" s="1">
        <v>45124</v>
      </c>
      <c r="C9019" t="s">
        <v>33</v>
      </c>
      <c r="D9019" t="s">
        <v>199</v>
      </c>
      <c r="E9019" t="s">
        <v>3</v>
      </c>
      <c r="F9019" t="s">
        <v>35</v>
      </c>
      <c r="G9019" t="s">
        <v>36</v>
      </c>
      <c r="H9019" t="s">
        <v>37</v>
      </c>
      <c r="I9019" t="s">
        <v>53</v>
      </c>
      <c r="J9019" t="s">
        <v>39</v>
      </c>
      <c r="K9019" s="2">
        <v>3444</v>
      </c>
      <c r="L9019">
        <v>1722</v>
      </c>
      <c r="M9019" t="s">
        <v>48</v>
      </c>
      <c r="N9019" t="s">
        <v>249</v>
      </c>
      <c r="O9019" t="s">
        <v>578</v>
      </c>
      <c r="P9019" t="s">
        <v>579</v>
      </c>
      <c r="Q9019">
        <v>308913</v>
      </c>
      <c r="R9019" t="s">
        <v>580</v>
      </c>
      <c r="S9019" t="s">
        <v>44</v>
      </c>
      <c r="T9019" t="s">
        <v>45</v>
      </c>
      <c r="U9019">
        <v>10100002428406</v>
      </c>
      <c r="V9019">
        <v>10249223535250</v>
      </c>
      <c r="W9019">
        <v>2</v>
      </c>
    </row>
    <row r="9020" spans="1:23">
      <c r="A9020">
        <v>29</v>
      </c>
      <c r="B9020" s="1">
        <v>45124</v>
      </c>
      <c r="C9020" t="s">
        <v>33</v>
      </c>
      <c r="D9020" t="s">
        <v>61</v>
      </c>
      <c r="E9020" t="s">
        <v>3</v>
      </c>
      <c r="F9020" t="s">
        <v>62</v>
      </c>
      <c r="G9020" t="s">
        <v>36</v>
      </c>
      <c r="H9020" t="s">
        <v>37</v>
      </c>
      <c r="I9020" t="s">
        <v>38</v>
      </c>
      <c r="J9020" t="s">
        <v>58</v>
      </c>
      <c r="K9020" s="2">
        <v>4000</v>
      </c>
      <c r="L9020">
        <v>4000</v>
      </c>
      <c r="M9020" t="s">
        <v>48</v>
      </c>
      <c r="N9020" t="s">
        <v>49</v>
      </c>
      <c r="O9020" t="s">
        <v>50</v>
      </c>
      <c r="P9020" t="s">
        <v>194</v>
      </c>
      <c r="Q9020">
        <v>12300683</v>
      </c>
      <c r="R9020" t="s">
        <v>947</v>
      </c>
      <c r="S9020" t="s">
        <v>44</v>
      </c>
      <c r="T9020" t="s">
        <v>45</v>
      </c>
      <c r="U9020">
        <v>26100002338245</v>
      </c>
      <c r="V9020">
        <v>10249194345596</v>
      </c>
      <c r="W9020">
        <v>1</v>
      </c>
    </row>
    <row r="9021" spans="1:23">
      <c r="A9021">
        <v>29</v>
      </c>
      <c r="B9021" s="1">
        <v>45125</v>
      </c>
      <c r="C9021" t="s">
        <v>33</v>
      </c>
      <c r="D9021" t="s">
        <v>89</v>
      </c>
      <c r="E9021" t="s">
        <v>3</v>
      </c>
      <c r="F9021" t="s">
        <v>35</v>
      </c>
      <c r="G9021" t="s">
        <v>36</v>
      </c>
      <c r="H9021" t="s">
        <v>37</v>
      </c>
      <c r="I9021" t="s">
        <v>90</v>
      </c>
      <c r="J9021" t="s">
        <v>47</v>
      </c>
      <c r="K9021" s="2">
        <v>1640</v>
      </c>
      <c r="L9021">
        <v>1640</v>
      </c>
      <c r="M9021" t="s">
        <v>155</v>
      </c>
      <c r="N9021" t="s">
        <v>156</v>
      </c>
      <c r="O9021" t="s">
        <v>157</v>
      </c>
      <c r="P9021" t="s">
        <v>158</v>
      </c>
      <c r="Q9021">
        <v>511956</v>
      </c>
      <c r="R9021" t="s">
        <v>2423</v>
      </c>
      <c r="S9021" t="s">
        <v>44</v>
      </c>
      <c r="T9021" t="s">
        <v>45</v>
      </c>
      <c r="U9021">
        <v>23100002518502</v>
      </c>
      <c r="V9021">
        <v>10249256766556</v>
      </c>
      <c r="W9021">
        <v>1</v>
      </c>
    </row>
    <row r="9022" spans="1:23">
      <c r="A9022">
        <v>29</v>
      </c>
      <c r="B9022" s="1">
        <v>45126</v>
      </c>
      <c r="C9022" t="s">
        <v>33</v>
      </c>
      <c r="D9022" t="s">
        <v>76</v>
      </c>
      <c r="E9022" t="s">
        <v>3</v>
      </c>
      <c r="F9022" t="s">
        <v>62</v>
      </c>
      <c r="G9022" t="s">
        <v>36</v>
      </c>
      <c r="H9022" t="s">
        <v>37</v>
      </c>
      <c r="I9022" t="s">
        <v>53</v>
      </c>
      <c r="J9022" t="s">
        <v>58</v>
      </c>
      <c r="K9022" s="2">
        <v>2380</v>
      </c>
      <c r="L9022">
        <v>1190</v>
      </c>
      <c r="M9022" t="s">
        <v>40</v>
      </c>
      <c r="N9022" t="s">
        <v>41</v>
      </c>
      <c r="O9022" t="s">
        <v>42</v>
      </c>
      <c r="P9022" t="s">
        <v>207</v>
      </c>
      <c r="Q9022">
        <v>34314467</v>
      </c>
      <c r="R9022" t="s">
        <v>1325</v>
      </c>
      <c r="S9022" t="s">
        <v>44</v>
      </c>
      <c r="T9022" t="s">
        <v>45</v>
      </c>
      <c r="U9022">
        <v>7100002690422</v>
      </c>
      <c r="V9022">
        <v>10249311603952</v>
      </c>
      <c r="W9022">
        <v>2</v>
      </c>
    </row>
    <row r="9023" spans="1:23">
      <c r="A9023">
        <v>29</v>
      </c>
      <c r="B9023" s="1">
        <v>45127</v>
      </c>
      <c r="C9023" t="s">
        <v>33</v>
      </c>
      <c r="D9023" t="s">
        <v>34</v>
      </c>
      <c r="E9023" t="s">
        <v>4</v>
      </c>
      <c r="F9023" t="s">
        <v>35</v>
      </c>
      <c r="G9023" t="s">
        <v>36</v>
      </c>
      <c r="H9023" t="s">
        <v>37</v>
      </c>
      <c r="I9023" t="s">
        <v>38</v>
      </c>
      <c r="J9023" t="s">
        <v>39</v>
      </c>
      <c r="K9023" s="2">
        <v>1208</v>
      </c>
      <c r="L9023">
        <v>1208</v>
      </c>
      <c r="M9023" t="s">
        <v>40</v>
      </c>
      <c r="N9023" t="s">
        <v>41</v>
      </c>
      <c r="O9023" t="s">
        <v>59</v>
      </c>
      <c r="P9023" t="s">
        <v>277</v>
      </c>
      <c r="Q9023">
        <v>59526</v>
      </c>
      <c r="R9023" t="s">
        <v>278</v>
      </c>
      <c r="S9023" t="s">
        <v>44</v>
      </c>
      <c r="T9023" t="s">
        <v>45</v>
      </c>
      <c r="U9023">
        <v>30100002789540</v>
      </c>
      <c r="V9023">
        <v>10249348650870</v>
      </c>
      <c r="W9023">
        <v>1</v>
      </c>
    </row>
    <row r="9024" spans="1:23">
      <c r="A9024">
        <v>29</v>
      </c>
      <c r="B9024" s="1">
        <v>45127</v>
      </c>
      <c r="C9024" t="s">
        <v>33</v>
      </c>
      <c r="D9024" t="s">
        <v>326</v>
      </c>
      <c r="E9024" t="s">
        <v>3</v>
      </c>
      <c r="F9024" t="s">
        <v>35</v>
      </c>
      <c r="G9024" t="s">
        <v>36</v>
      </c>
      <c r="H9024" t="s">
        <v>37</v>
      </c>
      <c r="I9024" t="s">
        <v>90</v>
      </c>
      <c r="J9024" t="s">
        <v>104</v>
      </c>
      <c r="K9024" s="2">
        <v>500</v>
      </c>
      <c r="L9024">
        <v>500</v>
      </c>
      <c r="M9024" t="s">
        <v>105</v>
      </c>
      <c r="N9024" t="s">
        <v>1109</v>
      </c>
      <c r="O9024" t="s">
        <v>2233</v>
      </c>
      <c r="P9024" t="s">
        <v>2234</v>
      </c>
      <c r="Q9024">
        <v>7698612</v>
      </c>
      <c r="R9024" t="s">
        <v>2424</v>
      </c>
      <c r="S9024" t="s">
        <v>44</v>
      </c>
      <c r="T9024" t="s">
        <v>45</v>
      </c>
      <c r="U9024">
        <v>9100002815075</v>
      </c>
      <c r="V9024">
        <v>10249362565411</v>
      </c>
      <c r="W9024">
        <v>1</v>
      </c>
    </row>
    <row r="9025" spans="1:23">
      <c r="A9025">
        <v>29</v>
      </c>
      <c r="B9025" s="1">
        <v>45127</v>
      </c>
      <c r="C9025" t="s">
        <v>33</v>
      </c>
      <c r="D9025" t="s">
        <v>52</v>
      </c>
      <c r="E9025" t="s">
        <v>3</v>
      </c>
      <c r="F9025" t="s">
        <v>35</v>
      </c>
      <c r="G9025" t="s">
        <v>36</v>
      </c>
      <c r="H9025" t="s">
        <v>37</v>
      </c>
      <c r="I9025" t="s">
        <v>53</v>
      </c>
      <c r="J9025" t="s">
        <v>47</v>
      </c>
      <c r="K9025" s="2">
        <v>1100</v>
      </c>
      <c r="L9025">
        <v>1100</v>
      </c>
      <c r="M9025" t="s">
        <v>40</v>
      </c>
      <c r="N9025" t="s">
        <v>41</v>
      </c>
      <c r="O9025" t="s">
        <v>42</v>
      </c>
      <c r="P9025" t="s">
        <v>8</v>
      </c>
      <c r="Q9025">
        <v>31810228</v>
      </c>
      <c r="R9025" t="s">
        <v>260</v>
      </c>
      <c r="S9025" t="s">
        <v>44</v>
      </c>
      <c r="T9025" t="s">
        <v>45</v>
      </c>
      <c r="U9025">
        <v>10100002817890</v>
      </c>
      <c r="V9025">
        <v>10249361685021</v>
      </c>
      <c r="W9025">
        <v>1</v>
      </c>
    </row>
    <row r="9026" spans="1:23">
      <c r="A9026">
        <v>29</v>
      </c>
      <c r="B9026" s="1">
        <v>45126</v>
      </c>
      <c r="C9026" t="s">
        <v>33</v>
      </c>
      <c r="D9026" t="s">
        <v>76</v>
      </c>
      <c r="E9026" t="s">
        <v>3</v>
      </c>
      <c r="F9026" t="s">
        <v>62</v>
      </c>
      <c r="G9026" t="s">
        <v>36</v>
      </c>
      <c r="H9026" t="s">
        <v>37</v>
      </c>
      <c r="I9026" t="s">
        <v>53</v>
      </c>
      <c r="J9026" t="s">
        <v>58</v>
      </c>
      <c r="K9026" s="2">
        <v>2230</v>
      </c>
      <c r="L9026">
        <v>2230</v>
      </c>
      <c r="M9026" t="s">
        <v>40</v>
      </c>
      <c r="N9026" t="s">
        <v>41</v>
      </c>
      <c r="O9026" t="s">
        <v>54</v>
      </c>
      <c r="P9026" t="s">
        <v>10</v>
      </c>
      <c r="Q9026">
        <v>30280800</v>
      </c>
      <c r="R9026" t="s">
        <v>248</v>
      </c>
      <c r="S9026" t="s">
        <v>44</v>
      </c>
      <c r="T9026" t="s">
        <v>45</v>
      </c>
      <c r="U9026">
        <v>17100002640957</v>
      </c>
      <c r="V9026">
        <v>10249299813620</v>
      </c>
      <c r="W9026">
        <v>1</v>
      </c>
    </row>
    <row r="9027" spans="1:23">
      <c r="A9027">
        <v>29</v>
      </c>
      <c r="B9027" s="1">
        <v>45128</v>
      </c>
      <c r="C9027" t="s">
        <v>33</v>
      </c>
      <c r="D9027" t="s">
        <v>193</v>
      </c>
      <c r="E9027" t="s">
        <v>3</v>
      </c>
      <c r="F9027" t="s">
        <v>35</v>
      </c>
      <c r="G9027" t="s">
        <v>36</v>
      </c>
      <c r="H9027" t="s">
        <v>37</v>
      </c>
      <c r="I9027" t="s">
        <v>38</v>
      </c>
      <c r="J9027" t="s">
        <v>82</v>
      </c>
      <c r="K9027" s="2">
        <v>100</v>
      </c>
      <c r="L9027">
        <v>100</v>
      </c>
      <c r="M9027" t="s">
        <v>209</v>
      </c>
      <c r="N9027" t="s">
        <v>386</v>
      </c>
      <c r="O9027" t="s">
        <v>664</v>
      </c>
      <c r="P9027" t="s">
        <v>829</v>
      </c>
      <c r="Q9027">
        <v>9772453</v>
      </c>
      <c r="R9027" t="s">
        <v>2425</v>
      </c>
      <c r="S9027" t="s">
        <v>44</v>
      </c>
      <c r="T9027" t="s">
        <v>45</v>
      </c>
      <c r="U9027">
        <v>22100002840676</v>
      </c>
      <c r="V9027">
        <v>10249374149464</v>
      </c>
      <c r="W9027">
        <v>1</v>
      </c>
    </row>
    <row r="9028" spans="1:23">
      <c r="A9028">
        <v>29</v>
      </c>
      <c r="B9028" s="1">
        <v>45123</v>
      </c>
      <c r="C9028" t="s">
        <v>33</v>
      </c>
      <c r="D9028" t="s">
        <v>46</v>
      </c>
      <c r="E9028" t="s">
        <v>3</v>
      </c>
      <c r="F9028" t="s">
        <v>35</v>
      </c>
      <c r="G9028" t="s">
        <v>36</v>
      </c>
      <c r="H9028" t="s">
        <v>37</v>
      </c>
      <c r="I9028" t="s">
        <v>38</v>
      </c>
      <c r="J9028" t="s">
        <v>39</v>
      </c>
      <c r="K9028" s="2">
        <v>2700</v>
      </c>
      <c r="L9028">
        <v>2700</v>
      </c>
      <c r="M9028" t="s">
        <v>40</v>
      </c>
      <c r="N9028" t="s">
        <v>41</v>
      </c>
      <c r="O9028" t="s">
        <v>42</v>
      </c>
      <c r="P9028" t="s">
        <v>5</v>
      </c>
      <c r="Q9028">
        <v>33499342</v>
      </c>
      <c r="R9028" t="s">
        <v>197</v>
      </c>
      <c r="S9028" t="s">
        <v>143</v>
      </c>
      <c r="T9028" t="s">
        <v>258</v>
      </c>
      <c r="U9028">
        <v>9100002285030</v>
      </c>
      <c r="V9028">
        <v>10249173321295</v>
      </c>
      <c r="W9028">
        <v>1</v>
      </c>
    </row>
    <row r="9029" spans="1:23">
      <c r="A9029">
        <v>29</v>
      </c>
      <c r="B9029" s="1">
        <v>45123</v>
      </c>
      <c r="C9029" t="s">
        <v>33</v>
      </c>
      <c r="D9029" t="s">
        <v>52</v>
      </c>
      <c r="E9029" t="s">
        <v>3</v>
      </c>
      <c r="F9029" t="s">
        <v>57</v>
      </c>
      <c r="G9029" t="s">
        <v>36</v>
      </c>
      <c r="H9029" t="s">
        <v>37</v>
      </c>
      <c r="I9029" t="s">
        <v>96</v>
      </c>
      <c r="J9029" t="s">
        <v>39</v>
      </c>
      <c r="K9029" s="2">
        <v>13200</v>
      </c>
      <c r="L9029">
        <v>1100</v>
      </c>
      <c r="M9029" t="s">
        <v>40</v>
      </c>
      <c r="N9029" t="s">
        <v>41</v>
      </c>
      <c r="O9029" t="s">
        <v>42</v>
      </c>
      <c r="P9029" t="s">
        <v>8</v>
      </c>
      <c r="Q9029">
        <v>31810229</v>
      </c>
      <c r="R9029" t="s">
        <v>321</v>
      </c>
      <c r="S9029" t="s">
        <v>44</v>
      </c>
      <c r="T9029" t="s">
        <v>45</v>
      </c>
      <c r="U9029">
        <v>15100002195069</v>
      </c>
      <c r="V9029">
        <v>10249139573330</v>
      </c>
      <c r="W9029">
        <v>12</v>
      </c>
    </row>
    <row r="9030" spans="1:23">
      <c r="A9030">
        <v>29</v>
      </c>
      <c r="B9030" s="1">
        <v>45124</v>
      </c>
      <c r="C9030" t="s">
        <v>33</v>
      </c>
      <c r="D9030" t="s">
        <v>176</v>
      </c>
      <c r="E9030" t="s">
        <v>3</v>
      </c>
      <c r="F9030" t="s">
        <v>35</v>
      </c>
      <c r="G9030" t="s">
        <v>36</v>
      </c>
      <c r="H9030" t="s">
        <v>37</v>
      </c>
      <c r="I9030" t="s">
        <v>38</v>
      </c>
      <c r="J9030" t="s">
        <v>82</v>
      </c>
      <c r="K9030" s="2">
        <v>16430</v>
      </c>
      <c r="L9030">
        <v>16430</v>
      </c>
      <c r="M9030" t="s">
        <v>64</v>
      </c>
      <c r="N9030" t="s">
        <v>117</v>
      </c>
      <c r="O9030" t="s">
        <v>330</v>
      </c>
      <c r="P9030" t="s">
        <v>331</v>
      </c>
      <c r="Q9030">
        <v>10198250</v>
      </c>
      <c r="R9030" t="s">
        <v>2426</v>
      </c>
      <c r="S9030" t="s">
        <v>44</v>
      </c>
      <c r="T9030" t="s">
        <v>45</v>
      </c>
      <c r="U9030">
        <v>12100002443740</v>
      </c>
      <c r="V9030">
        <v>10249230229895</v>
      </c>
      <c r="W9030">
        <v>1</v>
      </c>
    </row>
    <row r="9031" spans="1:23">
      <c r="A9031">
        <v>29</v>
      </c>
      <c r="B9031" s="1">
        <v>45123</v>
      </c>
      <c r="C9031" t="s">
        <v>33</v>
      </c>
      <c r="D9031" t="s">
        <v>52</v>
      </c>
      <c r="E9031" t="s">
        <v>3</v>
      </c>
      <c r="F9031" t="s">
        <v>35</v>
      </c>
      <c r="G9031" t="s">
        <v>36</v>
      </c>
      <c r="H9031" t="s">
        <v>37</v>
      </c>
      <c r="I9031" t="s">
        <v>53</v>
      </c>
      <c r="J9031" t="s">
        <v>47</v>
      </c>
      <c r="K9031" s="2">
        <v>3000</v>
      </c>
      <c r="L9031">
        <v>3000</v>
      </c>
      <c r="M9031" t="s">
        <v>40</v>
      </c>
      <c r="N9031" t="s">
        <v>41</v>
      </c>
      <c r="O9031" t="s">
        <v>42</v>
      </c>
      <c r="P9031" t="s">
        <v>5</v>
      </c>
      <c r="Q9031">
        <v>31299984</v>
      </c>
      <c r="R9031" t="s">
        <v>568</v>
      </c>
      <c r="S9031" t="s">
        <v>44</v>
      </c>
      <c r="T9031" t="s">
        <v>45</v>
      </c>
      <c r="U9031">
        <v>16100002068163</v>
      </c>
      <c r="V9031">
        <v>10249122849276</v>
      </c>
      <c r="W9031">
        <v>1</v>
      </c>
    </row>
    <row r="9032" spans="1:23">
      <c r="A9032">
        <v>29</v>
      </c>
      <c r="B9032" s="1">
        <v>45129</v>
      </c>
      <c r="C9032" t="s">
        <v>33</v>
      </c>
      <c r="D9032" t="s">
        <v>61</v>
      </c>
      <c r="E9032" t="s">
        <v>4</v>
      </c>
      <c r="F9032" t="s">
        <v>57</v>
      </c>
      <c r="G9032" t="s">
        <v>36</v>
      </c>
      <c r="H9032" t="s">
        <v>37</v>
      </c>
      <c r="I9032" t="s">
        <v>38</v>
      </c>
      <c r="J9032" t="s">
        <v>58</v>
      </c>
      <c r="K9032" s="2">
        <v>5000</v>
      </c>
      <c r="L9032">
        <v>2500</v>
      </c>
      <c r="M9032" t="s">
        <v>40</v>
      </c>
      <c r="N9032" t="s">
        <v>41</v>
      </c>
      <c r="O9032" t="s">
        <v>54</v>
      </c>
      <c r="P9032" t="s">
        <v>10</v>
      </c>
      <c r="Q9032">
        <v>8413481</v>
      </c>
      <c r="R9032" t="s">
        <v>888</v>
      </c>
      <c r="S9032" t="s">
        <v>44</v>
      </c>
      <c r="T9032" t="s">
        <v>45</v>
      </c>
      <c r="U9032">
        <v>18100003013874</v>
      </c>
      <c r="V9032">
        <v>10249435876352</v>
      </c>
      <c r="W9032">
        <v>2</v>
      </c>
    </row>
    <row r="9033" spans="1:23">
      <c r="A9033">
        <v>29</v>
      </c>
      <c r="B9033" s="1">
        <v>45129</v>
      </c>
      <c r="C9033" t="s">
        <v>33</v>
      </c>
      <c r="D9033" t="s">
        <v>76</v>
      </c>
      <c r="E9033" t="s">
        <v>3</v>
      </c>
      <c r="F9033" t="s">
        <v>62</v>
      </c>
      <c r="G9033" t="s">
        <v>36</v>
      </c>
      <c r="H9033" t="s">
        <v>37</v>
      </c>
      <c r="I9033" t="s">
        <v>53</v>
      </c>
      <c r="J9033" t="s">
        <v>39</v>
      </c>
      <c r="K9033" s="2">
        <v>3400</v>
      </c>
      <c r="L9033">
        <v>3400</v>
      </c>
      <c r="M9033" t="s">
        <v>40</v>
      </c>
      <c r="N9033" t="s">
        <v>41</v>
      </c>
      <c r="O9033" t="s">
        <v>42</v>
      </c>
      <c r="P9033" t="s">
        <v>124</v>
      </c>
      <c r="Q9033">
        <v>30828434</v>
      </c>
      <c r="R9033" t="s">
        <v>407</v>
      </c>
      <c r="S9033" t="s">
        <v>44</v>
      </c>
      <c r="T9033" t="s">
        <v>45</v>
      </c>
      <c r="U9033">
        <v>31100003060191</v>
      </c>
      <c r="V9033">
        <v>10249446308183</v>
      </c>
      <c r="W9033">
        <v>1</v>
      </c>
    </row>
    <row r="9034" spans="1:23">
      <c r="A9034">
        <v>29</v>
      </c>
      <c r="B9034" s="1">
        <v>45123</v>
      </c>
      <c r="C9034" t="s">
        <v>33</v>
      </c>
      <c r="D9034" t="s">
        <v>76</v>
      </c>
      <c r="E9034" t="s">
        <v>4</v>
      </c>
      <c r="F9034" t="s">
        <v>35</v>
      </c>
      <c r="G9034" t="s">
        <v>36</v>
      </c>
      <c r="H9034" t="s">
        <v>37</v>
      </c>
      <c r="I9034" t="s">
        <v>53</v>
      </c>
      <c r="J9034" t="s">
        <v>47</v>
      </c>
      <c r="K9034" s="2">
        <v>1750</v>
      </c>
      <c r="L9034">
        <v>1750</v>
      </c>
      <c r="M9034" t="s">
        <v>40</v>
      </c>
      <c r="N9034" t="s">
        <v>41</v>
      </c>
      <c r="O9034" t="s">
        <v>83</v>
      </c>
      <c r="P9034" t="s">
        <v>853</v>
      </c>
      <c r="Q9034">
        <v>3008295</v>
      </c>
      <c r="R9034" t="s">
        <v>1775</v>
      </c>
      <c r="S9034" t="s">
        <v>44</v>
      </c>
      <c r="T9034" t="s">
        <v>45</v>
      </c>
      <c r="U9034">
        <v>24100002282859</v>
      </c>
      <c r="V9034">
        <v>10249171862565</v>
      </c>
      <c r="W9034">
        <v>1</v>
      </c>
    </row>
    <row r="9035" spans="1:23">
      <c r="A9035">
        <v>29</v>
      </c>
      <c r="B9035" s="1">
        <v>45125</v>
      </c>
      <c r="C9035" t="s">
        <v>33</v>
      </c>
      <c r="D9035" t="s">
        <v>52</v>
      </c>
      <c r="E9035" t="s">
        <v>3</v>
      </c>
      <c r="F9035" t="s">
        <v>35</v>
      </c>
      <c r="G9035" t="s">
        <v>36</v>
      </c>
      <c r="H9035" t="s">
        <v>37</v>
      </c>
      <c r="I9035" t="s">
        <v>53</v>
      </c>
      <c r="J9035" t="s">
        <v>39</v>
      </c>
      <c r="K9035" s="2">
        <v>1870</v>
      </c>
      <c r="L9035">
        <v>1870</v>
      </c>
      <c r="M9035" t="s">
        <v>40</v>
      </c>
      <c r="N9035" t="s">
        <v>41</v>
      </c>
      <c r="O9035" t="s">
        <v>59</v>
      </c>
      <c r="P9035" t="s">
        <v>9</v>
      </c>
      <c r="Q9035">
        <v>10790590</v>
      </c>
      <c r="R9035" t="s">
        <v>63</v>
      </c>
      <c r="S9035" t="s">
        <v>44</v>
      </c>
      <c r="T9035" t="s">
        <v>45</v>
      </c>
      <c r="U9035">
        <v>1100002555510</v>
      </c>
      <c r="V9035">
        <v>10249272546936</v>
      </c>
      <c r="W9035">
        <v>1</v>
      </c>
    </row>
    <row r="9036" spans="1:23">
      <c r="A9036">
        <v>29</v>
      </c>
      <c r="B9036" s="1">
        <v>45127</v>
      </c>
      <c r="C9036" t="s">
        <v>33</v>
      </c>
      <c r="D9036" t="s">
        <v>176</v>
      </c>
      <c r="E9036" t="s">
        <v>4</v>
      </c>
      <c r="F9036" t="s">
        <v>35</v>
      </c>
      <c r="G9036" t="s">
        <v>36</v>
      </c>
      <c r="H9036" t="s">
        <v>37</v>
      </c>
      <c r="I9036" t="s">
        <v>38</v>
      </c>
      <c r="J9036" t="s">
        <v>58</v>
      </c>
      <c r="K9036" s="2">
        <v>7720</v>
      </c>
      <c r="L9036">
        <v>7720</v>
      </c>
      <c r="M9036" t="s">
        <v>64</v>
      </c>
      <c r="N9036" t="s">
        <v>117</v>
      </c>
      <c r="O9036" t="s">
        <v>330</v>
      </c>
      <c r="P9036" t="s">
        <v>331</v>
      </c>
      <c r="Q9036">
        <v>4141821</v>
      </c>
      <c r="R9036" t="s">
        <v>403</v>
      </c>
      <c r="S9036" t="s">
        <v>44</v>
      </c>
      <c r="T9036" t="s">
        <v>45</v>
      </c>
      <c r="U9036">
        <v>30100002723002</v>
      </c>
      <c r="V9036">
        <v>10249323990043</v>
      </c>
      <c r="W9036">
        <v>1</v>
      </c>
    </row>
    <row r="9037" spans="1:23">
      <c r="A9037">
        <v>29</v>
      </c>
      <c r="B9037" s="1">
        <v>45125</v>
      </c>
      <c r="C9037" t="s">
        <v>33</v>
      </c>
      <c r="D9037" t="s">
        <v>76</v>
      </c>
      <c r="E9037" t="s">
        <v>3</v>
      </c>
      <c r="F9037" t="s">
        <v>62</v>
      </c>
      <c r="G9037" t="s">
        <v>36</v>
      </c>
      <c r="H9037" t="s">
        <v>37</v>
      </c>
      <c r="I9037" t="s">
        <v>53</v>
      </c>
      <c r="J9037" t="s">
        <v>39</v>
      </c>
      <c r="K9037" s="2">
        <v>1870</v>
      </c>
      <c r="L9037">
        <v>1870</v>
      </c>
      <c r="M9037" t="s">
        <v>40</v>
      </c>
      <c r="N9037" t="s">
        <v>41</v>
      </c>
      <c r="O9037" t="s">
        <v>59</v>
      </c>
      <c r="P9037" t="s">
        <v>9</v>
      </c>
      <c r="Q9037">
        <v>10790590</v>
      </c>
      <c r="R9037" t="s">
        <v>63</v>
      </c>
      <c r="S9037" t="s">
        <v>44</v>
      </c>
      <c r="T9037" t="s">
        <v>45</v>
      </c>
      <c r="U9037">
        <v>4100002496807</v>
      </c>
      <c r="V9037">
        <v>10249246708315</v>
      </c>
      <c r="W9037">
        <v>1</v>
      </c>
    </row>
    <row r="9038" spans="1:23">
      <c r="A9038">
        <v>29</v>
      </c>
      <c r="B9038" s="1">
        <v>45126</v>
      </c>
      <c r="C9038" t="s">
        <v>33</v>
      </c>
      <c r="D9038" t="s">
        <v>34</v>
      </c>
      <c r="E9038" t="s">
        <v>4</v>
      </c>
      <c r="F9038" t="s">
        <v>35</v>
      </c>
      <c r="G9038" t="s">
        <v>36</v>
      </c>
      <c r="H9038" t="s">
        <v>37</v>
      </c>
      <c r="I9038" t="s">
        <v>96</v>
      </c>
      <c r="J9038" t="s">
        <v>58</v>
      </c>
      <c r="K9038" s="2">
        <v>7300</v>
      </c>
      <c r="L9038">
        <v>1460</v>
      </c>
      <c r="M9038" t="s">
        <v>40</v>
      </c>
      <c r="N9038" t="s">
        <v>41</v>
      </c>
      <c r="O9038" t="s">
        <v>59</v>
      </c>
      <c r="P9038" t="s">
        <v>7</v>
      </c>
      <c r="Q9038">
        <v>34299564</v>
      </c>
      <c r="R9038" t="s">
        <v>98</v>
      </c>
      <c r="S9038" t="s">
        <v>143</v>
      </c>
      <c r="T9038" t="s">
        <v>144</v>
      </c>
      <c r="U9038">
        <v>12100002595439</v>
      </c>
      <c r="V9038">
        <v>10249284690094</v>
      </c>
      <c r="W9038">
        <v>5</v>
      </c>
    </row>
    <row r="9039" spans="1:23">
      <c r="A9039">
        <v>29</v>
      </c>
      <c r="B9039" s="1">
        <v>45127</v>
      </c>
      <c r="C9039" t="s">
        <v>33</v>
      </c>
      <c r="D9039" t="s">
        <v>69</v>
      </c>
      <c r="E9039" t="s">
        <v>3</v>
      </c>
      <c r="F9039" t="s">
        <v>62</v>
      </c>
      <c r="G9039" t="s">
        <v>36</v>
      </c>
      <c r="H9039" t="s">
        <v>37</v>
      </c>
      <c r="I9039" t="s">
        <v>38</v>
      </c>
      <c r="J9039" t="s">
        <v>39</v>
      </c>
      <c r="K9039" s="2">
        <v>10000</v>
      </c>
      <c r="L9039">
        <v>10000</v>
      </c>
      <c r="M9039" t="s">
        <v>48</v>
      </c>
      <c r="N9039" t="s">
        <v>49</v>
      </c>
      <c r="O9039" t="s">
        <v>50</v>
      </c>
      <c r="P9039" t="s">
        <v>6</v>
      </c>
      <c r="Q9039">
        <v>2142102</v>
      </c>
      <c r="R9039" t="s">
        <v>411</v>
      </c>
      <c r="S9039" t="s">
        <v>44</v>
      </c>
      <c r="T9039" t="s">
        <v>45</v>
      </c>
      <c r="U9039">
        <v>17100002769746</v>
      </c>
      <c r="V9039">
        <v>10249345463836</v>
      </c>
      <c r="W9039">
        <v>1</v>
      </c>
    </row>
    <row r="9040" spans="1:23">
      <c r="A9040">
        <v>29</v>
      </c>
      <c r="B9040" s="1">
        <v>45123</v>
      </c>
      <c r="C9040" t="s">
        <v>33</v>
      </c>
      <c r="D9040" t="s">
        <v>69</v>
      </c>
      <c r="E9040" t="s">
        <v>4</v>
      </c>
      <c r="F9040" t="s">
        <v>62</v>
      </c>
      <c r="G9040" t="s">
        <v>36</v>
      </c>
      <c r="H9040" t="s">
        <v>37</v>
      </c>
      <c r="I9040" t="s">
        <v>38</v>
      </c>
      <c r="J9040" t="s">
        <v>39</v>
      </c>
      <c r="K9040" s="2">
        <v>10000</v>
      </c>
      <c r="L9040">
        <v>10000</v>
      </c>
      <c r="M9040" t="s">
        <v>48</v>
      </c>
      <c r="N9040" t="s">
        <v>49</v>
      </c>
      <c r="O9040" t="s">
        <v>50</v>
      </c>
      <c r="P9040" t="s">
        <v>6</v>
      </c>
      <c r="Q9040">
        <v>488183</v>
      </c>
      <c r="R9040" t="s">
        <v>232</v>
      </c>
      <c r="S9040" t="s">
        <v>44</v>
      </c>
      <c r="T9040" t="s">
        <v>45</v>
      </c>
      <c r="U9040">
        <v>31100002215046</v>
      </c>
      <c r="V9040">
        <v>10249144469351</v>
      </c>
      <c r="W9040">
        <v>1</v>
      </c>
    </row>
    <row r="9041" spans="1:23">
      <c r="A9041">
        <v>29</v>
      </c>
      <c r="B9041" s="1">
        <v>45126</v>
      </c>
      <c r="C9041" t="s">
        <v>33</v>
      </c>
      <c r="D9041" t="s">
        <v>69</v>
      </c>
      <c r="E9041" t="s">
        <v>4</v>
      </c>
      <c r="F9041" t="s">
        <v>35</v>
      </c>
      <c r="G9041" t="s">
        <v>36</v>
      </c>
      <c r="H9041" t="s">
        <v>37</v>
      </c>
      <c r="I9041" t="s">
        <v>38</v>
      </c>
      <c r="J9041" t="s">
        <v>47</v>
      </c>
      <c r="K9041" s="2">
        <v>10000</v>
      </c>
      <c r="L9041">
        <v>10000</v>
      </c>
      <c r="M9041" t="s">
        <v>48</v>
      </c>
      <c r="N9041" t="s">
        <v>49</v>
      </c>
      <c r="O9041" t="s">
        <v>50</v>
      </c>
      <c r="P9041" t="s">
        <v>6</v>
      </c>
      <c r="Q9041">
        <v>17407328</v>
      </c>
      <c r="R9041" t="s">
        <v>1429</v>
      </c>
      <c r="S9041" t="s">
        <v>44</v>
      </c>
      <c r="T9041" t="s">
        <v>45</v>
      </c>
      <c r="U9041">
        <v>8100002706709</v>
      </c>
      <c r="V9041">
        <v>10249319983523</v>
      </c>
      <c r="W9041">
        <v>1</v>
      </c>
    </row>
    <row r="9042" spans="1:23">
      <c r="A9042">
        <v>29</v>
      </c>
      <c r="B9042" s="1">
        <v>45126</v>
      </c>
      <c r="C9042" t="s">
        <v>33</v>
      </c>
      <c r="D9042" t="s">
        <v>99</v>
      </c>
      <c r="E9042" t="s">
        <v>4</v>
      </c>
      <c r="F9042" t="s">
        <v>35</v>
      </c>
      <c r="G9042" t="s">
        <v>36</v>
      </c>
      <c r="H9042" t="s">
        <v>37</v>
      </c>
      <c r="I9042" t="s">
        <v>90</v>
      </c>
      <c r="J9042" t="s">
        <v>47</v>
      </c>
      <c r="K9042" s="2">
        <v>5050</v>
      </c>
      <c r="L9042">
        <v>5050</v>
      </c>
      <c r="M9042" t="s">
        <v>48</v>
      </c>
      <c r="N9042" t="s">
        <v>49</v>
      </c>
      <c r="O9042" t="s">
        <v>50</v>
      </c>
      <c r="P9042" t="s">
        <v>11</v>
      </c>
      <c r="Q9042">
        <v>12300153</v>
      </c>
      <c r="R9042" t="s">
        <v>2427</v>
      </c>
      <c r="S9042" t="s">
        <v>44</v>
      </c>
      <c r="T9042" t="s">
        <v>45</v>
      </c>
      <c r="U9042">
        <v>26100002628198</v>
      </c>
      <c r="V9042">
        <v>10249297792720</v>
      </c>
      <c r="W9042">
        <v>1</v>
      </c>
    </row>
    <row r="9043" spans="1:23">
      <c r="A9043">
        <v>29</v>
      </c>
      <c r="B9043" s="1">
        <v>45126</v>
      </c>
      <c r="C9043" t="s">
        <v>33</v>
      </c>
      <c r="D9043" t="s">
        <v>76</v>
      </c>
      <c r="E9043" t="s">
        <v>3</v>
      </c>
      <c r="F9043" t="s">
        <v>62</v>
      </c>
      <c r="G9043" t="s">
        <v>36</v>
      </c>
      <c r="H9043" t="s">
        <v>37</v>
      </c>
      <c r="I9043" t="s">
        <v>38</v>
      </c>
      <c r="J9043" t="s">
        <v>39</v>
      </c>
      <c r="K9043" s="2">
        <v>3740</v>
      </c>
      <c r="L9043">
        <v>1870</v>
      </c>
      <c r="M9043" t="s">
        <v>40</v>
      </c>
      <c r="N9043" t="s">
        <v>41</v>
      </c>
      <c r="O9043" t="s">
        <v>59</v>
      </c>
      <c r="P9043" t="s">
        <v>9</v>
      </c>
      <c r="Q9043">
        <v>10790590</v>
      </c>
      <c r="R9043" t="s">
        <v>63</v>
      </c>
      <c r="S9043" t="s">
        <v>44</v>
      </c>
      <c r="T9043" t="s">
        <v>45</v>
      </c>
      <c r="U9043">
        <v>13100002669758</v>
      </c>
      <c r="V9043">
        <v>10249312767820</v>
      </c>
      <c r="W9043">
        <v>2</v>
      </c>
    </row>
    <row r="9044" spans="1:23">
      <c r="A9044">
        <v>29</v>
      </c>
      <c r="B9044" s="1">
        <v>45126</v>
      </c>
      <c r="C9044" t="s">
        <v>33</v>
      </c>
      <c r="D9044" t="s">
        <v>176</v>
      </c>
      <c r="E9044" t="s">
        <v>4</v>
      </c>
      <c r="F9044" t="s">
        <v>35</v>
      </c>
      <c r="G9044" t="s">
        <v>36</v>
      </c>
      <c r="H9044" t="s">
        <v>37</v>
      </c>
      <c r="I9044" t="s">
        <v>38</v>
      </c>
      <c r="J9044" t="s">
        <v>39</v>
      </c>
      <c r="K9044" s="2">
        <v>10000</v>
      </c>
      <c r="L9044">
        <v>10000</v>
      </c>
      <c r="M9044" t="s">
        <v>48</v>
      </c>
      <c r="N9044" t="s">
        <v>49</v>
      </c>
      <c r="O9044" t="s">
        <v>50</v>
      </c>
      <c r="P9044" t="s">
        <v>6</v>
      </c>
      <c r="Q9044">
        <v>33794135</v>
      </c>
      <c r="R9044" t="s">
        <v>311</v>
      </c>
      <c r="S9044" t="s">
        <v>44</v>
      </c>
      <c r="T9044" t="s">
        <v>45</v>
      </c>
      <c r="U9044">
        <v>3100002703798</v>
      </c>
      <c r="V9044">
        <v>10249316687201</v>
      </c>
      <c r="W9044">
        <v>1</v>
      </c>
    </row>
    <row r="9045" spans="1:23">
      <c r="A9045">
        <v>29</v>
      </c>
      <c r="B9045" s="1">
        <v>45126</v>
      </c>
      <c r="C9045" t="s">
        <v>33</v>
      </c>
      <c r="D9045" t="s">
        <v>99</v>
      </c>
      <c r="E9045" t="s">
        <v>3</v>
      </c>
      <c r="F9045" t="s">
        <v>35</v>
      </c>
      <c r="G9045" t="s">
        <v>36</v>
      </c>
      <c r="H9045" t="s">
        <v>37</v>
      </c>
      <c r="I9045" t="s">
        <v>90</v>
      </c>
      <c r="J9045" t="s">
        <v>47</v>
      </c>
      <c r="K9045" s="2">
        <v>1800</v>
      </c>
      <c r="L9045">
        <v>1800</v>
      </c>
      <c r="M9045" t="s">
        <v>64</v>
      </c>
      <c r="N9045" t="s">
        <v>65</v>
      </c>
      <c r="O9045" t="s">
        <v>216</v>
      </c>
      <c r="P9045" t="s">
        <v>217</v>
      </c>
      <c r="Q9045">
        <v>14995742</v>
      </c>
      <c r="R9045" t="s">
        <v>218</v>
      </c>
      <c r="S9045" t="s">
        <v>44</v>
      </c>
      <c r="T9045" t="s">
        <v>45</v>
      </c>
      <c r="U9045">
        <v>9100002680579</v>
      </c>
      <c r="V9045">
        <v>10249314520756</v>
      </c>
      <c r="W9045">
        <v>1</v>
      </c>
    </row>
    <row r="9046" spans="1:23">
      <c r="A9046">
        <v>29</v>
      </c>
      <c r="B9046" s="1">
        <v>45123</v>
      </c>
      <c r="C9046" t="s">
        <v>33</v>
      </c>
      <c r="D9046" t="s">
        <v>111</v>
      </c>
      <c r="E9046" t="s">
        <v>3</v>
      </c>
      <c r="F9046" t="s">
        <v>35</v>
      </c>
      <c r="G9046" t="s">
        <v>36</v>
      </c>
      <c r="H9046" t="s">
        <v>37</v>
      </c>
      <c r="I9046" t="s">
        <v>53</v>
      </c>
      <c r="J9046" t="s">
        <v>58</v>
      </c>
      <c r="K9046" s="2">
        <v>3000</v>
      </c>
      <c r="L9046">
        <v>3000</v>
      </c>
      <c r="M9046" t="s">
        <v>40</v>
      </c>
      <c r="N9046" t="s">
        <v>41</v>
      </c>
      <c r="O9046" t="s">
        <v>42</v>
      </c>
      <c r="P9046" t="s">
        <v>207</v>
      </c>
      <c r="Q9046">
        <v>11874173</v>
      </c>
      <c r="R9046" t="s">
        <v>902</v>
      </c>
      <c r="S9046" t="s">
        <v>44</v>
      </c>
      <c r="T9046" t="s">
        <v>45</v>
      </c>
      <c r="U9046">
        <v>8100002171147</v>
      </c>
      <c r="V9046">
        <v>10249129043241</v>
      </c>
      <c r="W9046">
        <v>1</v>
      </c>
    </row>
    <row r="9047" spans="1:23">
      <c r="A9047">
        <v>29</v>
      </c>
      <c r="B9047" s="1">
        <v>45124</v>
      </c>
      <c r="C9047" t="s">
        <v>33</v>
      </c>
      <c r="D9047" t="s">
        <v>52</v>
      </c>
      <c r="E9047" t="s">
        <v>4</v>
      </c>
      <c r="F9047" t="s">
        <v>35</v>
      </c>
      <c r="G9047" t="s">
        <v>36</v>
      </c>
      <c r="H9047" t="s">
        <v>37</v>
      </c>
      <c r="I9047" t="s">
        <v>53</v>
      </c>
      <c r="J9047" t="s">
        <v>82</v>
      </c>
      <c r="K9047" s="2">
        <v>1000</v>
      </c>
      <c r="L9047">
        <v>1000</v>
      </c>
      <c r="M9047" t="s">
        <v>40</v>
      </c>
      <c r="N9047" t="s">
        <v>41</v>
      </c>
      <c r="O9047" t="s">
        <v>42</v>
      </c>
      <c r="P9047" t="s">
        <v>8</v>
      </c>
      <c r="Q9047">
        <v>10165936</v>
      </c>
      <c r="R9047" t="s">
        <v>2428</v>
      </c>
      <c r="S9047" t="s">
        <v>44</v>
      </c>
      <c r="T9047" t="s">
        <v>45</v>
      </c>
      <c r="U9047">
        <v>14100002424373</v>
      </c>
      <c r="V9047">
        <v>10249220701193</v>
      </c>
      <c r="W9047">
        <v>1</v>
      </c>
    </row>
    <row r="9048" spans="1:23">
      <c r="A9048">
        <v>29</v>
      </c>
      <c r="B9048" s="1">
        <v>45128</v>
      </c>
      <c r="C9048" t="s">
        <v>33</v>
      </c>
      <c r="D9048" t="s">
        <v>69</v>
      </c>
      <c r="E9048" t="s">
        <v>3</v>
      </c>
      <c r="F9048" t="s">
        <v>62</v>
      </c>
      <c r="G9048" t="s">
        <v>36</v>
      </c>
      <c r="H9048" t="s">
        <v>37</v>
      </c>
      <c r="I9048" t="s">
        <v>38</v>
      </c>
      <c r="J9048" t="s">
        <v>39</v>
      </c>
      <c r="K9048" s="2">
        <v>10000</v>
      </c>
      <c r="L9048">
        <v>10000</v>
      </c>
      <c r="M9048" t="s">
        <v>48</v>
      </c>
      <c r="N9048" t="s">
        <v>49</v>
      </c>
      <c r="O9048" t="s">
        <v>50</v>
      </c>
      <c r="P9048" t="s">
        <v>6</v>
      </c>
      <c r="Q9048">
        <v>470132</v>
      </c>
      <c r="R9048" t="s">
        <v>336</v>
      </c>
      <c r="S9048" t="s">
        <v>44</v>
      </c>
      <c r="T9048" t="s">
        <v>45</v>
      </c>
      <c r="U9048">
        <v>3100002945158</v>
      </c>
      <c r="V9048">
        <v>10249404044106</v>
      </c>
      <c r="W9048">
        <v>1</v>
      </c>
    </row>
    <row r="9049" spans="1:23">
      <c r="A9049">
        <v>29</v>
      </c>
      <c r="B9049" s="1">
        <v>45124</v>
      </c>
      <c r="C9049" t="s">
        <v>33</v>
      </c>
      <c r="D9049" t="s">
        <v>199</v>
      </c>
      <c r="E9049" t="s">
        <v>3</v>
      </c>
      <c r="F9049" t="s">
        <v>35</v>
      </c>
      <c r="G9049" t="s">
        <v>36</v>
      </c>
      <c r="H9049" t="s">
        <v>37</v>
      </c>
      <c r="I9049" t="s">
        <v>53</v>
      </c>
      <c r="J9049" t="s">
        <v>47</v>
      </c>
      <c r="K9049" s="2">
        <v>2080</v>
      </c>
      <c r="L9049">
        <v>2080</v>
      </c>
      <c r="M9049" t="s">
        <v>40</v>
      </c>
      <c r="N9049" t="s">
        <v>41</v>
      </c>
      <c r="O9049" t="s">
        <v>42</v>
      </c>
      <c r="P9049" t="s">
        <v>8</v>
      </c>
      <c r="Q9049">
        <v>96175</v>
      </c>
      <c r="R9049" t="s">
        <v>1835</v>
      </c>
      <c r="S9049" t="s">
        <v>44</v>
      </c>
      <c r="T9049" t="s">
        <v>45</v>
      </c>
      <c r="U9049">
        <v>22100002396123</v>
      </c>
      <c r="V9049">
        <v>10249215320676</v>
      </c>
      <c r="W9049">
        <v>1</v>
      </c>
    </row>
    <row r="9050" spans="1:23">
      <c r="A9050">
        <v>29</v>
      </c>
      <c r="B9050" s="1">
        <v>45127</v>
      </c>
      <c r="C9050" t="s">
        <v>33</v>
      </c>
      <c r="D9050" t="s">
        <v>89</v>
      </c>
      <c r="E9050" t="s">
        <v>3</v>
      </c>
      <c r="F9050" t="s">
        <v>35</v>
      </c>
      <c r="G9050" t="s">
        <v>36</v>
      </c>
      <c r="H9050" t="s">
        <v>37</v>
      </c>
      <c r="I9050" t="s">
        <v>38</v>
      </c>
      <c r="J9050" t="s">
        <v>58</v>
      </c>
      <c r="K9050" s="2">
        <v>10000</v>
      </c>
      <c r="L9050">
        <v>10000</v>
      </c>
      <c r="M9050" t="s">
        <v>48</v>
      </c>
      <c r="N9050" t="s">
        <v>49</v>
      </c>
      <c r="O9050" t="s">
        <v>50</v>
      </c>
      <c r="P9050" t="s">
        <v>6</v>
      </c>
      <c r="Q9050">
        <v>470614</v>
      </c>
      <c r="R9050" t="s">
        <v>921</v>
      </c>
      <c r="S9050" t="s">
        <v>44</v>
      </c>
      <c r="T9050" t="s">
        <v>45</v>
      </c>
      <c r="U9050">
        <v>19100002792592</v>
      </c>
      <c r="V9050">
        <v>10249353210574</v>
      </c>
      <c r="W9050">
        <v>1</v>
      </c>
    </row>
    <row r="9051" spans="1:23">
      <c r="A9051">
        <v>29</v>
      </c>
      <c r="B9051" s="1">
        <v>45127</v>
      </c>
      <c r="C9051" t="s">
        <v>33</v>
      </c>
      <c r="D9051" t="s">
        <v>52</v>
      </c>
      <c r="E9051" t="s">
        <v>4</v>
      </c>
      <c r="F9051" t="s">
        <v>35</v>
      </c>
      <c r="G9051" t="s">
        <v>36</v>
      </c>
      <c r="H9051" t="s">
        <v>37</v>
      </c>
      <c r="I9051" t="s">
        <v>53</v>
      </c>
      <c r="J9051" t="s">
        <v>39</v>
      </c>
      <c r="K9051" s="2">
        <v>1100</v>
      </c>
      <c r="L9051">
        <v>1100</v>
      </c>
      <c r="M9051" t="s">
        <v>40</v>
      </c>
      <c r="N9051" t="s">
        <v>41</v>
      </c>
      <c r="O9051" t="s">
        <v>42</v>
      </c>
      <c r="P9051" t="s">
        <v>8</v>
      </c>
      <c r="Q9051">
        <v>31810229</v>
      </c>
      <c r="R9051" t="s">
        <v>321</v>
      </c>
      <c r="S9051" t="s">
        <v>44</v>
      </c>
      <c r="T9051" t="s">
        <v>45</v>
      </c>
      <c r="U9051">
        <v>17100002733728</v>
      </c>
      <c r="V9051">
        <v>10249332264415</v>
      </c>
      <c r="W9051">
        <v>1</v>
      </c>
    </row>
    <row r="9052" spans="1:23">
      <c r="A9052">
        <v>29</v>
      </c>
      <c r="B9052" s="1">
        <v>45123</v>
      </c>
      <c r="C9052" t="s">
        <v>33</v>
      </c>
      <c r="D9052" t="s">
        <v>99</v>
      </c>
      <c r="E9052" t="s">
        <v>3</v>
      </c>
      <c r="F9052" t="s">
        <v>35</v>
      </c>
      <c r="G9052" t="s">
        <v>36</v>
      </c>
      <c r="H9052" t="s">
        <v>37</v>
      </c>
      <c r="I9052" t="s">
        <v>38</v>
      </c>
      <c r="J9052" t="s">
        <v>58</v>
      </c>
      <c r="K9052" s="2">
        <v>10000</v>
      </c>
      <c r="L9052">
        <v>10000</v>
      </c>
      <c r="M9052" t="s">
        <v>48</v>
      </c>
      <c r="N9052" t="s">
        <v>49</v>
      </c>
      <c r="O9052" t="s">
        <v>50</v>
      </c>
      <c r="P9052" t="s">
        <v>6</v>
      </c>
      <c r="Q9052">
        <v>447094</v>
      </c>
      <c r="R9052" t="s">
        <v>877</v>
      </c>
      <c r="S9052" t="s">
        <v>44</v>
      </c>
      <c r="T9052" t="s">
        <v>45</v>
      </c>
      <c r="U9052">
        <v>2100002230673</v>
      </c>
      <c r="V9052">
        <v>10249154132803</v>
      </c>
      <c r="W9052">
        <v>1</v>
      </c>
    </row>
    <row r="9053" spans="1:23">
      <c r="A9053">
        <v>29</v>
      </c>
      <c r="B9053" s="1">
        <v>45127</v>
      </c>
      <c r="C9053" t="s">
        <v>33</v>
      </c>
      <c r="D9053" t="s">
        <v>69</v>
      </c>
      <c r="E9053" t="s">
        <v>3</v>
      </c>
      <c r="F9053" t="s">
        <v>35</v>
      </c>
      <c r="G9053" t="s">
        <v>36</v>
      </c>
      <c r="H9053" t="s">
        <v>37</v>
      </c>
      <c r="I9053" t="s">
        <v>38</v>
      </c>
      <c r="J9053" t="s">
        <v>39</v>
      </c>
      <c r="K9053" s="2">
        <v>10000</v>
      </c>
      <c r="L9053">
        <v>10000</v>
      </c>
      <c r="M9053" t="s">
        <v>48</v>
      </c>
      <c r="N9053" t="s">
        <v>49</v>
      </c>
      <c r="O9053" t="s">
        <v>50</v>
      </c>
      <c r="P9053" t="s">
        <v>6</v>
      </c>
      <c r="Q9053">
        <v>488183</v>
      </c>
      <c r="R9053" t="s">
        <v>232</v>
      </c>
      <c r="S9053" t="s">
        <v>44</v>
      </c>
      <c r="T9053" t="s">
        <v>45</v>
      </c>
      <c r="U9053">
        <v>16100002770530</v>
      </c>
      <c r="V9053">
        <v>10249345594434</v>
      </c>
      <c r="W9053">
        <v>1</v>
      </c>
    </row>
    <row r="9054" spans="1:23">
      <c r="A9054">
        <v>29</v>
      </c>
      <c r="B9054" s="1">
        <v>45125</v>
      </c>
      <c r="C9054" t="s">
        <v>33</v>
      </c>
      <c r="D9054" t="s">
        <v>138</v>
      </c>
      <c r="E9054" t="s">
        <v>4</v>
      </c>
      <c r="F9054" t="s">
        <v>35</v>
      </c>
      <c r="G9054" t="s">
        <v>36</v>
      </c>
      <c r="H9054" t="s">
        <v>37</v>
      </c>
      <c r="I9054" t="s">
        <v>38</v>
      </c>
      <c r="J9054" t="s">
        <v>58</v>
      </c>
      <c r="K9054" s="2">
        <v>4000</v>
      </c>
      <c r="L9054">
        <v>4000</v>
      </c>
      <c r="M9054" t="s">
        <v>48</v>
      </c>
      <c r="N9054" t="s">
        <v>49</v>
      </c>
      <c r="O9054" t="s">
        <v>50</v>
      </c>
      <c r="P9054" t="s">
        <v>11</v>
      </c>
      <c r="Q9054">
        <v>10053650</v>
      </c>
      <c r="R9054" t="s">
        <v>342</v>
      </c>
      <c r="S9054" t="s">
        <v>44</v>
      </c>
      <c r="T9054" t="s">
        <v>45</v>
      </c>
      <c r="U9054">
        <v>16100002546857</v>
      </c>
      <c r="V9054">
        <v>10249266929005</v>
      </c>
      <c r="W9054">
        <v>1</v>
      </c>
    </row>
    <row r="9055" spans="1:23">
      <c r="A9055">
        <v>29</v>
      </c>
      <c r="B9055" s="1">
        <v>45126</v>
      </c>
      <c r="C9055" t="s">
        <v>33</v>
      </c>
      <c r="D9055" t="s">
        <v>99</v>
      </c>
      <c r="E9055" t="s">
        <v>4</v>
      </c>
      <c r="F9055" t="s">
        <v>35</v>
      </c>
      <c r="G9055" t="s">
        <v>36</v>
      </c>
      <c r="H9055" t="s">
        <v>37</v>
      </c>
      <c r="I9055" t="s">
        <v>90</v>
      </c>
      <c r="J9055" t="s">
        <v>47</v>
      </c>
      <c r="K9055" s="2">
        <v>1240</v>
      </c>
      <c r="L9055">
        <v>1240</v>
      </c>
      <c r="M9055" t="s">
        <v>155</v>
      </c>
      <c r="N9055" t="s">
        <v>156</v>
      </c>
      <c r="O9055" t="s">
        <v>157</v>
      </c>
      <c r="P9055" t="s">
        <v>158</v>
      </c>
      <c r="Q9055">
        <v>11834102</v>
      </c>
      <c r="R9055" t="s">
        <v>707</v>
      </c>
      <c r="S9055" t="s">
        <v>143</v>
      </c>
      <c r="T9055" t="s">
        <v>1461</v>
      </c>
      <c r="U9055">
        <v>30100002726344</v>
      </c>
      <c r="V9055">
        <v>10249325225812</v>
      </c>
      <c r="W9055">
        <v>1</v>
      </c>
    </row>
    <row r="9056" spans="1:23">
      <c r="A9056">
        <v>29</v>
      </c>
      <c r="B9056" s="1">
        <v>45128</v>
      </c>
      <c r="C9056" t="s">
        <v>33</v>
      </c>
      <c r="D9056" t="s">
        <v>76</v>
      </c>
      <c r="E9056" t="s">
        <v>3</v>
      </c>
      <c r="F9056" t="s">
        <v>62</v>
      </c>
      <c r="G9056" t="s">
        <v>36</v>
      </c>
      <c r="H9056" t="s">
        <v>37</v>
      </c>
      <c r="I9056" t="s">
        <v>96</v>
      </c>
      <c r="J9056" t="s">
        <v>58</v>
      </c>
      <c r="K9056" s="2">
        <v>4672</v>
      </c>
      <c r="L9056">
        <v>4672</v>
      </c>
      <c r="M9056" t="s">
        <v>40</v>
      </c>
      <c r="N9056" t="s">
        <v>41</v>
      </c>
      <c r="O9056" t="s">
        <v>59</v>
      </c>
      <c r="P9056" t="s">
        <v>7</v>
      </c>
      <c r="Q9056">
        <v>35076955</v>
      </c>
      <c r="R9056" t="s">
        <v>808</v>
      </c>
      <c r="S9056" t="s">
        <v>44</v>
      </c>
      <c r="T9056" t="s">
        <v>45</v>
      </c>
      <c r="U9056">
        <v>23100002888000</v>
      </c>
      <c r="V9056">
        <v>10249388812283</v>
      </c>
      <c r="W9056">
        <v>1</v>
      </c>
    </row>
    <row r="9057" spans="1:23">
      <c r="A9057">
        <v>29</v>
      </c>
      <c r="B9057" s="1">
        <v>45126</v>
      </c>
      <c r="C9057" t="s">
        <v>33</v>
      </c>
      <c r="D9057" t="s">
        <v>89</v>
      </c>
      <c r="E9057" t="s">
        <v>3</v>
      </c>
      <c r="F9057" t="s">
        <v>35</v>
      </c>
      <c r="G9057" t="s">
        <v>36</v>
      </c>
      <c r="H9057" t="s">
        <v>37</v>
      </c>
      <c r="I9057" t="s">
        <v>38</v>
      </c>
      <c r="J9057" t="s">
        <v>58</v>
      </c>
      <c r="K9057" s="2">
        <v>5060</v>
      </c>
      <c r="L9057">
        <v>5060</v>
      </c>
      <c r="M9057" t="s">
        <v>40</v>
      </c>
      <c r="N9057" t="s">
        <v>41</v>
      </c>
      <c r="O9057" t="s">
        <v>59</v>
      </c>
      <c r="P9057" t="s">
        <v>7</v>
      </c>
      <c r="Q9057">
        <v>10113236</v>
      </c>
      <c r="R9057" t="s">
        <v>307</v>
      </c>
      <c r="S9057" t="s">
        <v>44</v>
      </c>
      <c r="T9057" t="s">
        <v>45</v>
      </c>
      <c r="U9057">
        <v>16100002583734</v>
      </c>
      <c r="V9057">
        <v>10249278852153</v>
      </c>
      <c r="W9057">
        <v>1</v>
      </c>
    </row>
    <row r="9058" spans="1:23">
      <c r="A9058">
        <v>29</v>
      </c>
      <c r="B9058" s="1">
        <v>45126</v>
      </c>
      <c r="C9058" t="s">
        <v>33</v>
      </c>
      <c r="D9058" t="s">
        <v>34</v>
      </c>
      <c r="E9058" t="s">
        <v>4</v>
      </c>
      <c r="F9058" t="s">
        <v>35</v>
      </c>
      <c r="G9058" t="s">
        <v>36</v>
      </c>
      <c r="H9058" t="s">
        <v>37</v>
      </c>
      <c r="I9058" t="s">
        <v>96</v>
      </c>
      <c r="J9058" t="s">
        <v>39</v>
      </c>
      <c r="K9058" s="2">
        <v>2180</v>
      </c>
      <c r="L9058">
        <v>1090</v>
      </c>
      <c r="M9058" t="s">
        <v>40</v>
      </c>
      <c r="N9058" t="s">
        <v>41</v>
      </c>
      <c r="O9058" t="s">
        <v>54</v>
      </c>
      <c r="P9058" t="s">
        <v>10</v>
      </c>
      <c r="Q9058">
        <v>31158380</v>
      </c>
      <c r="R9058" t="s">
        <v>160</v>
      </c>
      <c r="S9058" t="s">
        <v>44</v>
      </c>
      <c r="T9058" t="s">
        <v>45</v>
      </c>
      <c r="U9058">
        <v>25100002587858</v>
      </c>
      <c r="V9058">
        <v>10249280269093</v>
      </c>
      <c r="W9058">
        <v>2</v>
      </c>
    </row>
    <row r="9059" spans="1:23">
      <c r="A9059">
        <v>29</v>
      </c>
      <c r="B9059" s="1">
        <v>45125</v>
      </c>
      <c r="C9059" t="s">
        <v>33</v>
      </c>
      <c r="D9059" t="s">
        <v>193</v>
      </c>
      <c r="E9059" t="s">
        <v>4</v>
      </c>
      <c r="F9059" t="s">
        <v>35</v>
      </c>
      <c r="G9059" t="s">
        <v>36</v>
      </c>
      <c r="H9059" t="s">
        <v>37</v>
      </c>
      <c r="I9059" t="s">
        <v>38</v>
      </c>
      <c r="J9059" t="s">
        <v>47</v>
      </c>
      <c r="K9059" s="2">
        <v>9940</v>
      </c>
      <c r="L9059">
        <v>9940</v>
      </c>
      <c r="M9059" t="s">
        <v>40</v>
      </c>
      <c r="N9059" t="s">
        <v>41</v>
      </c>
      <c r="O9059" t="s">
        <v>42</v>
      </c>
      <c r="P9059" t="s">
        <v>5</v>
      </c>
      <c r="Q9059">
        <v>344862</v>
      </c>
      <c r="R9059" t="s">
        <v>1489</v>
      </c>
      <c r="S9059" t="s">
        <v>44</v>
      </c>
      <c r="T9059" t="s">
        <v>45</v>
      </c>
      <c r="U9059">
        <v>22100002506113</v>
      </c>
      <c r="V9059">
        <v>10249255289140</v>
      </c>
      <c r="W9059">
        <v>1</v>
      </c>
    </row>
    <row r="9060" spans="1:23">
      <c r="A9060">
        <v>29</v>
      </c>
      <c r="B9060" s="1">
        <v>45129</v>
      </c>
      <c r="C9060" t="s">
        <v>33</v>
      </c>
      <c r="D9060" t="s">
        <v>69</v>
      </c>
      <c r="E9060" t="s">
        <v>3</v>
      </c>
      <c r="F9060" t="s">
        <v>62</v>
      </c>
      <c r="G9060" t="s">
        <v>36</v>
      </c>
      <c r="H9060" t="s">
        <v>37</v>
      </c>
      <c r="I9060" t="s">
        <v>38</v>
      </c>
      <c r="J9060" t="s">
        <v>39</v>
      </c>
      <c r="K9060" s="2">
        <v>10000</v>
      </c>
      <c r="L9060">
        <v>10000</v>
      </c>
      <c r="M9060" t="s">
        <v>48</v>
      </c>
      <c r="N9060" t="s">
        <v>49</v>
      </c>
      <c r="O9060" t="s">
        <v>50</v>
      </c>
      <c r="P9060" t="s">
        <v>6</v>
      </c>
      <c r="Q9060">
        <v>8159323</v>
      </c>
      <c r="R9060" t="s">
        <v>576</v>
      </c>
      <c r="S9060" t="s">
        <v>44</v>
      </c>
      <c r="T9060" t="s">
        <v>45</v>
      </c>
      <c r="U9060">
        <v>9100003079655</v>
      </c>
      <c r="V9060">
        <v>10249457976446</v>
      </c>
      <c r="W9060">
        <v>1</v>
      </c>
    </row>
    <row r="9061" spans="1:23">
      <c r="A9061">
        <v>29</v>
      </c>
      <c r="B9061" s="1">
        <v>45126</v>
      </c>
      <c r="C9061" t="s">
        <v>33</v>
      </c>
      <c r="D9061" t="s">
        <v>76</v>
      </c>
      <c r="E9061" t="s">
        <v>4</v>
      </c>
      <c r="F9061" t="s">
        <v>35</v>
      </c>
      <c r="G9061" t="s">
        <v>36</v>
      </c>
      <c r="H9061" t="s">
        <v>37</v>
      </c>
      <c r="I9061" t="s">
        <v>53</v>
      </c>
      <c r="J9061" t="s">
        <v>58</v>
      </c>
      <c r="K9061" s="2">
        <v>1960</v>
      </c>
      <c r="L9061">
        <v>1960</v>
      </c>
      <c r="M9061" t="s">
        <v>40</v>
      </c>
      <c r="N9061" t="s">
        <v>41</v>
      </c>
      <c r="O9061" t="s">
        <v>42</v>
      </c>
      <c r="P9061" t="s">
        <v>8</v>
      </c>
      <c r="Q9061">
        <v>17493709</v>
      </c>
      <c r="R9061" t="s">
        <v>1185</v>
      </c>
      <c r="S9061" t="s">
        <v>44</v>
      </c>
      <c r="T9061" t="s">
        <v>45</v>
      </c>
      <c r="U9061">
        <v>12100002703568</v>
      </c>
      <c r="V9061">
        <v>10249321916282</v>
      </c>
      <c r="W9061">
        <v>1</v>
      </c>
    </row>
    <row r="9062" spans="1:23">
      <c r="A9062">
        <v>29</v>
      </c>
      <c r="B9062" s="1">
        <v>45124</v>
      </c>
      <c r="C9062" t="s">
        <v>33</v>
      </c>
      <c r="D9062" t="s">
        <v>111</v>
      </c>
      <c r="E9062" t="s">
        <v>3</v>
      </c>
      <c r="F9062" t="s">
        <v>35</v>
      </c>
      <c r="G9062" t="s">
        <v>36</v>
      </c>
      <c r="H9062" t="s">
        <v>37</v>
      </c>
      <c r="I9062" t="s">
        <v>53</v>
      </c>
      <c r="J9062" t="s">
        <v>39</v>
      </c>
      <c r="K9062" s="2">
        <v>1100</v>
      </c>
      <c r="L9062">
        <v>1100</v>
      </c>
      <c r="M9062" t="s">
        <v>40</v>
      </c>
      <c r="N9062" t="s">
        <v>41</v>
      </c>
      <c r="O9062" t="s">
        <v>42</v>
      </c>
      <c r="P9062" t="s">
        <v>8</v>
      </c>
      <c r="Q9062">
        <v>31810229</v>
      </c>
      <c r="R9062" t="s">
        <v>321</v>
      </c>
      <c r="S9062" t="s">
        <v>44</v>
      </c>
      <c r="T9062" t="s">
        <v>45</v>
      </c>
      <c r="U9062">
        <v>31100002427309</v>
      </c>
      <c r="V9062">
        <v>10249220171761</v>
      </c>
      <c r="W9062">
        <v>1</v>
      </c>
    </row>
    <row r="9063" spans="1:23">
      <c r="A9063">
        <v>29</v>
      </c>
      <c r="B9063" s="1">
        <v>45125</v>
      </c>
      <c r="C9063" t="s">
        <v>33</v>
      </c>
      <c r="D9063" t="s">
        <v>99</v>
      </c>
      <c r="E9063" t="s">
        <v>4</v>
      </c>
      <c r="F9063" t="s">
        <v>35</v>
      </c>
      <c r="G9063" t="s">
        <v>36</v>
      </c>
      <c r="H9063" t="s">
        <v>37</v>
      </c>
      <c r="I9063" t="s">
        <v>38</v>
      </c>
      <c r="J9063" t="s">
        <v>58</v>
      </c>
      <c r="K9063" s="2">
        <v>9980</v>
      </c>
      <c r="L9063">
        <v>9980</v>
      </c>
      <c r="M9063" t="s">
        <v>48</v>
      </c>
      <c r="N9063" t="s">
        <v>49</v>
      </c>
      <c r="O9063" t="s">
        <v>50</v>
      </c>
      <c r="P9063" t="s">
        <v>6</v>
      </c>
      <c r="Q9063">
        <v>18830791</v>
      </c>
      <c r="R9063" t="s">
        <v>393</v>
      </c>
      <c r="S9063" t="s">
        <v>44</v>
      </c>
      <c r="T9063" t="s">
        <v>45</v>
      </c>
      <c r="U9063">
        <v>17100002547427</v>
      </c>
      <c r="V9063">
        <v>10249265811573</v>
      </c>
      <c r="W9063">
        <v>1</v>
      </c>
    </row>
    <row r="9064" spans="1:23">
      <c r="A9064">
        <v>29</v>
      </c>
      <c r="B9064" s="1">
        <v>45124</v>
      </c>
      <c r="C9064" t="s">
        <v>33</v>
      </c>
      <c r="D9064" t="s">
        <v>52</v>
      </c>
      <c r="E9064" t="s">
        <v>3</v>
      </c>
      <c r="F9064" t="s">
        <v>57</v>
      </c>
      <c r="G9064" t="s">
        <v>36</v>
      </c>
      <c r="H9064" t="s">
        <v>37</v>
      </c>
      <c r="I9064" t="s">
        <v>53</v>
      </c>
      <c r="J9064" t="s">
        <v>39</v>
      </c>
      <c r="K9064" s="2">
        <v>3220</v>
      </c>
      <c r="L9064">
        <v>1610</v>
      </c>
      <c r="M9064" t="s">
        <v>40</v>
      </c>
      <c r="N9064" t="s">
        <v>41</v>
      </c>
      <c r="O9064" t="s">
        <v>42</v>
      </c>
      <c r="P9064" t="s">
        <v>5</v>
      </c>
      <c r="Q9064">
        <v>33583766</v>
      </c>
      <c r="R9064" t="s">
        <v>163</v>
      </c>
      <c r="S9064" t="s">
        <v>44</v>
      </c>
      <c r="T9064" t="s">
        <v>45</v>
      </c>
      <c r="U9064">
        <v>28100002323165</v>
      </c>
      <c r="V9064">
        <v>10249187675160</v>
      </c>
      <c r="W9064">
        <v>2</v>
      </c>
    </row>
    <row r="9065" spans="1:23">
      <c r="A9065">
        <v>29</v>
      </c>
      <c r="B9065" s="1">
        <v>45126</v>
      </c>
      <c r="C9065" t="s">
        <v>33</v>
      </c>
      <c r="D9065" t="s">
        <v>52</v>
      </c>
      <c r="E9065" t="s">
        <v>3</v>
      </c>
      <c r="F9065" t="s">
        <v>57</v>
      </c>
      <c r="G9065" t="s">
        <v>36</v>
      </c>
      <c r="H9065" t="s">
        <v>37</v>
      </c>
      <c r="I9065" t="s">
        <v>53</v>
      </c>
      <c r="J9065" t="s">
        <v>47</v>
      </c>
      <c r="K9065" s="2">
        <v>1206</v>
      </c>
      <c r="L9065">
        <v>1206</v>
      </c>
      <c r="M9065" t="s">
        <v>40</v>
      </c>
      <c r="N9065" t="s">
        <v>41</v>
      </c>
      <c r="O9065" t="s">
        <v>59</v>
      </c>
      <c r="P9065" t="s">
        <v>7</v>
      </c>
      <c r="Q9065">
        <v>29077</v>
      </c>
      <c r="R9065" t="s">
        <v>543</v>
      </c>
      <c r="S9065" t="s">
        <v>44</v>
      </c>
      <c r="T9065" t="s">
        <v>45</v>
      </c>
      <c r="U9065">
        <v>2100002622241</v>
      </c>
      <c r="V9065">
        <v>10249295890002</v>
      </c>
      <c r="W9065">
        <v>1</v>
      </c>
    </row>
    <row r="9066" spans="1:23">
      <c r="A9066">
        <v>29</v>
      </c>
      <c r="B9066" s="1">
        <v>45127</v>
      </c>
      <c r="C9066" t="s">
        <v>33</v>
      </c>
      <c r="D9066" t="s">
        <v>76</v>
      </c>
      <c r="E9066" t="s">
        <v>3</v>
      </c>
      <c r="F9066" t="s">
        <v>62</v>
      </c>
      <c r="G9066" t="s">
        <v>36</v>
      </c>
      <c r="H9066" t="s">
        <v>37</v>
      </c>
      <c r="I9066" t="s">
        <v>53</v>
      </c>
      <c r="J9066" t="s">
        <v>58</v>
      </c>
      <c r="K9066" s="2">
        <v>1460</v>
      </c>
      <c r="L9066">
        <v>1460</v>
      </c>
      <c r="M9066" t="s">
        <v>40</v>
      </c>
      <c r="N9066" t="s">
        <v>41</v>
      </c>
      <c r="O9066" t="s">
        <v>59</v>
      </c>
      <c r="P9066" t="s">
        <v>7</v>
      </c>
      <c r="Q9066">
        <v>34299564</v>
      </c>
      <c r="R9066" t="s">
        <v>98</v>
      </c>
      <c r="S9066" t="s">
        <v>44</v>
      </c>
      <c r="T9066" t="s">
        <v>45</v>
      </c>
      <c r="U9066">
        <v>9100002771552</v>
      </c>
      <c r="V9066">
        <v>10249347896071</v>
      </c>
      <c r="W9066">
        <v>1</v>
      </c>
    </row>
    <row r="9067" spans="1:23">
      <c r="A9067">
        <v>29</v>
      </c>
      <c r="B9067" s="1">
        <v>45125</v>
      </c>
      <c r="C9067" t="s">
        <v>33</v>
      </c>
      <c r="D9067" t="s">
        <v>99</v>
      </c>
      <c r="E9067" t="s">
        <v>3</v>
      </c>
      <c r="F9067" t="s">
        <v>35</v>
      </c>
      <c r="G9067" t="s">
        <v>36</v>
      </c>
      <c r="H9067" t="s">
        <v>37</v>
      </c>
      <c r="I9067" t="s">
        <v>90</v>
      </c>
      <c r="J9067" t="s">
        <v>47</v>
      </c>
      <c r="K9067" s="2">
        <v>600</v>
      </c>
      <c r="L9067">
        <v>600</v>
      </c>
      <c r="M9067" t="s">
        <v>155</v>
      </c>
      <c r="N9067" t="s">
        <v>156</v>
      </c>
      <c r="O9067" t="s">
        <v>245</v>
      </c>
      <c r="P9067" t="s">
        <v>301</v>
      </c>
      <c r="Q9067">
        <v>10157764</v>
      </c>
      <c r="R9067" t="s">
        <v>2140</v>
      </c>
      <c r="S9067" t="s">
        <v>44</v>
      </c>
      <c r="T9067" t="s">
        <v>45</v>
      </c>
      <c r="U9067">
        <v>11100002503248</v>
      </c>
      <c r="V9067">
        <v>10249251105144</v>
      </c>
      <c r="W9067">
        <v>1</v>
      </c>
    </row>
    <row r="9068" spans="1:23">
      <c r="A9068">
        <v>29</v>
      </c>
      <c r="B9068" s="1">
        <v>45124</v>
      </c>
      <c r="C9068" t="s">
        <v>33</v>
      </c>
      <c r="D9068" t="s">
        <v>34</v>
      </c>
      <c r="E9068" t="s">
        <v>4</v>
      </c>
      <c r="F9068" t="s">
        <v>35</v>
      </c>
      <c r="G9068" t="s">
        <v>36</v>
      </c>
      <c r="H9068" t="s">
        <v>37</v>
      </c>
      <c r="I9068" t="s">
        <v>38</v>
      </c>
      <c r="J9068" t="s">
        <v>39</v>
      </c>
      <c r="K9068" s="2">
        <v>1090</v>
      </c>
      <c r="L9068">
        <v>1090</v>
      </c>
      <c r="M9068" t="s">
        <v>40</v>
      </c>
      <c r="N9068" t="s">
        <v>41</v>
      </c>
      <c r="O9068" t="s">
        <v>42</v>
      </c>
      <c r="P9068" t="s">
        <v>8</v>
      </c>
      <c r="Q9068">
        <v>33270250</v>
      </c>
      <c r="R9068" t="s">
        <v>1476</v>
      </c>
      <c r="S9068" t="s">
        <v>44</v>
      </c>
      <c r="T9068" t="s">
        <v>45</v>
      </c>
      <c r="U9068">
        <v>19100002318841</v>
      </c>
      <c r="V9068">
        <v>10249185798272</v>
      </c>
      <c r="W9068">
        <v>1</v>
      </c>
    </row>
    <row r="9069" spans="1:23">
      <c r="A9069">
        <v>29</v>
      </c>
      <c r="B9069" s="1">
        <v>45129</v>
      </c>
      <c r="C9069" t="s">
        <v>33</v>
      </c>
      <c r="D9069" t="s">
        <v>69</v>
      </c>
      <c r="E9069" t="s">
        <v>4</v>
      </c>
      <c r="F9069" t="s">
        <v>62</v>
      </c>
      <c r="G9069" t="s">
        <v>36</v>
      </c>
      <c r="H9069" t="s">
        <v>37</v>
      </c>
      <c r="I9069" t="s">
        <v>38</v>
      </c>
      <c r="J9069" t="s">
        <v>39</v>
      </c>
      <c r="K9069" s="2">
        <v>10000</v>
      </c>
      <c r="L9069">
        <v>10000</v>
      </c>
      <c r="M9069" t="s">
        <v>48</v>
      </c>
      <c r="N9069" t="s">
        <v>49</v>
      </c>
      <c r="O9069" t="s">
        <v>50</v>
      </c>
      <c r="P9069" t="s">
        <v>6</v>
      </c>
      <c r="Q9069">
        <v>470132</v>
      </c>
      <c r="R9069" t="s">
        <v>336</v>
      </c>
      <c r="S9069" t="s">
        <v>44</v>
      </c>
      <c r="T9069" t="s">
        <v>45</v>
      </c>
      <c r="U9069">
        <v>17100003073243</v>
      </c>
      <c r="V9069">
        <v>10249454369173</v>
      </c>
      <c r="W9069">
        <v>1</v>
      </c>
    </row>
    <row r="9070" spans="1:23">
      <c r="A9070">
        <v>29</v>
      </c>
      <c r="B9070" s="1">
        <v>45129</v>
      </c>
      <c r="C9070" t="s">
        <v>33</v>
      </c>
      <c r="D9070" t="s">
        <v>178</v>
      </c>
      <c r="E9070" t="s">
        <v>3</v>
      </c>
      <c r="F9070" t="s">
        <v>35</v>
      </c>
      <c r="G9070" t="s">
        <v>36</v>
      </c>
      <c r="H9070" t="s">
        <v>37</v>
      </c>
      <c r="I9070" t="s">
        <v>90</v>
      </c>
      <c r="J9070" t="s">
        <v>47</v>
      </c>
      <c r="K9070" s="2">
        <v>1580</v>
      </c>
      <c r="L9070">
        <v>1580</v>
      </c>
      <c r="M9070" t="s">
        <v>155</v>
      </c>
      <c r="N9070" t="s">
        <v>156</v>
      </c>
      <c r="O9070" t="s">
        <v>157</v>
      </c>
      <c r="P9070" t="s">
        <v>158</v>
      </c>
      <c r="Q9070">
        <v>23741898</v>
      </c>
      <c r="R9070" t="s">
        <v>604</v>
      </c>
      <c r="S9070" t="s">
        <v>44</v>
      </c>
      <c r="T9070" t="s">
        <v>45</v>
      </c>
      <c r="U9070">
        <v>32100003029183</v>
      </c>
      <c r="V9070">
        <v>10249438514475</v>
      </c>
      <c r="W9070">
        <v>1</v>
      </c>
    </row>
    <row r="9071" spans="1:23">
      <c r="A9071">
        <v>29</v>
      </c>
      <c r="B9071" s="1">
        <v>45127</v>
      </c>
      <c r="C9071" t="s">
        <v>33</v>
      </c>
      <c r="D9071" t="s">
        <v>199</v>
      </c>
      <c r="E9071" t="s">
        <v>3</v>
      </c>
      <c r="F9071" t="s">
        <v>35</v>
      </c>
      <c r="G9071" t="s">
        <v>36</v>
      </c>
      <c r="H9071" t="s">
        <v>37</v>
      </c>
      <c r="I9071" t="s">
        <v>53</v>
      </c>
      <c r="J9071" t="s">
        <v>58</v>
      </c>
      <c r="K9071" s="2">
        <v>3000</v>
      </c>
      <c r="L9071">
        <v>3000</v>
      </c>
      <c r="M9071" t="s">
        <v>48</v>
      </c>
      <c r="N9071" t="s">
        <v>49</v>
      </c>
      <c r="O9071" t="s">
        <v>50</v>
      </c>
      <c r="P9071" t="s">
        <v>11</v>
      </c>
      <c r="Q9071">
        <v>10992216</v>
      </c>
      <c r="R9071" t="s">
        <v>1397</v>
      </c>
      <c r="S9071" t="s">
        <v>44</v>
      </c>
      <c r="T9071" t="s">
        <v>45</v>
      </c>
      <c r="U9071">
        <v>1100002821000</v>
      </c>
      <c r="V9071">
        <v>10249366636460</v>
      </c>
      <c r="W9071">
        <v>1</v>
      </c>
    </row>
    <row r="9072" spans="1:23">
      <c r="A9072">
        <v>29</v>
      </c>
      <c r="B9072" s="1">
        <v>45128</v>
      </c>
      <c r="C9072" t="s">
        <v>33</v>
      </c>
      <c r="D9072" t="s">
        <v>131</v>
      </c>
      <c r="E9072" t="s">
        <v>4</v>
      </c>
      <c r="F9072" t="s">
        <v>35</v>
      </c>
      <c r="G9072" t="s">
        <v>36</v>
      </c>
      <c r="H9072" t="s">
        <v>37</v>
      </c>
      <c r="I9072" t="s">
        <v>90</v>
      </c>
      <c r="J9072" t="s">
        <v>58</v>
      </c>
      <c r="K9072" s="2">
        <v>2420</v>
      </c>
      <c r="L9072">
        <v>2420</v>
      </c>
      <c r="M9072" t="s">
        <v>155</v>
      </c>
      <c r="N9072" t="s">
        <v>156</v>
      </c>
      <c r="O9072" t="s">
        <v>296</v>
      </c>
      <c r="P9072" t="s">
        <v>297</v>
      </c>
      <c r="Q9072">
        <v>22724859</v>
      </c>
      <c r="R9072" t="s">
        <v>341</v>
      </c>
      <c r="S9072" t="s">
        <v>44</v>
      </c>
      <c r="T9072" t="s">
        <v>45</v>
      </c>
      <c r="U9072">
        <v>31100002982137</v>
      </c>
      <c r="V9072">
        <v>10249417487875</v>
      </c>
      <c r="W9072">
        <v>1</v>
      </c>
    </row>
    <row r="9073" spans="1:23">
      <c r="A9073">
        <v>29</v>
      </c>
      <c r="B9073" s="1">
        <v>45125</v>
      </c>
      <c r="C9073" t="s">
        <v>33</v>
      </c>
      <c r="D9073" t="s">
        <v>34</v>
      </c>
      <c r="E9073" t="s">
        <v>4</v>
      </c>
      <c r="F9073" t="s">
        <v>35</v>
      </c>
      <c r="G9073" t="s">
        <v>36</v>
      </c>
      <c r="H9073" t="s">
        <v>37</v>
      </c>
      <c r="I9073" t="s">
        <v>38</v>
      </c>
      <c r="J9073" t="s">
        <v>39</v>
      </c>
      <c r="K9073" s="2">
        <v>1870</v>
      </c>
      <c r="L9073">
        <v>1870</v>
      </c>
      <c r="M9073" t="s">
        <v>40</v>
      </c>
      <c r="N9073" t="s">
        <v>41</v>
      </c>
      <c r="O9073" t="s">
        <v>59</v>
      </c>
      <c r="P9073" t="s">
        <v>9</v>
      </c>
      <c r="Q9073">
        <v>10790590</v>
      </c>
      <c r="R9073" t="s">
        <v>63</v>
      </c>
      <c r="S9073" t="s">
        <v>44</v>
      </c>
      <c r="T9073" t="s">
        <v>45</v>
      </c>
      <c r="U9073">
        <v>18100002429826</v>
      </c>
      <c r="V9073">
        <v>10249225726515</v>
      </c>
      <c r="W9073">
        <v>1</v>
      </c>
    </row>
    <row r="9074" spans="1:23">
      <c r="A9074">
        <v>29</v>
      </c>
      <c r="B9074" s="1">
        <v>45126</v>
      </c>
      <c r="C9074" t="s">
        <v>33</v>
      </c>
      <c r="D9074" t="s">
        <v>69</v>
      </c>
      <c r="E9074" t="s">
        <v>3</v>
      </c>
      <c r="F9074" t="s">
        <v>35</v>
      </c>
      <c r="G9074" t="s">
        <v>36</v>
      </c>
      <c r="H9074" t="s">
        <v>37</v>
      </c>
      <c r="I9074" t="s">
        <v>38</v>
      </c>
      <c r="J9074" t="s">
        <v>58</v>
      </c>
      <c r="K9074" s="2">
        <v>3180</v>
      </c>
      <c r="L9074">
        <v>3180</v>
      </c>
      <c r="M9074" t="s">
        <v>64</v>
      </c>
      <c r="N9074" t="s">
        <v>65</v>
      </c>
      <c r="O9074" t="s">
        <v>66</v>
      </c>
      <c r="P9074" t="s">
        <v>67</v>
      </c>
      <c r="Q9074">
        <v>11217650</v>
      </c>
      <c r="R9074" t="s">
        <v>206</v>
      </c>
      <c r="S9074" t="s">
        <v>44</v>
      </c>
      <c r="T9074" t="s">
        <v>45</v>
      </c>
      <c r="U9074">
        <v>3100002635674</v>
      </c>
      <c r="V9074">
        <v>10249293764555</v>
      </c>
      <c r="W9074">
        <v>1</v>
      </c>
    </row>
    <row r="9075" spans="1:23">
      <c r="A9075">
        <v>29</v>
      </c>
      <c r="B9075" s="1">
        <v>45129</v>
      </c>
      <c r="C9075" t="s">
        <v>33</v>
      </c>
      <c r="D9075" t="s">
        <v>34</v>
      </c>
      <c r="E9075" t="s">
        <v>3</v>
      </c>
      <c r="F9075" t="s">
        <v>62</v>
      </c>
      <c r="G9075" t="s">
        <v>36</v>
      </c>
      <c r="H9075" t="s">
        <v>37</v>
      </c>
      <c r="I9075" t="s">
        <v>38</v>
      </c>
      <c r="J9075" t="s">
        <v>58</v>
      </c>
      <c r="K9075" s="2">
        <v>3282</v>
      </c>
      <c r="L9075">
        <v>3282</v>
      </c>
      <c r="M9075" t="s">
        <v>40</v>
      </c>
      <c r="N9075" t="s">
        <v>41</v>
      </c>
      <c r="O9075" t="s">
        <v>54</v>
      </c>
      <c r="P9075" t="s">
        <v>10</v>
      </c>
      <c r="Q9075">
        <v>7657241</v>
      </c>
      <c r="R9075" t="s">
        <v>324</v>
      </c>
      <c r="S9075" t="s">
        <v>44</v>
      </c>
      <c r="T9075" t="s">
        <v>45</v>
      </c>
      <c r="U9075">
        <v>7100003036542</v>
      </c>
      <c r="V9075">
        <v>10249436811154</v>
      </c>
      <c r="W9075">
        <v>1</v>
      </c>
    </row>
    <row r="9076" spans="1:23">
      <c r="A9076">
        <v>29</v>
      </c>
      <c r="B9076" s="1">
        <v>45128</v>
      </c>
      <c r="C9076" t="s">
        <v>33</v>
      </c>
      <c r="D9076" t="s">
        <v>34</v>
      </c>
      <c r="E9076" t="s">
        <v>4</v>
      </c>
      <c r="F9076" t="s">
        <v>35</v>
      </c>
      <c r="G9076" t="s">
        <v>36</v>
      </c>
      <c r="H9076" t="s">
        <v>37</v>
      </c>
      <c r="I9076" t="s">
        <v>38</v>
      </c>
      <c r="J9076" t="s">
        <v>58</v>
      </c>
      <c r="K9076" s="2">
        <v>9846</v>
      </c>
      <c r="L9076">
        <v>3282</v>
      </c>
      <c r="M9076" t="s">
        <v>40</v>
      </c>
      <c r="N9076" t="s">
        <v>41</v>
      </c>
      <c r="O9076" t="s">
        <v>54</v>
      </c>
      <c r="P9076" t="s">
        <v>10</v>
      </c>
      <c r="Q9076">
        <v>7657241</v>
      </c>
      <c r="R9076" t="s">
        <v>324</v>
      </c>
      <c r="S9076" t="s">
        <v>44</v>
      </c>
      <c r="T9076" t="s">
        <v>45</v>
      </c>
      <c r="U9076">
        <v>14100002979159</v>
      </c>
      <c r="V9076">
        <v>10249417980793</v>
      </c>
      <c r="W9076">
        <v>3</v>
      </c>
    </row>
    <row r="9077" spans="1:23">
      <c r="A9077">
        <v>29</v>
      </c>
      <c r="B9077" s="1">
        <v>45126</v>
      </c>
      <c r="C9077" t="s">
        <v>33</v>
      </c>
      <c r="D9077" t="s">
        <v>69</v>
      </c>
      <c r="E9077" t="s">
        <v>3</v>
      </c>
      <c r="F9077" t="s">
        <v>62</v>
      </c>
      <c r="G9077" t="s">
        <v>36</v>
      </c>
      <c r="H9077" t="s">
        <v>37</v>
      </c>
      <c r="I9077" t="s">
        <v>38</v>
      </c>
      <c r="J9077" t="s">
        <v>39</v>
      </c>
      <c r="K9077" s="2">
        <v>10000</v>
      </c>
      <c r="L9077">
        <v>10000</v>
      </c>
      <c r="M9077" t="s">
        <v>48</v>
      </c>
      <c r="N9077" t="s">
        <v>49</v>
      </c>
      <c r="O9077" t="s">
        <v>50</v>
      </c>
      <c r="P9077" t="s">
        <v>6</v>
      </c>
      <c r="Q9077">
        <v>9828638</v>
      </c>
      <c r="R9077" t="s">
        <v>113</v>
      </c>
      <c r="S9077" t="s">
        <v>44</v>
      </c>
      <c r="T9077" t="s">
        <v>45</v>
      </c>
      <c r="U9077">
        <v>25100002647647</v>
      </c>
      <c r="V9077">
        <v>10249301845602</v>
      </c>
      <c r="W9077">
        <v>1</v>
      </c>
    </row>
    <row r="9078" spans="1:23">
      <c r="A9078">
        <v>29</v>
      </c>
      <c r="B9078" s="1">
        <v>45123</v>
      </c>
      <c r="C9078" t="s">
        <v>33</v>
      </c>
      <c r="D9078" t="s">
        <v>52</v>
      </c>
      <c r="E9078" t="s">
        <v>3</v>
      </c>
      <c r="F9078" t="s">
        <v>62</v>
      </c>
      <c r="G9078" t="s">
        <v>36</v>
      </c>
      <c r="H9078" t="s">
        <v>37</v>
      </c>
      <c r="I9078" t="s">
        <v>53</v>
      </c>
      <c r="J9078" t="s">
        <v>39</v>
      </c>
      <c r="K9078" s="2">
        <v>1840</v>
      </c>
      <c r="L9078">
        <v>1840</v>
      </c>
      <c r="M9078" t="s">
        <v>40</v>
      </c>
      <c r="N9078" t="s">
        <v>41</v>
      </c>
      <c r="O9078" t="s">
        <v>59</v>
      </c>
      <c r="P9078" t="s">
        <v>7</v>
      </c>
      <c r="Q9078">
        <v>10790589</v>
      </c>
      <c r="R9078" t="s">
        <v>101</v>
      </c>
      <c r="S9078" t="s">
        <v>44</v>
      </c>
      <c r="T9078" t="s">
        <v>45</v>
      </c>
      <c r="U9078">
        <v>11100002263067</v>
      </c>
      <c r="V9078">
        <v>10249163446196</v>
      </c>
      <c r="W9078">
        <v>1</v>
      </c>
    </row>
    <row r="9079" spans="1:23">
      <c r="A9079">
        <v>29</v>
      </c>
      <c r="B9079" s="1">
        <v>45126</v>
      </c>
      <c r="C9079" t="s">
        <v>33</v>
      </c>
      <c r="D9079" t="s">
        <v>103</v>
      </c>
      <c r="E9079" t="s">
        <v>4</v>
      </c>
      <c r="F9079" t="s">
        <v>35</v>
      </c>
      <c r="G9079" t="s">
        <v>36</v>
      </c>
      <c r="H9079" t="s">
        <v>37</v>
      </c>
      <c r="I9079" t="s">
        <v>90</v>
      </c>
      <c r="J9079" t="s">
        <v>58</v>
      </c>
      <c r="K9079" s="2">
        <v>9780</v>
      </c>
      <c r="L9079">
        <v>9780</v>
      </c>
      <c r="M9079" t="s">
        <v>155</v>
      </c>
      <c r="N9079" t="s">
        <v>224</v>
      </c>
      <c r="O9079" t="s">
        <v>225</v>
      </c>
      <c r="P9079" t="s">
        <v>226</v>
      </c>
      <c r="Q9079">
        <v>27561066</v>
      </c>
      <c r="R9079" t="s">
        <v>968</v>
      </c>
      <c r="S9079" t="s">
        <v>44</v>
      </c>
      <c r="T9079" t="s">
        <v>45</v>
      </c>
      <c r="U9079">
        <v>32100002727008</v>
      </c>
      <c r="V9079">
        <v>10249328860761</v>
      </c>
      <c r="W9079">
        <v>1</v>
      </c>
    </row>
    <row r="9080" spans="1:23">
      <c r="A9080">
        <v>29</v>
      </c>
      <c r="B9080" s="1">
        <v>45126</v>
      </c>
      <c r="C9080" t="s">
        <v>33</v>
      </c>
      <c r="D9080" t="s">
        <v>279</v>
      </c>
      <c r="E9080" t="s">
        <v>3</v>
      </c>
      <c r="F9080" t="s">
        <v>35</v>
      </c>
      <c r="G9080" t="s">
        <v>36</v>
      </c>
      <c r="H9080" t="s">
        <v>37</v>
      </c>
      <c r="I9080" t="s">
        <v>38</v>
      </c>
      <c r="J9080" t="s">
        <v>39</v>
      </c>
      <c r="K9080" s="2">
        <v>10000</v>
      </c>
      <c r="L9080">
        <v>10000</v>
      </c>
      <c r="M9080" t="s">
        <v>48</v>
      </c>
      <c r="N9080" t="s">
        <v>49</v>
      </c>
      <c r="O9080" t="s">
        <v>50</v>
      </c>
      <c r="P9080" t="s">
        <v>6</v>
      </c>
      <c r="Q9080">
        <v>447041</v>
      </c>
      <c r="R9080" t="s">
        <v>642</v>
      </c>
      <c r="S9080" t="s">
        <v>44</v>
      </c>
      <c r="T9080" t="s">
        <v>45</v>
      </c>
      <c r="U9080">
        <v>25100002707071</v>
      </c>
      <c r="V9080">
        <v>10249322179876</v>
      </c>
      <c r="W9080">
        <v>1</v>
      </c>
    </row>
    <row r="9081" spans="1:23">
      <c r="A9081">
        <v>29</v>
      </c>
      <c r="B9081" s="1">
        <v>45124</v>
      </c>
      <c r="C9081" t="s">
        <v>33</v>
      </c>
      <c r="D9081" t="s">
        <v>111</v>
      </c>
      <c r="E9081" t="s">
        <v>3</v>
      </c>
      <c r="F9081" t="s">
        <v>35</v>
      </c>
      <c r="G9081" t="s">
        <v>36</v>
      </c>
      <c r="H9081" t="s">
        <v>37</v>
      </c>
      <c r="I9081" t="s">
        <v>53</v>
      </c>
      <c r="J9081" t="s">
        <v>39</v>
      </c>
      <c r="K9081" s="2">
        <v>1100</v>
      </c>
      <c r="L9081">
        <v>1100</v>
      </c>
      <c r="M9081" t="s">
        <v>40</v>
      </c>
      <c r="N9081" t="s">
        <v>41</v>
      </c>
      <c r="O9081" t="s">
        <v>42</v>
      </c>
      <c r="P9081" t="s">
        <v>8</v>
      </c>
      <c r="Q9081">
        <v>31810229</v>
      </c>
      <c r="R9081" t="s">
        <v>321</v>
      </c>
      <c r="S9081" t="s">
        <v>44</v>
      </c>
      <c r="T9081" t="s">
        <v>45</v>
      </c>
      <c r="U9081">
        <v>16100002418404</v>
      </c>
      <c r="V9081">
        <v>10249219758783</v>
      </c>
      <c r="W9081">
        <v>1</v>
      </c>
    </row>
    <row r="9082" spans="1:23">
      <c r="A9082">
        <v>29</v>
      </c>
      <c r="B9082" s="1">
        <v>45126</v>
      </c>
      <c r="C9082" t="s">
        <v>33</v>
      </c>
      <c r="D9082" t="s">
        <v>69</v>
      </c>
      <c r="E9082" t="s">
        <v>4</v>
      </c>
      <c r="F9082" t="s">
        <v>57</v>
      </c>
      <c r="G9082" t="s">
        <v>36</v>
      </c>
      <c r="H9082" t="s">
        <v>37</v>
      </c>
      <c r="I9082" t="s">
        <v>38</v>
      </c>
      <c r="J9082" t="s">
        <v>58</v>
      </c>
      <c r="K9082" s="2">
        <v>5100</v>
      </c>
      <c r="L9082">
        <v>5100</v>
      </c>
      <c r="M9082" t="s">
        <v>48</v>
      </c>
      <c r="N9082" t="s">
        <v>49</v>
      </c>
      <c r="O9082" t="s">
        <v>50</v>
      </c>
      <c r="P9082" t="s">
        <v>11</v>
      </c>
      <c r="Q9082">
        <v>32306362</v>
      </c>
      <c r="R9082" t="s">
        <v>270</v>
      </c>
      <c r="S9082" t="s">
        <v>44</v>
      </c>
      <c r="T9082" t="s">
        <v>45</v>
      </c>
      <c r="U9082">
        <v>18100002608986</v>
      </c>
      <c r="V9082">
        <v>10249290658515</v>
      </c>
      <c r="W9082">
        <v>1</v>
      </c>
    </row>
    <row r="9083" spans="1:23">
      <c r="A9083">
        <v>29</v>
      </c>
      <c r="B9083" s="1">
        <v>45127</v>
      </c>
      <c r="C9083" t="s">
        <v>33</v>
      </c>
      <c r="D9083" t="s">
        <v>69</v>
      </c>
      <c r="E9083" t="s">
        <v>3</v>
      </c>
      <c r="F9083" t="s">
        <v>35</v>
      </c>
      <c r="G9083" t="s">
        <v>36</v>
      </c>
      <c r="H9083" t="s">
        <v>37</v>
      </c>
      <c r="I9083" t="s">
        <v>38</v>
      </c>
      <c r="J9083" t="s">
        <v>58</v>
      </c>
      <c r="K9083" s="2">
        <v>5100</v>
      </c>
      <c r="L9083">
        <v>5100</v>
      </c>
      <c r="M9083" t="s">
        <v>48</v>
      </c>
      <c r="N9083" t="s">
        <v>49</v>
      </c>
      <c r="O9083" t="s">
        <v>50</v>
      </c>
      <c r="P9083" t="s">
        <v>11</v>
      </c>
      <c r="Q9083">
        <v>32306362</v>
      </c>
      <c r="R9083" t="s">
        <v>270</v>
      </c>
      <c r="S9083" t="s">
        <v>44</v>
      </c>
      <c r="T9083" t="s">
        <v>45</v>
      </c>
      <c r="U9083">
        <v>3100002752999</v>
      </c>
      <c r="V9083">
        <v>10249335382156</v>
      </c>
      <c r="W9083">
        <v>1</v>
      </c>
    </row>
    <row r="9084" spans="1:23">
      <c r="A9084">
        <v>29</v>
      </c>
      <c r="B9084" s="1">
        <v>45128</v>
      </c>
      <c r="C9084" t="s">
        <v>33</v>
      </c>
      <c r="D9084" t="s">
        <v>89</v>
      </c>
      <c r="E9084" t="s">
        <v>4</v>
      </c>
      <c r="F9084" t="s">
        <v>35</v>
      </c>
      <c r="G9084" t="s">
        <v>36</v>
      </c>
      <c r="H9084" t="s">
        <v>37</v>
      </c>
      <c r="I9084" t="s">
        <v>90</v>
      </c>
      <c r="J9084" t="s">
        <v>58</v>
      </c>
      <c r="K9084" s="2">
        <v>1330</v>
      </c>
      <c r="L9084">
        <v>1330</v>
      </c>
      <c r="M9084" t="s">
        <v>40</v>
      </c>
      <c r="N9084" t="s">
        <v>132</v>
      </c>
      <c r="O9084" t="s">
        <v>439</v>
      </c>
      <c r="P9084" t="s">
        <v>582</v>
      </c>
      <c r="Q9084">
        <v>14385707</v>
      </c>
      <c r="R9084" t="s">
        <v>583</v>
      </c>
      <c r="S9084" t="s">
        <v>44</v>
      </c>
      <c r="T9084" t="s">
        <v>45</v>
      </c>
      <c r="U9084">
        <v>6100002923494</v>
      </c>
      <c r="V9084">
        <v>10249405807502</v>
      </c>
      <c r="W9084">
        <v>1</v>
      </c>
    </row>
    <row r="9085" spans="1:23">
      <c r="A9085">
        <v>29</v>
      </c>
      <c r="B9085" s="1">
        <v>45129</v>
      </c>
      <c r="C9085" t="s">
        <v>33</v>
      </c>
      <c r="D9085" t="s">
        <v>76</v>
      </c>
      <c r="E9085" t="s">
        <v>3</v>
      </c>
      <c r="F9085" t="s">
        <v>35</v>
      </c>
      <c r="G9085" t="s">
        <v>36</v>
      </c>
      <c r="H9085" t="s">
        <v>37</v>
      </c>
      <c r="I9085" t="s">
        <v>96</v>
      </c>
      <c r="J9085" t="s">
        <v>58</v>
      </c>
      <c r="K9085" s="2">
        <v>4672</v>
      </c>
      <c r="L9085">
        <v>4672</v>
      </c>
      <c r="M9085" t="s">
        <v>40</v>
      </c>
      <c r="N9085" t="s">
        <v>41</v>
      </c>
      <c r="O9085" t="s">
        <v>59</v>
      </c>
      <c r="P9085" t="s">
        <v>7</v>
      </c>
      <c r="Q9085">
        <v>35076955</v>
      </c>
      <c r="R9085" t="s">
        <v>808</v>
      </c>
      <c r="S9085" t="s">
        <v>44</v>
      </c>
      <c r="T9085" t="s">
        <v>45</v>
      </c>
      <c r="U9085">
        <v>9100003034788</v>
      </c>
      <c r="V9085">
        <v>10249442348541</v>
      </c>
      <c r="W9085">
        <v>1</v>
      </c>
    </row>
    <row r="9086" spans="1:23">
      <c r="A9086">
        <v>29</v>
      </c>
      <c r="B9086" s="1">
        <v>45129</v>
      </c>
      <c r="C9086" t="s">
        <v>33</v>
      </c>
      <c r="D9086" t="s">
        <v>116</v>
      </c>
      <c r="E9086" t="s">
        <v>3</v>
      </c>
      <c r="F9086" t="s">
        <v>35</v>
      </c>
      <c r="G9086" t="s">
        <v>36</v>
      </c>
      <c r="H9086" t="s">
        <v>37</v>
      </c>
      <c r="I9086" t="s">
        <v>96</v>
      </c>
      <c r="J9086" t="s">
        <v>39</v>
      </c>
      <c r="K9086" s="2">
        <v>2700</v>
      </c>
      <c r="L9086">
        <v>2700</v>
      </c>
      <c r="M9086" t="s">
        <v>40</v>
      </c>
      <c r="N9086" t="s">
        <v>41</v>
      </c>
      <c r="O9086" t="s">
        <v>42</v>
      </c>
      <c r="P9086" t="s">
        <v>5</v>
      </c>
      <c r="Q9086">
        <v>33499342</v>
      </c>
      <c r="R9086" t="s">
        <v>197</v>
      </c>
      <c r="S9086" t="s">
        <v>44</v>
      </c>
      <c r="T9086" t="s">
        <v>45</v>
      </c>
      <c r="U9086">
        <v>29100003033889</v>
      </c>
      <c r="V9086">
        <v>10249440324631</v>
      </c>
      <c r="W9086">
        <v>1</v>
      </c>
    </row>
    <row r="9087" spans="1:23">
      <c r="A9087">
        <v>29</v>
      </c>
      <c r="B9087" s="1">
        <v>45125</v>
      </c>
      <c r="C9087" t="s">
        <v>33</v>
      </c>
      <c r="D9087" t="s">
        <v>103</v>
      </c>
      <c r="E9087" t="s">
        <v>3</v>
      </c>
      <c r="F9087" t="s">
        <v>35</v>
      </c>
      <c r="G9087" t="s">
        <v>36</v>
      </c>
      <c r="H9087" t="s">
        <v>37</v>
      </c>
      <c r="I9087" t="s">
        <v>38</v>
      </c>
      <c r="J9087" t="s">
        <v>82</v>
      </c>
      <c r="K9087" s="2">
        <v>360</v>
      </c>
      <c r="L9087">
        <v>360</v>
      </c>
      <c r="M9087" t="s">
        <v>656</v>
      </c>
      <c r="N9087" t="s">
        <v>1007</v>
      </c>
      <c r="O9087" t="s">
        <v>1403</v>
      </c>
      <c r="P9087" t="s">
        <v>1404</v>
      </c>
      <c r="Q9087">
        <v>10542010</v>
      </c>
      <c r="R9087" t="s">
        <v>2352</v>
      </c>
      <c r="S9087" t="s">
        <v>44</v>
      </c>
      <c r="T9087" t="s">
        <v>45</v>
      </c>
      <c r="U9087">
        <v>29100002542417</v>
      </c>
      <c r="V9087">
        <v>10249264138326</v>
      </c>
      <c r="W9087">
        <v>1</v>
      </c>
    </row>
    <row r="9088" spans="1:23">
      <c r="A9088">
        <v>29</v>
      </c>
      <c r="B9088" s="1">
        <v>45125</v>
      </c>
      <c r="C9088" t="s">
        <v>33</v>
      </c>
      <c r="D9088" t="s">
        <v>81</v>
      </c>
      <c r="E9088" t="s">
        <v>3</v>
      </c>
      <c r="F9088" t="s">
        <v>35</v>
      </c>
      <c r="G9088" t="s">
        <v>36</v>
      </c>
      <c r="H9088" t="s">
        <v>37</v>
      </c>
      <c r="I9088" t="s">
        <v>38</v>
      </c>
      <c r="J9088" t="s">
        <v>47</v>
      </c>
      <c r="K9088" s="2">
        <v>1750</v>
      </c>
      <c r="L9088">
        <v>1750</v>
      </c>
      <c r="M9088" t="s">
        <v>40</v>
      </c>
      <c r="N9088" t="s">
        <v>41</v>
      </c>
      <c r="O9088" t="s">
        <v>54</v>
      </c>
      <c r="P9088" t="s">
        <v>10</v>
      </c>
      <c r="Q9088">
        <v>10825552</v>
      </c>
      <c r="R9088" t="s">
        <v>2429</v>
      </c>
      <c r="S9088" t="s">
        <v>44</v>
      </c>
      <c r="T9088" t="s">
        <v>45</v>
      </c>
      <c r="U9088">
        <v>22100002430411</v>
      </c>
      <c r="V9088">
        <v>10249227936323</v>
      </c>
      <c r="W9088">
        <v>1</v>
      </c>
    </row>
    <row r="9089" spans="1:23">
      <c r="A9089">
        <v>29</v>
      </c>
      <c r="B9089" s="1">
        <v>45128</v>
      </c>
      <c r="C9089" t="s">
        <v>33</v>
      </c>
      <c r="D9089" t="s">
        <v>99</v>
      </c>
      <c r="E9089" t="s">
        <v>4</v>
      </c>
      <c r="F9089" t="s">
        <v>35</v>
      </c>
      <c r="G9089" t="s">
        <v>36</v>
      </c>
      <c r="H9089" t="s">
        <v>37</v>
      </c>
      <c r="I9089" t="s">
        <v>90</v>
      </c>
      <c r="J9089" t="s">
        <v>82</v>
      </c>
      <c r="K9089" s="2">
        <v>460</v>
      </c>
      <c r="L9089">
        <v>460</v>
      </c>
      <c r="M9089" t="s">
        <v>40</v>
      </c>
      <c r="N9089" t="s">
        <v>132</v>
      </c>
      <c r="O9089" t="s">
        <v>347</v>
      </c>
      <c r="P9089" t="s">
        <v>348</v>
      </c>
      <c r="Q9089">
        <v>10310956</v>
      </c>
      <c r="R9089" t="s">
        <v>1235</v>
      </c>
      <c r="S9089" t="s">
        <v>44</v>
      </c>
      <c r="T9089" t="s">
        <v>45</v>
      </c>
      <c r="U9089">
        <v>17100002873742</v>
      </c>
      <c r="V9089">
        <v>10249382434303</v>
      </c>
      <c r="W9089">
        <v>1</v>
      </c>
    </row>
    <row r="9090" spans="1:23">
      <c r="A9090">
        <v>29</v>
      </c>
      <c r="B9090" s="1">
        <v>45126</v>
      </c>
      <c r="C9090" t="s">
        <v>33</v>
      </c>
      <c r="D9090" t="s">
        <v>99</v>
      </c>
      <c r="E9090" t="s">
        <v>3</v>
      </c>
      <c r="F9090" t="s">
        <v>35</v>
      </c>
      <c r="G9090" t="s">
        <v>36</v>
      </c>
      <c r="H9090" t="s">
        <v>37</v>
      </c>
      <c r="I9090" t="s">
        <v>38</v>
      </c>
      <c r="J9090" t="s">
        <v>82</v>
      </c>
      <c r="K9090" s="2">
        <v>5020</v>
      </c>
      <c r="L9090">
        <v>5020</v>
      </c>
      <c r="M9090" t="s">
        <v>48</v>
      </c>
      <c r="N9090" t="s">
        <v>49</v>
      </c>
      <c r="O9090" t="s">
        <v>50</v>
      </c>
      <c r="P9090" t="s">
        <v>6</v>
      </c>
      <c r="Q9090">
        <v>24608360</v>
      </c>
      <c r="R9090" t="s">
        <v>1113</v>
      </c>
      <c r="S9090" t="s">
        <v>44</v>
      </c>
      <c r="T9090" t="s">
        <v>45</v>
      </c>
      <c r="U9090">
        <v>4100002615256</v>
      </c>
      <c r="V9090">
        <v>10249288436310</v>
      </c>
      <c r="W9090">
        <v>1</v>
      </c>
    </row>
    <row r="9091" spans="1:23">
      <c r="A9091">
        <v>29</v>
      </c>
      <c r="B9091" s="1">
        <v>45127</v>
      </c>
      <c r="C9091" t="s">
        <v>33</v>
      </c>
      <c r="D9091" t="s">
        <v>76</v>
      </c>
      <c r="E9091" t="s">
        <v>4</v>
      </c>
      <c r="F9091" t="s">
        <v>35</v>
      </c>
      <c r="G9091" t="s">
        <v>36</v>
      </c>
      <c r="H9091" t="s">
        <v>37</v>
      </c>
      <c r="I9091" t="s">
        <v>53</v>
      </c>
      <c r="J9091" t="s">
        <v>58</v>
      </c>
      <c r="K9091" s="2">
        <v>1460</v>
      </c>
      <c r="L9091">
        <v>1460</v>
      </c>
      <c r="M9091" t="s">
        <v>40</v>
      </c>
      <c r="N9091" t="s">
        <v>41</v>
      </c>
      <c r="O9091" t="s">
        <v>59</v>
      </c>
      <c r="P9091" t="s">
        <v>7</v>
      </c>
      <c r="Q9091">
        <v>34299564</v>
      </c>
      <c r="R9091" t="s">
        <v>98</v>
      </c>
      <c r="S9091" t="s">
        <v>44</v>
      </c>
      <c r="T9091" t="s">
        <v>45</v>
      </c>
      <c r="U9091">
        <v>12100002782944</v>
      </c>
      <c r="V9091">
        <v>10249350857782</v>
      </c>
      <c r="W9091">
        <v>1</v>
      </c>
    </row>
    <row r="9092" spans="1:23">
      <c r="A9092">
        <v>29</v>
      </c>
      <c r="B9092" s="1">
        <v>45127</v>
      </c>
      <c r="C9092" t="s">
        <v>33</v>
      </c>
      <c r="D9092" t="s">
        <v>89</v>
      </c>
      <c r="E9092" t="s">
        <v>4</v>
      </c>
      <c r="F9092" t="s">
        <v>35</v>
      </c>
      <c r="G9092" t="s">
        <v>36</v>
      </c>
      <c r="H9092" t="s">
        <v>37</v>
      </c>
      <c r="I9092" t="s">
        <v>90</v>
      </c>
      <c r="J9092" t="s">
        <v>47</v>
      </c>
      <c r="K9092" s="2">
        <v>700</v>
      </c>
      <c r="L9092">
        <v>700</v>
      </c>
      <c r="M9092" t="s">
        <v>155</v>
      </c>
      <c r="N9092" t="s">
        <v>254</v>
      </c>
      <c r="O9092" t="s">
        <v>255</v>
      </c>
      <c r="P9092" t="s">
        <v>256</v>
      </c>
      <c r="Q9092">
        <v>12032995</v>
      </c>
      <c r="R9092" t="s">
        <v>257</v>
      </c>
      <c r="S9092" t="s">
        <v>44</v>
      </c>
      <c r="T9092" t="s">
        <v>45</v>
      </c>
      <c r="U9092">
        <v>30100002834878</v>
      </c>
      <c r="V9092">
        <v>10249363842410</v>
      </c>
      <c r="W9092">
        <v>1</v>
      </c>
    </row>
    <row r="9093" spans="1:23">
      <c r="A9093">
        <v>29</v>
      </c>
      <c r="B9093" s="1">
        <v>45128</v>
      </c>
      <c r="C9093" t="s">
        <v>33</v>
      </c>
      <c r="D9093" t="s">
        <v>61</v>
      </c>
      <c r="E9093" t="s">
        <v>4</v>
      </c>
      <c r="F9093" t="s">
        <v>62</v>
      </c>
      <c r="G9093" t="s">
        <v>36</v>
      </c>
      <c r="H9093" t="s">
        <v>37</v>
      </c>
      <c r="I9093" t="s">
        <v>53</v>
      </c>
      <c r="J9093" t="s">
        <v>39</v>
      </c>
      <c r="K9093" s="2">
        <v>1870</v>
      </c>
      <c r="L9093">
        <v>1870</v>
      </c>
      <c r="M9093" t="s">
        <v>40</v>
      </c>
      <c r="N9093" t="s">
        <v>41</v>
      </c>
      <c r="O9093" t="s">
        <v>59</v>
      </c>
      <c r="P9093" t="s">
        <v>9</v>
      </c>
      <c r="Q9093">
        <v>10790590</v>
      </c>
      <c r="R9093" t="s">
        <v>63</v>
      </c>
      <c r="S9093" t="s">
        <v>44</v>
      </c>
      <c r="T9093" t="s">
        <v>45</v>
      </c>
      <c r="U9093">
        <v>25100002958593</v>
      </c>
      <c r="V9093">
        <v>10249412245531</v>
      </c>
      <c r="W9093">
        <v>1</v>
      </c>
    </row>
    <row r="9094" spans="1:23">
      <c r="A9094">
        <v>29</v>
      </c>
      <c r="B9094" s="1">
        <v>45128</v>
      </c>
      <c r="C9094" t="s">
        <v>33</v>
      </c>
      <c r="D9094" t="s">
        <v>103</v>
      </c>
      <c r="E9094" t="s">
        <v>4</v>
      </c>
      <c r="F9094" t="s">
        <v>62</v>
      </c>
      <c r="G9094" t="s">
        <v>36</v>
      </c>
      <c r="H9094" t="s">
        <v>37</v>
      </c>
      <c r="I9094" t="s">
        <v>90</v>
      </c>
      <c r="J9094" t="s">
        <v>58</v>
      </c>
      <c r="K9094" s="2">
        <v>990</v>
      </c>
      <c r="L9094">
        <v>990</v>
      </c>
      <c r="M9094" t="s">
        <v>416</v>
      </c>
      <c r="N9094" t="s">
        <v>1638</v>
      </c>
      <c r="O9094" t="s">
        <v>1639</v>
      </c>
      <c r="P9094" t="s">
        <v>2430</v>
      </c>
      <c r="Q9094">
        <v>33872421</v>
      </c>
      <c r="R9094" t="s">
        <v>2431</v>
      </c>
      <c r="S9094" t="s">
        <v>44</v>
      </c>
      <c r="T9094" t="s">
        <v>45</v>
      </c>
      <c r="U9094">
        <v>21100002895682</v>
      </c>
      <c r="V9094">
        <v>10249387102673</v>
      </c>
      <c r="W9094">
        <v>1</v>
      </c>
    </row>
    <row r="9095" spans="1:23">
      <c r="A9095">
        <v>29</v>
      </c>
      <c r="B9095" s="1">
        <v>45127</v>
      </c>
      <c r="C9095" t="s">
        <v>33</v>
      </c>
      <c r="D9095" t="s">
        <v>71</v>
      </c>
      <c r="E9095" t="s">
        <v>3</v>
      </c>
      <c r="F9095" t="s">
        <v>35</v>
      </c>
      <c r="G9095" t="s">
        <v>36</v>
      </c>
      <c r="H9095" t="s">
        <v>37</v>
      </c>
      <c r="I9095" t="s">
        <v>38</v>
      </c>
      <c r="J9095" t="s">
        <v>39</v>
      </c>
      <c r="K9095" s="2">
        <v>10000</v>
      </c>
      <c r="L9095">
        <v>10000</v>
      </c>
      <c r="M9095" t="s">
        <v>48</v>
      </c>
      <c r="N9095" t="s">
        <v>49</v>
      </c>
      <c r="O9095" t="s">
        <v>50</v>
      </c>
      <c r="P9095" t="s">
        <v>6</v>
      </c>
      <c r="Q9095">
        <v>9828638</v>
      </c>
      <c r="R9095" t="s">
        <v>113</v>
      </c>
      <c r="S9095" t="s">
        <v>44</v>
      </c>
      <c r="T9095" t="s">
        <v>45</v>
      </c>
      <c r="U9095">
        <v>32100002844542</v>
      </c>
      <c r="V9095">
        <v>10249370679881</v>
      </c>
      <c r="W9095">
        <v>1</v>
      </c>
    </row>
    <row r="9096" spans="1:23">
      <c r="A9096">
        <v>29</v>
      </c>
      <c r="B9096" s="1">
        <v>45127</v>
      </c>
      <c r="C9096" t="s">
        <v>33</v>
      </c>
      <c r="D9096" t="s">
        <v>52</v>
      </c>
      <c r="E9096" t="s">
        <v>4</v>
      </c>
      <c r="F9096" t="s">
        <v>35</v>
      </c>
      <c r="G9096" t="s">
        <v>36</v>
      </c>
      <c r="H9096" t="s">
        <v>37</v>
      </c>
      <c r="I9096" t="s">
        <v>53</v>
      </c>
      <c r="J9096" t="s">
        <v>47</v>
      </c>
      <c r="K9096" s="2">
        <v>2000</v>
      </c>
      <c r="L9096">
        <v>2000</v>
      </c>
      <c r="M9096" t="s">
        <v>40</v>
      </c>
      <c r="N9096" t="s">
        <v>41</v>
      </c>
      <c r="O9096" t="s">
        <v>42</v>
      </c>
      <c r="P9096" t="s">
        <v>8</v>
      </c>
      <c r="Q9096">
        <v>26209728</v>
      </c>
      <c r="R9096" t="s">
        <v>605</v>
      </c>
      <c r="S9096" t="s">
        <v>44</v>
      </c>
      <c r="T9096" t="s">
        <v>45</v>
      </c>
      <c r="U9096">
        <v>6100002794204</v>
      </c>
      <c r="V9096">
        <v>10249358885754</v>
      </c>
      <c r="W9096">
        <v>1</v>
      </c>
    </row>
    <row r="9097" spans="1:23">
      <c r="A9097">
        <v>29</v>
      </c>
      <c r="B9097" s="1">
        <v>45123</v>
      </c>
      <c r="C9097" t="s">
        <v>33</v>
      </c>
      <c r="D9097" t="s">
        <v>103</v>
      </c>
      <c r="E9097" t="s">
        <v>4</v>
      </c>
      <c r="F9097" t="s">
        <v>62</v>
      </c>
      <c r="G9097" t="s">
        <v>36</v>
      </c>
      <c r="H9097" t="s">
        <v>37</v>
      </c>
      <c r="I9097" t="s">
        <v>90</v>
      </c>
      <c r="J9097" t="s">
        <v>82</v>
      </c>
      <c r="K9097" s="2">
        <v>390</v>
      </c>
      <c r="L9097">
        <v>390</v>
      </c>
      <c r="M9097" t="s">
        <v>40</v>
      </c>
      <c r="N9097" t="s">
        <v>412</v>
      </c>
      <c r="O9097" t="s">
        <v>413</v>
      </c>
      <c r="P9097" t="s">
        <v>414</v>
      </c>
      <c r="Q9097">
        <v>16087382</v>
      </c>
      <c r="R9097" t="s">
        <v>2390</v>
      </c>
      <c r="S9097" t="s">
        <v>44</v>
      </c>
      <c r="T9097" t="s">
        <v>45</v>
      </c>
      <c r="U9097">
        <v>3100002210698</v>
      </c>
      <c r="V9097">
        <v>10249141689673</v>
      </c>
      <c r="W9097">
        <v>1</v>
      </c>
    </row>
    <row r="9098" spans="1:23">
      <c r="A9098">
        <v>29</v>
      </c>
      <c r="B9098" s="1">
        <v>45125</v>
      </c>
      <c r="C9098" t="s">
        <v>33</v>
      </c>
      <c r="D9098" t="s">
        <v>76</v>
      </c>
      <c r="E9098" t="s">
        <v>4</v>
      </c>
      <c r="F9098" t="s">
        <v>35</v>
      </c>
      <c r="G9098" t="s">
        <v>36</v>
      </c>
      <c r="H9098" t="s">
        <v>37</v>
      </c>
      <c r="I9098" t="s">
        <v>53</v>
      </c>
      <c r="J9098" t="s">
        <v>82</v>
      </c>
      <c r="K9098" s="2">
        <v>1930</v>
      </c>
      <c r="L9098">
        <v>1930</v>
      </c>
      <c r="M9098" t="s">
        <v>40</v>
      </c>
      <c r="N9098" t="s">
        <v>41</v>
      </c>
      <c r="O9098" t="s">
        <v>83</v>
      </c>
      <c r="P9098" t="s">
        <v>84</v>
      </c>
      <c r="Q9098">
        <v>427560</v>
      </c>
      <c r="R9098" t="s">
        <v>2432</v>
      </c>
      <c r="S9098" t="s">
        <v>44</v>
      </c>
      <c r="T9098" t="s">
        <v>45</v>
      </c>
      <c r="U9098">
        <v>30100002573949</v>
      </c>
      <c r="V9098">
        <v>10249271154791</v>
      </c>
      <c r="W9098">
        <v>1</v>
      </c>
    </row>
    <row r="9099" spans="1:23">
      <c r="A9099">
        <v>29</v>
      </c>
      <c r="B9099" s="1">
        <v>45128</v>
      </c>
      <c r="C9099" t="s">
        <v>33</v>
      </c>
      <c r="D9099" t="s">
        <v>193</v>
      </c>
      <c r="E9099" t="s">
        <v>3</v>
      </c>
      <c r="F9099" t="s">
        <v>35</v>
      </c>
      <c r="G9099" t="s">
        <v>36</v>
      </c>
      <c r="H9099" t="s">
        <v>37</v>
      </c>
      <c r="I9099" t="s">
        <v>38</v>
      </c>
      <c r="J9099" t="s">
        <v>82</v>
      </c>
      <c r="K9099" s="2">
        <v>10000</v>
      </c>
      <c r="L9099">
        <v>10000</v>
      </c>
      <c r="M9099" t="s">
        <v>48</v>
      </c>
      <c r="N9099" t="s">
        <v>49</v>
      </c>
      <c r="O9099" t="s">
        <v>50</v>
      </c>
      <c r="P9099" t="s">
        <v>6</v>
      </c>
      <c r="Q9099">
        <v>13914133</v>
      </c>
      <c r="R9099" t="s">
        <v>850</v>
      </c>
      <c r="S9099" t="s">
        <v>44</v>
      </c>
      <c r="T9099" t="s">
        <v>45</v>
      </c>
      <c r="U9099">
        <v>16100002897423</v>
      </c>
      <c r="V9099">
        <v>10249391509932</v>
      </c>
      <c r="W9099">
        <v>1</v>
      </c>
    </row>
    <row r="9100" spans="1:23">
      <c r="A9100">
        <v>29</v>
      </c>
      <c r="B9100" s="1">
        <v>45125</v>
      </c>
      <c r="C9100" t="s">
        <v>33</v>
      </c>
      <c r="D9100" t="s">
        <v>69</v>
      </c>
      <c r="E9100" t="s">
        <v>3</v>
      </c>
      <c r="F9100" t="s">
        <v>62</v>
      </c>
      <c r="G9100" t="s">
        <v>36</v>
      </c>
      <c r="H9100" t="s">
        <v>37</v>
      </c>
      <c r="I9100" t="s">
        <v>38</v>
      </c>
      <c r="J9100" t="s">
        <v>58</v>
      </c>
      <c r="K9100" s="2">
        <v>10000</v>
      </c>
      <c r="L9100">
        <v>10000</v>
      </c>
      <c r="M9100" t="s">
        <v>48</v>
      </c>
      <c r="N9100" t="s">
        <v>49</v>
      </c>
      <c r="O9100" t="s">
        <v>50</v>
      </c>
      <c r="P9100" t="s">
        <v>6</v>
      </c>
      <c r="Q9100">
        <v>9846465</v>
      </c>
      <c r="R9100" t="s">
        <v>475</v>
      </c>
      <c r="S9100" t="s">
        <v>44</v>
      </c>
      <c r="T9100" t="s">
        <v>45</v>
      </c>
      <c r="U9100">
        <v>22100002530253</v>
      </c>
      <c r="V9100">
        <v>10249263387296</v>
      </c>
      <c r="W9100">
        <v>1</v>
      </c>
    </row>
    <row r="9101" spans="1:23">
      <c r="A9101">
        <v>29</v>
      </c>
      <c r="B9101" s="1">
        <v>45127</v>
      </c>
      <c r="C9101" t="s">
        <v>33</v>
      </c>
      <c r="D9101" t="s">
        <v>176</v>
      </c>
      <c r="E9101" t="s">
        <v>4</v>
      </c>
      <c r="F9101" t="s">
        <v>35</v>
      </c>
      <c r="G9101" t="s">
        <v>36</v>
      </c>
      <c r="H9101" t="s">
        <v>37</v>
      </c>
      <c r="I9101" t="s">
        <v>38</v>
      </c>
      <c r="J9101" t="s">
        <v>39</v>
      </c>
      <c r="K9101" s="2">
        <v>10000</v>
      </c>
      <c r="L9101">
        <v>10000</v>
      </c>
      <c r="M9101" t="s">
        <v>48</v>
      </c>
      <c r="N9101" t="s">
        <v>49</v>
      </c>
      <c r="O9101" t="s">
        <v>50</v>
      </c>
      <c r="P9101" t="s">
        <v>6</v>
      </c>
      <c r="Q9101">
        <v>22764906</v>
      </c>
      <c r="R9101" t="s">
        <v>121</v>
      </c>
      <c r="S9101" t="s">
        <v>44</v>
      </c>
      <c r="T9101" t="s">
        <v>45</v>
      </c>
      <c r="U9101">
        <v>9100002803333</v>
      </c>
      <c r="V9101">
        <v>10249358581501</v>
      </c>
      <c r="W9101">
        <v>1</v>
      </c>
    </row>
    <row r="9102" spans="1:23">
      <c r="A9102">
        <v>29</v>
      </c>
      <c r="B9102" s="1">
        <v>45127</v>
      </c>
      <c r="C9102" t="s">
        <v>33</v>
      </c>
      <c r="D9102" t="s">
        <v>69</v>
      </c>
      <c r="E9102" t="s">
        <v>4</v>
      </c>
      <c r="F9102" t="s">
        <v>35</v>
      </c>
      <c r="G9102" t="s">
        <v>36</v>
      </c>
      <c r="H9102" t="s">
        <v>37</v>
      </c>
      <c r="I9102" t="s">
        <v>38</v>
      </c>
      <c r="J9102" t="s">
        <v>58</v>
      </c>
      <c r="K9102" s="2">
        <v>10000</v>
      </c>
      <c r="L9102">
        <v>10000</v>
      </c>
      <c r="M9102" t="s">
        <v>48</v>
      </c>
      <c r="N9102" t="s">
        <v>49</v>
      </c>
      <c r="O9102" t="s">
        <v>50</v>
      </c>
      <c r="P9102" t="s">
        <v>6</v>
      </c>
      <c r="Q9102">
        <v>23926372</v>
      </c>
      <c r="R9102" t="s">
        <v>220</v>
      </c>
      <c r="S9102" t="s">
        <v>44</v>
      </c>
      <c r="T9102" t="s">
        <v>45</v>
      </c>
      <c r="U9102">
        <v>19100002730275</v>
      </c>
      <c r="V9102">
        <v>10249331097821</v>
      </c>
      <c r="W9102">
        <v>1</v>
      </c>
    </row>
    <row r="9103" spans="1:23">
      <c r="A9103">
        <v>29</v>
      </c>
      <c r="B9103" s="1">
        <v>45126</v>
      </c>
      <c r="C9103" t="s">
        <v>33</v>
      </c>
      <c r="D9103" t="s">
        <v>34</v>
      </c>
      <c r="E9103" t="s">
        <v>4</v>
      </c>
      <c r="F9103" t="s">
        <v>35</v>
      </c>
      <c r="G9103" t="s">
        <v>36</v>
      </c>
      <c r="H9103" t="s">
        <v>37</v>
      </c>
      <c r="I9103" t="s">
        <v>38</v>
      </c>
      <c r="J9103" t="s">
        <v>39</v>
      </c>
      <c r="K9103" s="2">
        <v>4230</v>
      </c>
      <c r="L9103">
        <v>4230</v>
      </c>
      <c r="M9103" t="s">
        <v>40</v>
      </c>
      <c r="N9103" t="s">
        <v>41</v>
      </c>
      <c r="O9103" t="s">
        <v>59</v>
      </c>
      <c r="P9103" t="s">
        <v>7</v>
      </c>
      <c r="Q9103">
        <v>10789968</v>
      </c>
      <c r="R9103" t="s">
        <v>289</v>
      </c>
      <c r="S9103" t="s">
        <v>44</v>
      </c>
      <c r="T9103" t="s">
        <v>45</v>
      </c>
      <c r="U9103">
        <v>28100002679559</v>
      </c>
      <c r="V9103">
        <v>10249313766963</v>
      </c>
      <c r="W9103">
        <v>1</v>
      </c>
    </row>
    <row r="9104" spans="1:23">
      <c r="A9104">
        <v>29</v>
      </c>
      <c r="B9104" s="1">
        <v>45123</v>
      </c>
      <c r="C9104" t="s">
        <v>33</v>
      </c>
      <c r="D9104" t="s">
        <v>76</v>
      </c>
      <c r="E9104" t="s">
        <v>4</v>
      </c>
      <c r="F9104" t="s">
        <v>35</v>
      </c>
      <c r="G9104" t="s">
        <v>36</v>
      </c>
      <c r="H9104" t="s">
        <v>37</v>
      </c>
      <c r="I9104" t="s">
        <v>38</v>
      </c>
      <c r="J9104" t="s">
        <v>47</v>
      </c>
      <c r="K9104" s="2">
        <v>4246</v>
      </c>
      <c r="L9104">
        <v>2123</v>
      </c>
      <c r="M9104" t="s">
        <v>40</v>
      </c>
      <c r="N9104" t="s">
        <v>41</v>
      </c>
      <c r="O9104" t="s">
        <v>42</v>
      </c>
      <c r="P9104" t="s">
        <v>8</v>
      </c>
      <c r="Q9104">
        <v>31743451</v>
      </c>
      <c r="R9104" t="s">
        <v>636</v>
      </c>
      <c r="S9104" t="s">
        <v>44</v>
      </c>
      <c r="T9104" t="s">
        <v>45</v>
      </c>
      <c r="U9104">
        <v>30100002158289</v>
      </c>
      <c r="V9104">
        <v>10249122076970</v>
      </c>
      <c r="W9104">
        <v>2</v>
      </c>
    </row>
    <row r="9105" spans="1:23">
      <c r="A9105">
        <v>29</v>
      </c>
      <c r="B9105" s="1">
        <v>45123</v>
      </c>
      <c r="C9105" t="s">
        <v>33</v>
      </c>
      <c r="D9105" t="s">
        <v>34</v>
      </c>
      <c r="E9105" t="s">
        <v>4</v>
      </c>
      <c r="F9105" t="s">
        <v>35</v>
      </c>
      <c r="G9105" t="s">
        <v>36</v>
      </c>
      <c r="H9105" t="s">
        <v>37</v>
      </c>
      <c r="I9105" t="s">
        <v>38</v>
      </c>
      <c r="J9105" t="s">
        <v>39</v>
      </c>
      <c r="K9105" s="2">
        <v>1870</v>
      </c>
      <c r="L9105">
        <v>1870</v>
      </c>
      <c r="M9105" t="s">
        <v>40</v>
      </c>
      <c r="N9105" t="s">
        <v>41</v>
      </c>
      <c r="O9105" t="s">
        <v>59</v>
      </c>
      <c r="P9105" t="s">
        <v>9</v>
      </c>
      <c r="Q9105">
        <v>10790590</v>
      </c>
      <c r="R9105" t="s">
        <v>63</v>
      </c>
      <c r="S9105" t="s">
        <v>44</v>
      </c>
      <c r="T9105" t="s">
        <v>45</v>
      </c>
      <c r="U9105">
        <v>3100002256542</v>
      </c>
      <c r="V9105">
        <v>10249159273485</v>
      </c>
      <c r="W9105">
        <v>1</v>
      </c>
    </row>
    <row r="9106" spans="1:23">
      <c r="A9106">
        <v>29</v>
      </c>
      <c r="B9106" s="1">
        <v>45125</v>
      </c>
      <c r="C9106" t="s">
        <v>33</v>
      </c>
      <c r="D9106" t="s">
        <v>61</v>
      </c>
      <c r="E9106" t="s">
        <v>4</v>
      </c>
      <c r="F9106" t="s">
        <v>57</v>
      </c>
      <c r="G9106" t="s">
        <v>36</v>
      </c>
      <c r="H9106" t="s">
        <v>37</v>
      </c>
      <c r="I9106" t="s">
        <v>38</v>
      </c>
      <c r="J9106" t="s">
        <v>58</v>
      </c>
      <c r="K9106" s="2">
        <v>4000</v>
      </c>
      <c r="L9106">
        <v>4000</v>
      </c>
      <c r="M9106" t="s">
        <v>48</v>
      </c>
      <c r="N9106" t="s">
        <v>49</v>
      </c>
      <c r="O9106" t="s">
        <v>50</v>
      </c>
      <c r="P9106" t="s">
        <v>194</v>
      </c>
      <c r="Q9106">
        <v>12300675</v>
      </c>
      <c r="R9106" t="s">
        <v>314</v>
      </c>
      <c r="S9106" t="s">
        <v>44</v>
      </c>
      <c r="T9106" t="s">
        <v>45</v>
      </c>
      <c r="U9106">
        <v>32100002473254</v>
      </c>
      <c r="V9106">
        <v>10249240107540</v>
      </c>
      <c r="W9106">
        <v>1</v>
      </c>
    </row>
    <row r="9107" spans="1:23">
      <c r="A9107">
        <v>29</v>
      </c>
      <c r="B9107" s="1">
        <v>45125</v>
      </c>
      <c r="C9107" t="s">
        <v>33</v>
      </c>
      <c r="D9107" t="s">
        <v>52</v>
      </c>
      <c r="E9107" t="s">
        <v>3</v>
      </c>
      <c r="F9107" t="s">
        <v>57</v>
      </c>
      <c r="G9107" t="s">
        <v>36</v>
      </c>
      <c r="H9107" t="s">
        <v>37</v>
      </c>
      <c r="I9107" t="s">
        <v>53</v>
      </c>
      <c r="J9107" t="s">
        <v>82</v>
      </c>
      <c r="K9107" s="2">
        <v>3000</v>
      </c>
      <c r="L9107">
        <v>3000</v>
      </c>
      <c r="M9107" t="s">
        <v>40</v>
      </c>
      <c r="N9107" t="s">
        <v>41</v>
      </c>
      <c r="O9107" t="s">
        <v>42</v>
      </c>
      <c r="P9107" t="s">
        <v>5</v>
      </c>
      <c r="Q9107">
        <v>35846622</v>
      </c>
      <c r="R9107" t="s">
        <v>2433</v>
      </c>
      <c r="S9107" t="s">
        <v>44</v>
      </c>
      <c r="T9107" t="s">
        <v>45</v>
      </c>
      <c r="U9107">
        <v>17100002475945</v>
      </c>
      <c r="V9107">
        <v>10249241794816</v>
      </c>
      <c r="W9107">
        <v>1</v>
      </c>
    </row>
    <row r="9108" spans="1:23">
      <c r="A9108">
        <v>29</v>
      </c>
      <c r="B9108" s="1">
        <v>45123</v>
      </c>
      <c r="C9108" t="s">
        <v>33</v>
      </c>
      <c r="D9108" t="s">
        <v>34</v>
      </c>
      <c r="E9108" t="s">
        <v>4</v>
      </c>
      <c r="F9108" t="s">
        <v>35</v>
      </c>
      <c r="G9108" t="s">
        <v>36</v>
      </c>
      <c r="H9108" t="s">
        <v>37</v>
      </c>
      <c r="I9108" t="s">
        <v>38</v>
      </c>
      <c r="J9108" t="s">
        <v>47</v>
      </c>
      <c r="K9108" s="2">
        <v>4020</v>
      </c>
      <c r="L9108">
        <v>4020</v>
      </c>
      <c r="M9108" t="s">
        <v>40</v>
      </c>
      <c r="N9108" t="s">
        <v>41</v>
      </c>
      <c r="O9108" t="s">
        <v>42</v>
      </c>
      <c r="P9108" t="s">
        <v>124</v>
      </c>
      <c r="Q9108">
        <v>23077992</v>
      </c>
      <c r="R9108" t="s">
        <v>456</v>
      </c>
      <c r="S9108" t="s">
        <v>44</v>
      </c>
      <c r="T9108" t="s">
        <v>45</v>
      </c>
      <c r="U9108">
        <v>30100002225657</v>
      </c>
      <c r="V9108">
        <v>10249147679536</v>
      </c>
      <c r="W9108">
        <v>1</v>
      </c>
    </row>
    <row r="9109" spans="1:23">
      <c r="A9109">
        <v>29</v>
      </c>
      <c r="B9109" s="1">
        <v>45127</v>
      </c>
      <c r="C9109" t="s">
        <v>33</v>
      </c>
      <c r="D9109" t="s">
        <v>138</v>
      </c>
      <c r="E9109" t="s">
        <v>3</v>
      </c>
      <c r="F9109" t="s">
        <v>35</v>
      </c>
      <c r="G9109" t="s">
        <v>36</v>
      </c>
      <c r="H9109" t="s">
        <v>37</v>
      </c>
      <c r="I9109" t="s">
        <v>38</v>
      </c>
      <c r="J9109" t="s">
        <v>47</v>
      </c>
      <c r="K9109" s="2">
        <v>220</v>
      </c>
      <c r="L9109">
        <v>110</v>
      </c>
      <c r="M9109" t="s">
        <v>155</v>
      </c>
      <c r="N9109" t="s">
        <v>675</v>
      </c>
      <c r="O9109" t="s">
        <v>1413</v>
      </c>
      <c r="P9109" t="s">
        <v>2434</v>
      </c>
      <c r="Q9109">
        <v>2067712</v>
      </c>
      <c r="R9109" t="s">
        <v>2435</v>
      </c>
      <c r="S9109" t="s">
        <v>44</v>
      </c>
      <c r="T9109" t="s">
        <v>45</v>
      </c>
      <c r="U9109">
        <v>24100002811998</v>
      </c>
      <c r="V9109">
        <v>10249361005866</v>
      </c>
      <c r="W9109">
        <v>2</v>
      </c>
    </row>
    <row r="9110" spans="1:23">
      <c r="A9110">
        <v>29</v>
      </c>
      <c r="B9110" s="1">
        <v>45125</v>
      </c>
      <c r="C9110" t="s">
        <v>33</v>
      </c>
      <c r="D9110" t="s">
        <v>61</v>
      </c>
      <c r="E9110" t="s">
        <v>4</v>
      </c>
      <c r="F9110" t="s">
        <v>57</v>
      </c>
      <c r="G9110" t="s">
        <v>36</v>
      </c>
      <c r="H9110" t="s">
        <v>37</v>
      </c>
      <c r="I9110" t="s">
        <v>38</v>
      </c>
      <c r="J9110" t="s">
        <v>47</v>
      </c>
      <c r="K9110" s="2">
        <v>4000</v>
      </c>
      <c r="L9110">
        <v>4000</v>
      </c>
      <c r="M9110" t="s">
        <v>64</v>
      </c>
      <c r="N9110" t="s">
        <v>65</v>
      </c>
      <c r="O9110" t="s">
        <v>66</v>
      </c>
      <c r="P9110" t="s">
        <v>67</v>
      </c>
      <c r="Q9110">
        <v>6548795</v>
      </c>
      <c r="R9110" t="s">
        <v>2436</v>
      </c>
      <c r="S9110" t="s">
        <v>44</v>
      </c>
      <c r="T9110" t="s">
        <v>45</v>
      </c>
      <c r="U9110">
        <v>21100002482953</v>
      </c>
      <c r="V9110">
        <v>10249241379355</v>
      </c>
      <c r="W9110">
        <v>1</v>
      </c>
    </row>
    <row r="9111" spans="1:23">
      <c r="A9111">
        <v>29</v>
      </c>
      <c r="B9111" s="1">
        <v>45123</v>
      </c>
      <c r="C9111" t="s">
        <v>33</v>
      </c>
      <c r="D9111" t="s">
        <v>99</v>
      </c>
      <c r="E9111" t="s">
        <v>4</v>
      </c>
      <c r="F9111" t="s">
        <v>35</v>
      </c>
      <c r="G9111" t="s">
        <v>36</v>
      </c>
      <c r="H9111" t="s">
        <v>37</v>
      </c>
      <c r="I9111" t="s">
        <v>38</v>
      </c>
      <c r="J9111" t="s">
        <v>47</v>
      </c>
      <c r="K9111" s="2">
        <v>1500</v>
      </c>
      <c r="L9111">
        <v>1500</v>
      </c>
      <c r="M9111" t="s">
        <v>40</v>
      </c>
      <c r="N9111" t="s">
        <v>132</v>
      </c>
      <c r="O9111" t="s">
        <v>133</v>
      </c>
      <c r="P9111" t="s">
        <v>875</v>
      </c>
      <c r="Q9111">
        <v>12432267</v>
      </c>
      <c r="R9111" t="s">
        <v>2437</v>
      </c>
      <c r="S9111" t="s">
        <v>44</v>
      </c>
      <c r="T9111" t="s">
        <v>45</v>
      </c>
      <c r="U9111">
        <v>10100002213174</v>
      </c>
      <c r="V9111">
        <v>10249146350881</v>
      </c>
      <c r="W9111">
        <v>1</v>
      </c>
    </row>
    <row r="9112" spans="1:23">
      <c r="A9112">
        <v>29</v>
      </c>
      <c r="B9112" s="1">
        <v>45127</v>
      </c>
      <c r="C9112" t="s">
        <v>33</v>
      </c>
      <c r="D9112" t="s">
        <v>279</v>
      </c>
      <c r="E9112" t="s">
        <v>3</v>
      </c>
      <c r="F9112" t="s">
        <v>35</v>
      </c>
      <c r="G9112" t="s">
        <v>36</v>
      </c>
      <c r="H9112" t="s">
        <v>37</v>
      </c>
      <c r="I9112" t="s">
        <v>38</v>
      </c>
      <c r="J9112" t="s">
        <v>39</v>
      </c>
      <c r="K9112" s="2">
        <v>10000</v>
      </c>
      <c r="L9112">
        <v>10000</v>
      </c>
      <c r="M9112" t="s">
        <v>48</v>
      </c>
      <c r="N9112" t="s">
        <v>49</v>
      </c>
      <c r="O9112" t="s">
        <v>50</v>
      </c>
      <c r="P9112" t="s">
        <v>6</v>
      </c>
      <c r="Q9112">
        <v>447041</v>
      </c>
      <c r="R9112" t="s">
        <v>642</v>
      </c>
      <c r="S9112" t="s">
        <v>44</v>
      </c>
      <c r="T9112" t="s">
        <v>45</v>
      </c>
      <c r="U9112">
        <v>23100002783963</v>
      </c>
      <c r="V9112">
        <v>10249351059286</v>
      </c>
      <c r="W9112">
        <v>1</v>
      </c>
    </row>
    <row r="9113" spans="1:23">
      <c r="A9113">
        <v>29</v>
      </c>
      <c r="B9113" s="1">
        <v>45129</v>
      </c>
      <c r="C9113" t="s">
        <v>33</v>
      </c>
      <c r="D9113" t="s">
        <v>52</v>
      </c>
      <c r="E9113" t="s">
        <v>3</v>
      </c>
      <c r="F9113" t="s">
        <v>62</v>
      </c>
      <c r="G9113" t="s">
        <v>36</v>
      </c>
      <c r="H9113" t="s">
        <v>37</v>
      </c>
      <c r="I9113" t="s">
        <v>38</v>
      </c>
      <c r="J9113" t="s">
        <v>39</v>
      </c>
      <c r="K9113" s="2">
        <v>4380</v>
      </c>
      <c r="L9113">
        <v>1460</v>
      </c>
      <c r="M9113" t="s">
        <v>40</v>
      </c>
      <c r="N9113" t="s">
        <v>41</v>
      </c>
      <c r="O9113" t="s">
        <v>59</v>
      </c>
      <c r="P9113" t="s">
        <v>7</v>
      </c>
      <c r="Q9113">
        <v>34299564</v>
      </c>
      <c r="R9113" t="s">
        <v>98</v>
      </c>
      <c r="S9113" t="s">
        <v>44</v>
      </c>
      <c r="T9113" t="s">
        <v>45</v>
      </c>
      <c r="U9113">
        <v>30100003089652</v>
      </c>
      <c r="V9113">
        <v>10249456017183</v>
      </c>
      <c r="W9113">
        <v>3</v>
      </c>
    </row>
    <row r="9114" spans="1:23">
      <c r="A9114">
        <v>29</v>
      </c>
      <c r="B9114" s="1">
        <v>45123</v>
      </c>
      <c r="C9114" t="s">
        <v>33</v>
      </c>
      <c r="D9114" t="s">
        <v>193</v>
      </c>
      <c r="E9114" t="s">
        <v>3</v>
      </c>
      <c r="F9114" t="s">
        <v>35</v>
      </c>
      <c r="G9114" t="s">
        <v>36</v>
      </c>
      <c r="H9114" t="s">
        <v>37</v>
      </c>
      <c r="I9114" t="s">
        <v>90</v>
      </c>
      <c r="J9114" t="s">
        <v>82</v>
      </c>
      <c r="K9114" s="2">
        <v>330</v>
      </c>
      <c r="L9114">
        <v>330</v>
      </c>
      <c r="M9114" t="s">
        <v>155</v>
      </c>
      <c r="N9114" t="s">
        <v>254</v>
      </c>
      <c r="O9114" t="s">
        <v>255</v>
      </c>
      <c r="P9114" t="s">
        <v>327</v>
      </c>
      <c r="Q9114">
        <v>12042076</v>
      </c>
      <c r="R9114" t="s">
        <v>1781</v>
      </c>
      <c r="S9114" t="s">
        <v>44</v>
      </c>
      <c r="T9114" t="s">
        <v>45</v>
      </c>
      <c r="U9114">
        <v>1100002262866</v>
      </c>
      <c r="V9114">
        <v>10249167751631</v>
      </c>
      <c r="W9114">
        <v>1</v>
      </c>
    </row>
    <row r="9115" spans="1:23">
      <c r="A9115">
        <v>29</v>
      </c>
      <c r="B9115" s="1">
        <v>45128</v>
      </c>
      <c r="C9115" t="s">
        <v>33</v>
      </c>
      <c r="D9115" t="s">
        <v>69</v>
      </c>
      <c r="E9115" t="s">
        <v>4</v>
      </c>
      <c r="F9115" t="s">
        <v>35</v>
      </c>
      <c r="G9115" t="s">
        <v>36</v>
      </c>
      <c r="H9115" t="s">
        <v>37</v>
      </c>
      <c r="I9115" t="s">
        <v>38</v>
      </c>
      <c r="J9115" t="s">
        <v>39</v>
      </c>
      <c r="K9115" s="2">
        <v>8350</v>
      </c>
      <c r="L9115">
        <v>8350</v>
      </c>
      <c r="M9115" t="s">
        <v>40</v>
      </c>
      <c r="N9115" t="s">
        <v>41</v>
      </c>
      <c r="O9115" t="s">
        <v>42</v>
      </c>
      <c r="P9115" t="s">
        <v>8</v>
      </c>
      <c r="Q9115">
        <v>13631055</v>
      </c>
      <c r="R9115" t="s">
        <v>282</v>
      </c>
      <c r="S9115" t="s">
        <v>44</v>
      </c>
      <c r="T9115" t="s">
        <v>45</v>
      </c>
      <c r="U9115">
        <v>17100002992882</v>
      </c>
      <c r="V9115">
        <v>10249425584893</v>
      </c>
      <c r="W9115">
        <v>1</v>
      </c>
    </row>
    <row r="9116" spans="1:23">
      <c r="A9116">
        <v>29</v>
      </c>
      <c r="B9116" s="1">
        <v>45123</v>
      </c>
      <c r="C9116" t="s">
        <v>33</v>
      </c>
      <c r="D9116" t="s">
        <v>76</v>
      </c>
      <c r="E9116" t="s">
        <v>3</v>
      </c>
      <c r="F9116" t="s">
        <v>62</v>
      </c>
      <c r="G9116" t="s">
        <v>36</v>
      </c>
      <c r="H9116" t="s">
        <v>37</v>
      </c>
      <c r="I9116" t="s">
        <v>53</v>
      </c>
      <c r="J9116" t="s">
        <v>39</v>
      </c>
      <c r="K9116" s="2">
        <v>3020</v>
      </c>
      <c r="L9116">
        <v>3020</v>
      </c>
      <c r="M9116" t="s">
        <v>40</v>
      </c>
      <c r="N9116" t="s">
        <v>41</v>
      </c>
      <c r="O9116" t="s">
        <v>54</v>
      </c>
      <c r="P9116" t="s">
        <v>10</v>
      </c>
      <c r="Q9116">
        <v>3120732</v>
      </c>
      <c r="R9116" t="s">
        <v>86</v>
      </c>
      <c r="S9116" t="s">
        <v>44</v>
      </c>
      <c r="T9116" t="s">
        <v>45</v>
      </c>
      <c r="U9116">
        <v>25100002234680</v>
      </c>
      <c r="V9116">
        <v>10249153434590</v>
      </c>
      <c r="W9116">
        <v>1</v>
      </c>
    </row>
    <row r="9117" spans="1:23">
      <c r="A9117">
        <v>29</v>
      </c>
      <c r="B9117" s="1">
        <v>45124</v>
      </c>
      <c r="C9117" t="s">
        <v>33</v>
      </c>
      <c r="D9117" t="s">
        <v>34</v>
      </c>
      <c r="E9117" t="s">
        <v>4</v>
      </c>
      <c r="F9117" t="s">
        <v>35</v>
      </c>
      <c r="G9117" t="s">
        <v>36</v>
      </c>
      <c r="H9117" t="s">
        <v>37</v>
      </c>
      <c r="I9117" t="s">
        <v>38</v>
      </c>
      <c r="J9117" t="s">
        <v>39</v>
      </c>
      <c r="K9117" s="2">
        <v>3270</v>
      </c>
      <c r="L9117">
        <v>3270</v>
      </c>
      <c r="M9117" t="s">
        <v>40</v>
      </c>
      <c r="N9117" t="s">
        <v>41</v>
      </c>
      <c r="O9117" t="s">
        <v>42</v>
      </c>
      <c r="P9117" t="s">
        <v>8</v>
      </c>
      <c r="Q9117">
        <v>29071</v>
      </c>
      <c r="R9117" t="s">
        <v>883</v>
      </c>
      <c r="S9117" t="s">
        <v>44</v>
      </c>
      <c r="T9117" t="s">
        <v>45</v>
      </c>
      <c r="U9117">
        <v>21100002314920</v>
      </c>
      <c r="V9117">
        <v>10249180784846</v>
      </c>
      <c r="W9117">
        <v>1</v>
      </c>
    </row>
    <row r="9118" spans="1:23">
      <c r="A9118">
        <v>29</v>
      </c>
      <c r="B9118" s="1">
        <v>45128</v>
      </c>
      <c r="C9118" t="s">
        <v>33</v>
      </c>
      <c r="D9118" t="s">
        <v>52</v>
      </c>
      <c r="E9118" t="s">
        <v>3</v>
      </c>
      <c r="F9118" t="s">
        <v>62</v>
      </c>
      <c r="G9118" t="s">
        <v>36</v>
      </c>
      <c r="H9118" t="s">
        <v>37</v>
      </c>
      <c r="I9118" t="s">
        <v>53</v>
      </c>
      <c r="J9118" t="s">
        <v>58</v>
      </c>
      <c r="K9118" s="2">
        <v>2350</v>
      </c>
      <c r="L9118">
        <v>2350</v>
      </c>
      <c r="M9118" t="s">
        <v>40</v>
      </c>
      <c r="N9118" t="s">
        <v>41</v>
      </c>
      <c r="O9118" t="s">
        <v>42</v>
      </c>
      <c r="P9118" t="s">
        <v>207</v>
      </c>
      <c r="Q9118">
        <v>34314466</v>
      </c>
      <c r="R9118" t="s">
        <v>786</v>
      </c>
      <c r="S9118" t="s">
        <v>44</v>
      </c>
      <c r="T9118" t="s">
        <v>45</v>
      </c>
      <c r="U9118">
        <v>27100002969355</v>
      </c>
      <c r="V9118">
        <v>10249418891224</v>
      </c>
      <c r="W9118">
        <v>1</v>
      </c>
    </row>
    <row r="9119" spans="1:23">
      <c r="A9119">
        <v>29</v>
      </c>
      <c r="B9119" s="1">
        <v>45123</v>
      </c>
      <c r="C9119" t="s">
        <v>33</v>
      </c>
      <c r="D9119" t="s">
        <v>61</v>
      </c>
      <c r="E9119" t="s">
        <v>4</v>
      </c>
      <c r="F9119" t="s">
        <v>35</v>
      </c>
      <c r="G9119" t="s">
        <v>36</v>
      </c>
      <c r="H9119" t="s">
        <v>37</v>
      </c>
      <c r="I9119" t="s">
        <v>53</v>
      </c>
      <c r="J9119" t="s">
        <v>58</v>
      </c>
      <c r="K9119" s="2">
        <v>2691</v>
      </c>
      <c r="L9119">
        <v>2691</v>
      </c>
      <c r="M9119" t="s">
        <v>40</v>
      </c>
      <c r="N9119" t="s">
        <v>41</v>
      </c>
      <c r="O9119" t="s">
        <v>42</v>
      </c>
      <c r="P9119" t="s">
        <v>8</v>
      </c>
      <c r="Q9119">
        <v>33631989</v>
      </c>
      <c r="R9119" t="s">
        <v>629</v>
      </c>
      <c r="S9119" t="s">
        <v>44</v>
      </c>
      <c r="T9119" t="s">
        <v>45</v>
      </c>
      <c r="U9119">
        <v>18100002264651</v>
      </c>
      <c r="V9119">
        <v>10249165798410</v>
      </c>
      <c r="W9119">
        <v>1</v>
      </c>
    </row>
    <row r="9120" spans="1:23">
      <c r="A9120">
        <v>29</v>
      </c>
      <c r="B9120" s="1">
        <v>45124</v>
      </c>
      <c r="C9120" t="s">
        <v>33</v>
      </c>
      <c r="D9120" t="s">
        <v>34</v>
      </c>
      <c r="E9120" t="s">
        <v>3</v>
      </c>
      <c r="F9120" t="s">
        <v>35</v>
      </c>
      <c r="G9120" t="s">
        <v>36</v>
      </c>
      <c r="H9120" t="s">
        <v>37</v>
      </c>
      <c r="I9120" t="s">
        <v>38</v>
      </c>
      <c r="J9120" t="s">
        <v>58</v>
      </c>
      <c r="K9120" s="2">
        <v>3000</v>
      </c>
      <c r="L9120">
        <v>3000</v>
      </c>
      <c r="M9120" t="s">
        <v>40</v>
      </c>
      <c r="N9120" t="s">
        <v>41</v>
      </c>
      <c r="O9120" t="s">
        <v>42</v>
      </c>
      <c r="P9120" t="s">
        <v>8</v>
      </c>
      <c r="Q9120">
        <v>20024379</v>
      </c>
      <c r="R9120" t="s">
        <v>112</v>
      </c>
      <c r="S9120" t="s">
        <v>44</v>
      </c>
      <c r="T9120" t="s">
        <v>45</v>
      </c>
      <c r="U9120">
        <v>17100002357371</v>
      </c>
      <c r="V9120">
        <v>10249198639481</v>
      </c>
      <c r="W9120">
        <v>1</v>
      </c>
    </row>
    <row r="9121" spans="1:23">
      <c r="A9121">
        <v>29</v>
      </c>
      <c r="B9121" s="1">
        <v>45129</v>
      </c>
      <c r="C9121" t="s">
        <v>33</v>
      </c>
      <c r="D9121" t="s">
        <v>76</v>
      </c>
      <c r="E9121" t="s">
        <v>3</v>
      </c>
      <c r="F9121" t="s">
        <v>62</v>
      </c>
      <c r="G9121" t="s">
        <v>36</v>
      </c>
      <c r="H9121" t="s">
        <v>37</v>
      </c>
      <c r="I9121" t="s">
        <v>53</v>
      </c>
      <c r="J9121" t="s">
        <v>39</v>
      </c>
      <c r="K9121" s="2">
        <v>3020</v>
      </c>
      <c r="L9121">
        <v>3020</v>
      </c>
      <c r="M9121" t="s">
        <v>40</v>
      </c>
      <c r="N9121" t="s">
        <v>41</v>
      </c>
      <c r="O9121" t="s">
        <v>54</v>
      </c>
      <c r="P9121" t="s">
        <v>10</v>
      </c>
      <c r="Q9121">
        <v>3120732</v>
      </c>
      <c r="R9121" t="s">
        <v>86</v>
      </c>
      <c r="S9121" t="s">
        <v>44</v>
      </c>
      <c r="T9121" t="s">
        <v>45</v>
      </c>
      <c r="U9121">
        <v>13100003027828</v>
      </c>
      <c r="V9121">
        <v>10249442810191</v>
      </c>
      <c r="W9121">
        <v>1</v>
      </c>
    </row>
    <row r="9122" spans="1:23">
      <c r="A9122">
        <v>29</v>
      </c>
      <c r="B9122" s="1">
        <v>45128</v>
      </c>
      <c r="C9122" t="s">
        <v>33</v>
      </c>
      <c r="D9122" t="s">
        <v>61</v>
      </c>
      <c r="E9122" t="s">
        <v>4</v>
      </c>
      <c r="F9122" t="s">
        <v>62</v>
      </c>
      <c r="G9122" t="s">
        <v>36</v>
      </c>
      <c r="H9122" t="s">
        <v>37</v>
      </c>
      <c r="I9122" t="s">
        <v>53</v>
      </c>
      <c r="J9122" t="s">
        <v>39</v>
      </c>
      <c r="K9122" s="2">
        <v>1840</v>
      </c>
      <c r="L9122">
        <v>1840</v>
      </c>
      <c r="M9122" t="s">
        <v>40</v>
      </c>
      <c r="N9122" t="s">
        <v>41</v>
      </c>
      <c r="O9122" t="s">
        <v>59</v>
      </c>
      <c r="P9122" t="s">
        <v>7</v>
      </c>
      <c r="Q9122">
        <v>10790589</v>
      </c>
      <c r="R9122" t="s">
        <v>101</v>
      </c>
      <c r="S9122" t="s">
        <v>44</v>
      </c>
      <c r="T9122" t="s">
        <v>45</v>
      </c>
      <c r="U9122">
        <v>32100002931900</v>
      </c>
      <c r="V9122">
        <v>10249402898840</v>
      </c>
      <c r="W9122">
        <v>1</v>
      </c>
    </row>
    <row r="9123" spans="1:23">
      <c r="A9123">
        <v>29</v>
      </c>
      <c r="B9123" s="1">
        <v>45129</v>
      </c>
      <c r="C9123" t="s">
        <v>33</v>
      </c>
      <c r="D9123" t="s">
        <v>52</v>
      </c>
      <c r="E9123" t="s">
        <v>3</v>
      </c>
      <c r="F9123" t="s">
        <v>35</v>
      </c>
      <c r="G9123" t="s">
        <v>36</v>
      </c>
      <c r="H9123" t="s">
        <v>37</v>
      </c>
      <c r="I9123" t="s">
        <v>53</v>
      </c>
      <c r="J9123" t="s">
        <v>39</v>
      </c>
      <c r="K9123" s="2">
        <v>3020</v>
      </c>
      <c r="L9123">
        <v>3020</v>
      </c>
      <c r="M9123" t="s">
        <v>40</v>
      </c>
      <c r="N9123" t="s">
        <v>41</v>
      </c>
      <c r="O9123" t="s">
        <v>54</v>
      </c>
      <c r="P9123" t="s">
        <v>10</v>
      </c>
      <c r="Q9123">
        <v>3120732</v>
      </c>
      <c r="R9123" t="s">
        <v>86</v>
      </c>
      <c r="S9123" t="s">
        <v>44</v>
      </c>
      <c r="T9123" t="s">
        <v>45</v>
      </c>
      <c r="U9123">
        <v>27100003023689</v>
      </c>
      <c r="V9123">
        <v>10249439789190</v>
      </c>
      <c r="W9123">
        <v>1</v>
      </c>
    </row>
    <row r="9124" spans="1:23">
      <c r="A9124">
        <v>29</v>
      </c>
      <c r="B9124" s="1">
        <v>45125</v>
      </c>
      <c r="C9124" t="s">
        <v>33</v>
      </c>
      <c r="D9124" t="s">
        <v>52</v>
      </c>
      <c r="E9124" t="s">
        <v>3</v>
      </c>
      <c r="F9124" t="s">
        <v>35</v>
      </c>
      <c r="G9124" t="s">
        <v>36</v>
      </c>
      <c r="H9124" t="s">
        <v>37</v>
      </c>
      <c r="I9124" t="s">
        <v>53</v>
      </c>
      <c r="J9124" t="s">
        <v>58</v>
      </c>
      <c r="K9124" s="2">
        <v>2540</v>
      </c>
      <c r="L9124">
        <v>2540</v>
      </c>
      <c r="M9124" t="s">
        <v>40</v>
      </c>
      <c r="N9124" t="s">
        <v>41</v>
      </c>
      <c r="O9124" t="s">
        <v>54</v>
      </c>
      <c r="P9124" t="s">
        <v>10</v>
      </c>
      <c r="Q9124">
        <v>18701989</v>
      </c>
      <c r="R9124" t="s">
        <v>373</v>
      </c>
      <c r="S9124" t="s">
        <v>143</v>
      </c>
      <c r="T9124" t="s">
        <v>258</v>
      </c>
      <c r="U9124">
        <v>16100002448730</v>
      </c>
      <c r="V9124">
        <v>10249231312935</v>
      </c>
      <c r="W9124">
        <v>1</v>
      </c>
    </row>
    <row r="9125" spans="1:23">
      <c r="A9125">
        <v>29</v>
      </c>
      <c r="B9125" s="1">
        <v>45128</v>
      </c>
      <c r="C9125" t="s">
        <v>33</v>
      </c>
      <c r="D9125" t="s">
        <v>61</v>
      </c>
      <c r="E9125" t="s">
        <v>4</v>
      </c>
      <c r="F9125" t="s">
        <v>35</v>
      </c>
      <c r="G9125" t="s">
        <v>36</v>
      </c>
      <c r="H9125" t="s">
        <v>37</v>
      </c>
      <c r="I9125" t="s">
        <v>38</v>
      </c>
      <c r="J9125" t="s">
        <v>39</v>
      </c>
      <c r="K9125" s="2">
        <v>3250</v>
      </c>
      <c r="L9125">
        <v>3250</v>
      </c>
      <c r="M9125" t="s">
        <v>40</v>
      </c>
      <c r="N9125" t="s">
        <v>41</v>
      </c>
      <c r="O9125" t="s">
        <v>42</v>
      </c>
      <c r="P9125" t="s">
        <v>147</v>
      </c>
      <c r="Q9125">
        <v>10931998</v>
      </c>
      <c r="R9125" t="s">
        <v>205</v>
      </c>
      <c r="S9125" t="s">
        <v>44</v>
      </c>
      <c r="T9125" t="s">
        <v>45</v>
      </c>
      <c r="U9125">
        <v>7100002888175</v>
      </c>
      <c r="V9125">
        <v>10249382627901</v>
      </c>
      <c r="W9125">
        <v>1</v>
      </c>
    </row>
    <row r="9126" spans="1:23">
      <c r="A9126">
        <v>29</v>
      </c>
      <c r="B9126" s="1">
        <v>45125</v>
      </c>
      <c r="C9126" t="s">
        <v>33</v>
      </c>
      <c r="D9126" t="s">
        <v>52</v>
      </c>
      <c r="E9126" t="s">
        <v>3</v>
      </c>
      <c r="F9126" t="s">
        <v>57</v>
      </c>
      <c r="G9126" t="s">
        <v>36</v>
      </c>
      <c r="H9126" t="s">
        <v>37</v>
      </c>
      <c r="I9126" t="s">
        <v>53</v>
      </c>
      <c r="J9126" t="s">
        <v>47</v>
      </c>
      <c r="K9126" s="2">
        <v>1206</v>
      </c>
      <c r="L9126">
        <v>1206</v>
      </c>
      <c r="M9126" t="s">
        <v>40</v>
      </c>
      <c r="N9126" t="s">
        <v>41</v>
      </c>
      <c r="O9126" t="s">
        <v>59</v>
      </c>
      <c r="P9126" t="s">
        <v>7</v>
      </c>
      <c r="Q9126">
        <v>29077</v>
      </c>
      <c r="R9126" t="s">
        <v>543</v>
      </c>
      <c r="S9126" t="s">
        <v>44</v>
      </c>
      <c r="T9126" t="s">
        <v>45</v>
      </c>
      <c r="U9126">
        <v>3100002473629</v>
      </c>
      <c r="V9126">
        <v>10249237206412</v>
      </c>
      <c r="W9126">
        <v>1</v>
      </c>
    </row>
    <row r="9127" spans="1:23">
      <c r="A9127">
        <v>29</v>
      </c>
      <c r="B9127" s="1">
        <v>45128</v>
      </c>
      <c r="C9127" t="s">
        <v>33</v>
      </c>
      <c r="D9127" t="s">
        <v>56</v>
      </c>
      <c r="E9127" t="s">
        <v>4</v>
      </c>
      <c r="F9127" t="s">
        <v>57</v>
      </c>
      <c r="G9127" t="s">
        <v>36</v>
      </c>
      <c r="H9127" t="s">
        <v>37</v>
      </c>
      <c r="I9127" t="s">
        <v>53</v>
      </c>
      <c r="J9127" t="s">
        <v>47</v>
      </c>
      <c r="K9127" s="2">
        <v>3040</v>
      </c>
      <c r="L9127">
        <v>3040</v>
      </c>
      <c r="M9127" t="s">
        <v>40</v>
      </c>
      <c r="N9127" t="s">
        <v>41</v>
      </c>
      <c r="O9127" t="s">
        <v>42</v>
      </c>
      <c r="P9127" t="s">
        <v>124</v>
      </c>
      <c r="Q9127">
        <v>449849</v>
      </c>
      <c r="R9127" t="s">
        <v>1950</v>
      </c>
      <c r="S9127" t="s">
        <v>44</v>
      </c>
      <c r="T9127" t="s">
        <v>45</v>
      </c>
      <c r="U9127">
        <v>25100002887113</v>
      </c>
      <c r="V9127">
        <v>10249387294506</v>
      </c>
      <c r="W9127">
        <v>1</v>
      </c>
    </row>
    <row r="9128" spans="1:23">
      <c r="A9128">
        <v>29</v>
      </c>
      <c r="B9128" s="1">
        <v>45124</v>
      </c>
      <c r="C9128" t="s">
        <v>33</v>
      </c>
      <c r="D9128" t="s">
        <v>111</v>
      </c>
      <c r="E9128" t="s">
        <v>3</v>
      </c>
      <c r="F9128" t="s">
        <v>35</v>
      </c>
      <c r="G9128" t="s">
        <v>36</v>
      </c>
      <c r="H9128" t="s">
        <v>37</v>
      </c>
      <c r="I9128" t="s">
        <v>38</v>
      </c>
      <c r="J9128" t="s">
        <v>47</v>
      </c>
      <c r="K9128" s="2">
        <v>1200</v>
      </c>
      <c r="L9128">
        <v>1200</v>
      </c>
      <c r="M9128" t="s">
        <v>40</v>
      </c>
      <c r="N9128" t="s">
        <v>41</v>
      </c>
      <c r="O9128" t="s">
        <v>54</v>
      </c>
      <c r="P9128" t="s">
        <v>10</v>
      </c>
      <c r="Q9128">
        <v>31843081</v>
      </c>
      <c r="R9128" t="s">
        <v>504</v>
      </c>
      <c r="S9128" t="s">
        <v>44</v>
      </c>
      <c r="T9128" t="s">
        <v>45</v>
      </c>
      <c r="U9128">
        <v>28100002267813</v>
      </c>
      <c r="V9128">
        <v>10249166387272</v>
      </c>
      <c r="W9128">
        <v>1</v>
      </c>
    </row>
    <row r="9129" spans="1:23">
      <c r="A9129">
        <v>29</v>
      </c>
      <c r="B9129" s="1">
        <v>45123</v>
      </c>
      <c r="C9129" t="s">
        <v>33</v>
      </c>
      <c r="D9129" t="s">
        <v>111</v>
      </c>
      <c r="E9129" t="s">
        <v>3</v>
      </c>
      <c r="F9129" t="s">
        <v>35</v>
      </c>
      <c r="G9129" t="s">
        <v>36</v>
      </c>
      <c r="H9129" t="s">
        <v>37</v>
      </c>
      <c r="I9129" t="s">
        <v>38</v>
      </c>
      <c r="J9129" t="s">
        <v>58</v>
      </c>
      <c r="K9129" s="2">
        <v>3000</v>
      </c>
      <c r="L9129">
        <v>1500</v>
      </c>
      <c r="M9129" t="s">
        <v>40</v>
      </c>
      <c r="N9129" t="s">
        <v>41</v>
      </c>
      <c r="O9129" t="s">
        <v>42</v>
      </c>
      <c r="P9129" t="s">
        <v>5</v>
      </c>
      <c r="Q9129">
        <v>33806825</v>
      </c>
      <c r="R9129" t="s">
        <v>313</v>
      </c>
      <c r="S9129" t="s">
        <v>44</v>
      </c>
      <c r="T9129" t="s">
        <v>45</v>
      </c>
      <c r="U9129">
        <v>28100002144582</v>
      </c>
      <c r="V9129">
        <v>10249120909042</v>
      </c>
      <c r="W9129">
        <v>2</v>
      </c>
    </row>
    <row r="9130" spans="1:23">
      <c r="A9130">
        <v>29</v>
      </c>
      <c r="B9130" s="1">
        <v>45127</v>
      </c>
      <c r="C9130" t="s">
        <v>33</v>
      </c>
      <c r="D9130" t="s">
        <v>76</v>
      </c>
      <c r="E9130" t="s">
        <v>3</v>
      </c>
      <c r="F9130" t="s">
        <v>35</v>
      </c>
      <c r="G9130" t="s">
        <v>36</v>
      </c>
      <c r="H9130" t="s">
        <v>37</v>
      </c>
      <c r="I9130" t="s">
        <v>53</v>
      </c>
      <c r="J9130" t="s">
        <v>82</v>
      </c>
      <c r="K9130" s="2">
        <v>840</v>
      </c>
      <c r="L9130">
        <v>840</v>
      </c>
      <c r="M9130" t="s">
        <v>201</v>
      </c>
      <c r="N9130" t="s">
        <v>202</v>
      </c>
      <c r="O9130" t="s">
        <v>2438</v>
      </c>
      <c r="P9130" t="s">
        <v>2439</v>
      </c>
      <c r="Q9130">
        <v>3166964</v>
      </c>
      <c r="R9130" t="s">
        <v>2440</v>
      </c>
      <c r="S9130" t="s">
        <v>44</v>
      </c>
      <c r="T9130" t="s">
        <v>45</v>
      </c>
      <c r="U9130">
        <v>19100002795561</v>
      </c>
      <c r="V9130">
        <v>10249354183110</v>
      </c>
      <c r="W9130">
        <v>1</v>
      </c>
    </row>
    <row r="9131" spans="1:23">
      <c r="A9131">
        <v>29</v>
      </c>
      <c r="B9131" s="1">
        <v>45127</v>
      </c>
      <c r="C9131" t="s">
        <v>33</v>
      </c>
      <c r="D9131" t="s">
        <v>34</v>
      </c>
      <c r="E9131" t="s">
        <v>3</v>
      </c>
      <c r="F9131" t="s">
        <v>62</v>
      </c>
      <c r="G9131" t="s">
        <v>36</v>
      </c>
      <c r="H9131" t="s">
        <v>37</v>
      </c>
      <c r="I9131" t="s">
        <v>38</v>
      </c>
      <c r="J9131" t="s">
        <v>47</v>
      </c>
      <c r="K9131" s="2">
        <v>870</v>
      </c>
      <c r="L9131">
        <v>870</v>
      </c>
      <c r="M9131" t="s">
        <v>40</v>
      </c>
      <c r="N9131" t="s">
        <v>41</v>
      </c>
      <c r="O9131" t="s">
        <v>59</v>
      </c>
      <c r="P9131" t="s">
        <v>9</v>
      </c>
      <c r="Q9131">
        <v>63890</v>
      </c>
      <c r="R9131" t="s">
        <v>1019</v>
      </c>
      <c r="S9131" t="s">
        <v>44</v>
      </c>
      <c r="T9131" t="s">
        <v>45</v>
      </c>
      <c r="U9131">
        <v>11100002673689</v>
      </c>
      <c r="V9131">
        <v>10249340040435</v>
      </c>
      <c r="W9131">
        <v>1</v>
      </c>
    </row>
    <row r="9132" spans="1:23">
      <c r="A9132">
        <v>29</v>
      </c>
      <c r="B9132" s="1">
        <v>45124</v>
      </c>
      <c r="C9132" t="s">
        <v>33</v>
      </c>
      <c r="D9132" t="s">
        <v>103</v>
      </c>
      <c r="E9132" t="s">
        <v>3</v>
      </c>
      <c r="F9132" t="s">
        <v>35</v>
      </c>
      <c r="G9132" t="s">
        <v>36</v>
      </c>
      <c r="H9132" t="s">
        <v>37</v>
      </c>
      <c r="I9132" t="s">
        <v>38</v>
      </c>
      <c r="J9132" t="s">
        <v>58</v>
      </c>
      <c r="K9132" s="2">
        <v>10000</v>
      </c>
      <c r="L9132">
        <v>10000</v>
      </c>
      <c r="M9132" t="s">
        <v>48</v>
      </c>
      <c r="N9132" t="s">
        <v>49</v>
      </c>
      <c r="O9132" t="s">
        <v>50</v>
      </c>
      <c r="P9132" t="s">
        <v>6</v>
      </c>
      <c r="Q9132">
        <v>548094</v>
      </c>
      <c r="R9132" t="s">
        <v>701</v>
      </c>
      <c r="S9132" t="s">
        <v>44</v>
      </c>
      <c r="T9132" t="s">
        <v>45</v>
      </c>
      <c r="U9132">
        <v>16100002373332</v>
      </c>
      <c r="V9132">
        <v>10249204088233</v>
      </c>
      <c r="W9132">
        <v>1</v>
      </c>
    </row>
    <row r="9133" spans="1:23">
      <c r="A9133">
        <v>29</v>
      </c>
      <c r="B9133" s="1">
        <v>45124</v>
      </c>
      <c r="C9133" t="s">
        <v>33</v>
      </c>
      <c r="D9133" t="s">
        <v>34</v>
      </c>
      <c r="E9133" t="s">
        <v>4</v>
      </c>
      <c r="F9133" t="s">
        <v>35</v>
      </c>
      <c r="G9133" t="s">
        <v>36</v>
      </c>
      <c r="H9133" t="s">
        <v>37</v>
      </c>
      <c r="I9133" t="s">
        <v>38</v>
      </c>
      <c r="J9133" t="s">
        <v>39</v>
      </c>
      <c r="K9133" s="2">
        <v>8400</v>
      </c>
      <c r="L9133">
        <v>2100</v>
      </c>
      <c r="M9133" t="s">
        <v>40</v>
      </c>
      <c r="N9133" t="s">
        <v>41</v>
      </c>
      <c r="O9133" t="s">
        <v>42</v>
      </c>
      <c r="P9133" t="s">
        <v>5</v>
      </c>
      <c r="Q9133">
        <v>31061503</v>
      </c>
      <c r="R9133" t="s">
        <v>174</v>
      </c>
      <c r="S9133" t="s">
        <v>44</v>
      </c>
      <c r="T9133" t="s">
        <v>45</v>
      </c>
      <c r="U9133">
        <v>20100002261014</v>
      </c>
      <c r="V9133">
        <v>10249162982052</v>
      </c>
      <c r="W9133">
        <v>4</v>
      </c>
    </row>
    <row r="9134" spans="1:23">
      <c r="A9134">
        <v>29</v>
      </c>
      <c r="B9134" s="1">
        <v>45125</v>
      </c>
      <c r="C9134" t="s">
        <v>33</v>
      </c>
      <c r="D9134" t="s">
        <v>52</v>
      </c>
      <c r="E9134" t="s">
        <v>4</v>
      </c>
      <c r="F9134" t="s">
        <v>35</v>
      </c>
      <c r="G9134" t="s">
        <v>36</v>
      </c>
      <c r="H9134" t="s">
        <v>37</v>
      </c>
      <c r="I9134" t="s">
        <v>38</v>
      </c>
      <c r="J9134" t="s">
        <v>58</v>
      </c>
      <c r="K9134" s="2">
        <v>4720</v>
      </c>
      <c r="L9134">
        <v>4720</v>
      </c>
      <c r="M9134" t="s">
        <v>40</v>
      </c>
      <c r="N9134" t="s">
        <v>41</v>
      </c>
      <c r="O9134" t="s">
        <v>42</v>
      </c>
      <c r="P9134" t="s">
        <v>8</v>
      </c>
      <c r="Q9134">
        <v>5305395</v>
      </c>
      <c r="R9134" t="s">
        <v>528</v>
      </c>
      <c r="S9134" t="s">
        <v>44</v>
      </c>
      <c r="T9134" t="s">
        <v>45</v>
      </c>
      <c r="U9134">
        <v>12100002501314</v>
      </c>
      <c r="V9134">
        <v>10249251222755</v>
      </c>
      <c r="W9134">
        <v>1</v>
      </c>
    </row>
    <row r="9135" spans="1:23">
      <c r="A9135">
        <v>29</v>
      </c>
      <c r="B9135" s="1">
        <v>45124</v>
      </c>
      <c r="C9135" t="s">
        <v>33</v>
      </c>
      <c r="D9135" t="s">
        <v>69</v>
      </c>
      <c r="E9135" t="s">
        <v>3</v>
      </c>
      <c r="F9135" t="s">
        <v>62</v>
      </c>
      <c r="G9135" t="s">
        <v>36</v>
      </c>
      <c r="H9135" t="s">
        <v>37</v>
      </c>
      <c r="I9135" t="s">
        <v>38</v>
      </c>
      <c r="J9135" t="s">
        <v>39</v>
      </c>
      <c r="K9135" s="2">
        <v>10000</v>
      </c>
      <c r="L9135">
        <v>10000</v>
      </c>
      <c r="M9135" t="s">
        <v>48</v>
      </c>
      <c r="N9135" t="s">
        <v>49</v>
      </c>
      <c r="O9135" t="s">
        <v>50</v>
      </c>
      <c r="P9135" t="s">
        <v>6</v>
      </c>
      <c r="Q9135">
        <v>11623356</v>
      </c>
      <c r="R9135" t="s">
        <v>122</v>
      </c>
      <c r="S9135" t="s">
        <v>44</v>
      </c>
      <c r="T9135" t="s">
        <v>45</v>
      </c>
      <c r="U9135">
        <v>25100002333374</v>
      </c>
      <c r="V9135">
        <v>10249190223366</v>
      </c>
      <c r="W9135">
        <v>1</v>
      </c>
    </row>
    <row r="9136" spans="1:23">
      <c r="A9136">
        <v>29</v>
      </c>
      <c r="B9136" s="1">
        <v>45126</v>
      </c>
      <c r="C9136" t="s">
        <v>33</v>
      </c>
      <c r="D9136" t="s">
        <v>265</v>
      </c>
      <c r="E9136" t="s">
        <v>3</v>
      </c>
      <c r="F9136" t="s">
        <v>35</v>
      </c>
      <c r="G9136" t="s">
        <v>36</v>
      </c>
      <c r="H9136" t="s">
        <v>37</v>
      </c>
      <c r="I9136" t="s">
        <v>90</v>
      </c>
      <c r="J9136" t="s">
        <v>82</v>
      </c>
      <c r="K9136" s="2">
        <v>1600</v>
      </c>
      <c r="L9136">
        <v>1600</v>
      </c>
      <c r="M9136" t="s">
        <v>155</v>
      </c>
      <c r="N9136" t="s">
        <v>156</v>
      </c>
      <c r="O9136" t="s">
        <v>296</v>
      </c>
      <c r="P9136" t="s">
        <v>297</v>
      </c>
      <c r="Q9136">
        <v>12001219</v>
      </c>
      <c r="R9136" t="s">
        <v>588</v>
      </c>
      <c r="S9136" t="s">
        <v>44</v>
      </c>
      <c r="T9136" t="s">
        <v>45</v>
      </c>
      <c r="U9136">
        <v>9100002655977</v>
      </c>
      <c r="V9136">
        <v>10249306284044</v>
      </c>
      <c r="W9136">
        <v>1</v>
      </c>
    </row>
    <row r="9137" spans="1:23">
      <c r="A9137">
        <v>29</v>
      </c>
      <c r="B9137" s="1">
        <v>45126</v>
      </c>
      <c r="C9137" t="s">
        <v>33</v>
      </c>
      <c r="D9137" t="s">
        <v>193</v>
      </c>
      <c r="E9137" t="s">
        <v>3</v>
      </c>
      <c r="F9137" t="s">
        <v>35</v>
      </c>
      <c r="G9137" t="s">
        <v>36</v>
      </c>
      <c r="H9137" t="s">
        <v>37</v>
      </c>
      <c r="I9137" t="s">
        <v>38</v>
      </c>
      <c r="J9137" t="s">
        <v>47</v>
      </c>
      <c r="K9137" s="2">
        <v>5050</v>
      </c>
      <c r="L9137">
        <v>5050</v>
      </c>
      <c r="M9137" t="s">
        <v>64</v>
      </c>
      <c r="N9137" t="s">
        <v>65</v>
      </c>
      <c r="O9137" t="s">
        <v>66</v>
      </c>
      <c r="P9137" t="s">
        <v>67</v>
      </c>
      <c r="Q9137">
        <v>41963</v>
      </c>
      <c r="R9137" t="s">
        <v>569</v>
      </c>
      <c r="S9137" t="s">
        <v>44</v>
      </c>
      <c r="T9137" t="s">
        <v>45</v>
      </c>
      <c r="U9137">
        <v>26100002539318</v>
      </c>
      <c r="V9137">
        <v>10249270771106</v>
      </c>
      <c r="W9137">
        <v>1</v>
      </c>
    </row>
    <row r="9138" spans="1:23">
      <c r="A9138">
        <v>29</v>
      </c>
      <c r="B9138" s="1">
        <v>45123</v>
      </c>
      <c r="C9138" t="s">
        <v>33</v>
      </c>
      <c r="D9138" t="s">
        <v>89</v>
      </c>
      <c r="E9138" t="s">
        <v>4</v>
      </c>
      <c r="F9138" t="s">
        <v>62</v>
      </c>
      <c r="G9138" t="s">
        <v>36</v>
      </c>
      <c r="H9138" t="s">
        <v>37</v>
      </c>
      <c r="I9138" t="s">
        <v>38</v>
      </c>
      <c r="J9138" t="s">
        <v>104</v>
      </c>
      <c r="K9138" s="2">
        <v>2500</v>
      </c>
      <c r="L9138">
        <v>2500</v>
      </c>
      <c r="M9138" t="s">
        <v>291</v>
      </c>
      <c r="N9138" t="s">
        <v>589</v>
      </c>
      <c r="O9138" t="s">
        <v>590</v>
      </c>
      <c r="P9138" t="s">
        <v>2441</v>
      </c>
      <c r="Q9138">
        <v>11901565</v>
      </c>
      <c r="R9138" t="s">
        <v>2442</v>
      </c>
      <c r="S9138" t="s">
        <v>44</v>
      </c>
      <c r="T9138" t="s">
        <v>45</v>
      </c>
      <c r="U9138">
        <v>23100002206367</v>
      </c>
      <c r="V9138">
        <v>10249144355645</v>
      </c>
      <c r="W9138">
        <v>1</v>
      </c>
    </row>
    <row r="9139" spans="1:23">
      <c r="A9139">
        <v>29</v>
      </c>
      <c r="B9139" s="1">
        <v>45126</v>
      </c>
      <c r="C9139" t="s">
        <v>33</v>
      </c>
      <c r="D9139" t="s">
        <v>69</v>
      </c>
      <c r="E9139" t="s">
        <v>3</v>
      </c>
      <c r="F9139" t="s">
        <v>35</v>
      </c>
      <c r="G9139" t="s">
        <v>36</v>
      </c>
      <c r="H9139" t="s">
        <v>37</v>
      </c>
      <c r="I9139" t="s">
        <v>38</v>
      </c>
      <c r="J9139" t="s">
        <v>39</v>
      </c>
      <c r="K9139" s="2">
        <v>10000</v>
      </c>
      <c r="L9139">
        <v>10000</v>
      </c>
      <c r="M9139" t="s">
        <v>48</v>
      </c>
      <c r="N9139" t="s">
        <v>49</v>
      </c>
      <c r="O9139" t="s">
        <v>50</v>
      </c>
      <c r="P9139" t="s">
        <v>6</v>
      </c>
      <c r="Q9139">
        <v>11623356</v>
      </c>
      <c r="R9139" t="s">
        <v>122</v>
      </c>
      <c r="S9139" t="s">
        <v>44</v>
      </c>
      <c r="T9139" t="s">
        <v>45</v>
      </c>
      <c r="U9139">
        <v>15100002600097</v>
      </c>
      <c r="V9139">
        <v>10249284842134</v>
      </c>
      <c r="W9139">
        <v>1</v>
      </c>
    </row>
    <row r="9140" spans="1:23">
      <c r="A9140">
        <v>29</v>
      </c>
      <c r="B9140" s="1">
        <v>45126</v>
      </c>
      <c r="C9140" t="s">
        <v>33</v>
      </c>
      <c r="D9140" t="s">
        <v>99</v>
      </c>
      <c r="E9140" t="s">
        <v>3</v>
      </c>
      <c r="F9140" t="s">
        <v>35</v>
      </c>
      <c r="G9140" t="s">
        <v>36</v>
      </c>
      <c r="H9140" t="s">
        <v>37</v>
      </c>
      <c r="I9140" t="s">
        <v>90</v>
      </c>
      <c r="J9140" t="s">
        <v>104</v>
      </c>
      <c r="K9140" s="2">
        <v>870</v>
      </c>
      <c r="L9140">
        <v>870</v>
      </c>
      <c r="M9140" t="s">
        <v>91</v>
      </c>
      <c r="N9140" t="s">
        <v>1782</v>
      </c>
      <c r="O9140" t="s">
        <v>1783</v>
      </c>
      <c r="P9140" t="s">
        <v>1784</v>
      </c>
      <c r="Q9140">
        <v>28994496</v>
      </c>
      <c r="R9140" t="s">
        <v>2443</v>
      </c>
      <c r="S9140" t="s">
        <v>44</v>
      </c>
      <c r="T9140" t="s">
        <v>45</v>
      </c>
      <c r="U9140">
        <v>32100002566170</v>
      </c>
      <c r="V9140">
        <v>10249271757023</v>
      </c>
      <c r="W9140">
        <v>1</v>
      </c>
    </row>
    <row r="9141" spans="1:23">
      <c r="A9141">
        <v>29</v>
      </c>
      <c r="B9141" s="1">
        <v>45125</v>
      </c>
      <c r="C9141" t="s">
        <v>33</v>
      </c>
      <c r="D9141" t="s">
        <v>52</v>
      </c>
      <c r="E9141" t="s">
        <v>3</v>
      </c>
      <c r="F9141" t="s">
        <v>62</v>
      </c>
      <c r="G9141" t="s">
        <v>36</v>
      </c>
      <c r="H9141" t="s">
        <v>37</v>
      </c>
      <c r="I9141" t="s">
        <v>53</v>
      </c>
      <c r="J9141" t="s">
        <v>39</v>
      </c>
      <c r="K9141" s="2">
        <v>2160</v>
      </c>
      <c r="L9141">
        <v>1080</v>
      </c>
      <c r="M9141" t="s">
        <v>40</v>
      </c>
      <c r="N9141" t="s">
        <v>41</v>
      </c>
      <c r="O9141" t="s">
        <v>54</v>
      </c>
      <c r="P9141" t="s">
        <v>10</v>
      </c>
      <c r="Q9141">
        <v>10520242</v>
      </c>
      <c r="R9141" t="s">
        <v>509</v>
      </c>
      <c r="S9141" t="s">
        <v>44</v>
      </c>
      <c r="T9141" t="s">
        <v>45</v>
      </c>
      <c r="U9141">
        <v>27100002557281</v>
      </c>
      <c r="V9141">
        <v>10249271747805</v>
      </c>
      <c r="W9141">
        <v>2</v>
      </c>
    </row>
    <row r="9142" spans="1:23">
      <c r="A9142">
        <v>29</v>
      </c>
      <c r="B9142" s="1">
        <v>45129</v>
      </c>
      <c r="C9142" t="s">
        <v>33</v>
      </c>
      <c r="D9142" t="s">
        <v>61</v>
      </c>
      <c r="E9142" t="s">
        <v>4</v>
      </c>
      <c r="F9142" t="s">
        <v>62</v>
      </c>
      <c r="G9142" t="s">
        <v>36</v>
      </c>
      <c r="H9142" t="s">
        <v>37</v>
      </c>
      <c r="I9142" t="s">
        <v>53</v>
      </c>
      <c r="J9142" t="s">
        <v>58</v>
      </c>
      <c r="K9142" s="2">
        <v>1020</v>
      </c>
      <c r="L9142">
        <v>1020</v>
      </c>
      <c r="M9142" t="s">
        <v>40</v>
      </c>
      <c r="N9142" t="s">
        <v>41</v>
      </c>
      <c r="O9142" t="s">
        <v>54</v>
      </c>
      <c r="P9142" t="s">
        <v>10</v>
      </c>
      <c r="Q9142">
        <v>451473</v>
      </c>
      <c r="R9142" t="s">
        <v>458</v>
      </c>
      <c r="S9142" t="s">
        <v>44</v>
      </c>
      <c r="T9142" t="s">
        <v>45</v>
      </c>
      <c r="U9142">
        <v>32100003028568</v>
      </c>
      <c r="V9142">
        <v>10249438296086</v>
      </c>
      <c r="W9142">
        <v>1</v>
      </c>
    </row>
    <row r="9143" spans="1:23">
      <c r="A9143">
        <v>29</v>
      </c>
      <c r="B9143" s="1">
        <v>45125</v>
      </c>
      <c r="C9143" t="s">
        <v>33</v>
      </c>
      <c r="D9143" t="s">
        <v>103</v>
      </c>
      <c r="E9143" t="s">
        <v>4</v>
      </c>
      <c r="F9143" t="s">
        <v>62</v>
      </c>
      <c r="G9143" t="s">
        <v>36</v>
      </c>
      <c r="H9143" t="s">
        <v>37</v>
      </c>
      <c r="I9143" t="s">
        <v>90</v>
      </c>
      <c r="J9143" t="s">
        <v>82</v>
      </c>
      <c r="K9143" s="2">
        <v>1040</v>
      </c>
      <c r="L9143">
        <v>1040</v>
      </c>
      <c r="M9143" t="s">
        <v>201</v>
      </c>
      <c r="N9143" t="s">
        <v>1193</v>
      </c>
      <c r="O9143" t="s">
        <v>1194</v>
      </c>
      <c r="P9143" t="s">
        <v>1195</v>
      </c>
      <c r="Q9143">
        <v>13796876</v>
      </c>
      <c r="R9143" t="s">
        <v>2444</v>
      </c>
      <c r="S9143" t="s">
        <v>44</v>
      </c>
      <c r="T9143" t="s">
        <v>45</v>
      </c>
      <c r="U9143">
        <v>22100002475411</v>
      </c>
      <c r="V9143">
        <v>10249245076081</v>
      </c>
      <c r="W9143">
        <v>1</v>
      </c>
    </row>
    <row r="9144" spans="1:23">
      <c r="A9144">
        <v>29</v>
      </c>
      <c r="B9144" s="1">
        <v>45127</v>
      </c>
      <c r="C9144" t="s">
        <v>33</v>
      </c>
      <c r="D9144" t="s">
        <v>103</v>
      </c>
      <c r="E9144" t="s">
        <v>4</v>
      </c>
      <c r="F9144" t="s">
        <v>35</v>
      </c>
      <c r="G9144" t="s">
        <v>36</v>
      </c>
      <c r="H9144" t="s">
        <v>37</v>
      </c>
      <c r="I9144" t="s">
        <v>90</v>
      </c>
      <c r="J9144" t="s">
        <v>47</v>
      </c>
      <c r="K9144" s="2">
        <v>990</v>
      </c>
      <c r="L9144">
        <v>990</v>
      </c>
      <c r="M9144" t="s">
        <v>91</v>
      </c>
      <c r="N9144" t="s">
        <v>127</v>
      </c>
      <c r="O9144" t="s">
        <v>128</v>
      </c>
      <c r="P9144" t="s">
        <v>129</v>
      </c>
      <c r="Q9144">
        <v>9891953</v>
      </c>
      <c r="R9144" t="s">
        <v>1039</v>
      </c>
      <c r="S9144" t="s">
        <v>44</v>
      </c>
      <c r="T9144" t="s">
        <v>45</v>
      </c>
      <c r="U9144">
        <v>21100002718954</v>
      </c>
      <c r="V9144">
        <v>10249323154604</v>
      </c>
      <c r="W9144">
        <v>1</v>
      </c>
    </row>
    <row r="9145" spans="1:23">
      <c r="A9145">
        <v>29</v>
      </c>
      <c r="B9145" s="1">
        <v>45126</v>
      </c>
      <c r="C9145" t="s">
        <v>33</v>
      </c>
      <c r="D9145" t="s">
        <v>61</v>
      </c>
      <c r="E9145" t="s">
        <v>4</v>
      </c>
      <c r="F9145" t="s">
        <v>62</v>
      </c>
      <c r="G9145" t="s">
        <v>36</v>
      </c>
      <c r="H9145" t="s">
        <v>37</v>
      </c>
      <c r="I9145" t="s">
        <v>53</v>
      </c>
      <c r="J9145" t="s">
        <v>39</v>
      </c>
      <c r="K9145" s="2">
        <v>2700</v>
      </c>
      <c r="L9145">
        <v>2700</v>
      </c>
      <c r="M9145" t="s">
        <v>40</v>
      </c>
      <c r="N9145" t="s">
        <v>41</v>
      </c>
      <c r="O9145" t="s">
        <v>42</v>
      </c>
      <c r="P9145" t="s">
        <v>5</v>
      </c>
      <c r="Q9145">
        <v>33499336</v>
      </c>
      <c r="R9145" t="s">
        <v>114</v>
      </c>
      <c r="S9145" t="s">
        <v>44</v>
      </c>
      <c r="T9145" t="s">
        <v>45</v>
      </c>
      <c r="U9145">
        <v>4100002687948</v>
      </c>
      <c r="V9145">
        <v>10249312912882</v>
      </c>
      <c r="W9145">
        <v>1</v>
      </c>
    </row>
    <row r="9146" spans="1:23">
      <c r="A9146">
        <v>29</v>
      </c>
      <c r="B9146" s="1">
        <v>45123</v>
      </c>
      <c r="C9146" t="s">
        <v>33</v>
      </c>
      <c r="D9146" t="s">
        <v>116</v>
      </c>
      <c r="E9146" t="s">
        <v>3</v>
      </c>
      <c r="F9146" t="s">
        <v>35</v>
      </c>
      <c r="G9146" t="s">
        <v>36</v>
      </c>
      <c r="H9146" t="s">
        <v>37</v>
      </c>
      <c r="I9146" t="s">
        <v>38</v>
      </c>
      <c r="J9146" t="s">
        <v>47</v>
      </c>
      <c r="K9146" s="2">
        <v>5050</v>
      </c>
      <c r="L9146">
        <v>5050</v>
      </c>
      <c r="M9146" t="s">
        <v>64</v>
      </c>
      <c r="N9146" t="s">
        <v>65</v>
      </c>
      <c r="O9146" t="s">
        <v>66</v>
      </c>
      <c r="P9146" t="s">
        <v>67</v>
      </c>
      <c r="Q9146">
        <v>41963</v>
      </c>
      <c r="R9146" t="s">
        <v>569</v>
      </c>
      <c r="S9146" t="s">
        <v>44</v>
      </c>
      <c r="T9146" t="s">
        <v>45</v>
      </c>
      <c r="U9146">
        <v>6100002255927</v>
      </c>
      <c r="V9146">
        <v>10249165933285</v>
      </c>
      <c r="W9146">
        <v>1</v>
      </c>
    </row>
    <row r="9147" spans="1:23">
      <c r="A9147">
        <v>29</v>
      </c>
      <c r="B9147" s="1">
        <v>45128</v>
      </c>
      <c r="C9147" t="s">
        <v>33</v>
      </c>
      <c r="D9147" t="s">
        <v>61</v>
      </c>
      <c r="E9147" t="s">
        <v>4</v>
      </c>
      <c r="F9147" t="s">
        <v>62</v>
      </c>
      <c r="G9147" t="s">
        <v>36</v>
      </c>
      <c r="H9147" t="s">
        <v>37</v>
      </c>
      <c r="I9147" t="s">
        <v>53</v>
      </c>
      <c r="J9147" t="s">
        <v>58</v>
      </c>
      <c r="K9147" s="2">
        <v>2350</v>
      </c>
      <c r="L9147">
        <v>2350</v>
      </c>
      <c r="M9147" t="s">
        <v>40</v>
      </c>
      <c r="N9147" t="s">
        <v>41</v>
      </c>
      <c r="O9147" t="s">
        <v>42</v>
      </c>
      <c r="P9147" t="s">
        <v>207</v>
      </c>
      <c r="Q9147">
        <v>34314466</v>
      </c>
      <c r="R9147" t="s">
        <v>786</v>
      </c>
      <c r="S9147" t="s">
        <v>44</v>
      </c>
      <c r="T9147" t="s">
        <v>45</v>
      </c>
      <c r="U9147">
        <v>19100002947591</v>
      </c>
      <c r="V9147">
        <v>10249408394901</v>
      </c>
      <c r="W9147">
        <v>1</v>
      </c>
    </row>
    <row r="9148" spans="1:23">
      <c r="A9148">
        <v>29</v>
      </c>
      <c r="B9148" s="1">
        <v>45125</v>
      </c>
      <c r="C9148" t="s">
        <v>33</v>
      </c>
      <c r="D9148" t="s">
        <v>34</v>
      </c>
      <c r="E9148" t="s">
        <v>4</v>
      </c>
      <c r="F9148" t="s">
        <v>35</v>
      </c>
      <c r="G9148" t="s">
        <v>36</v>
      </c>
      <c r="H9148" t="s">
        <v>37</v>
      </c>
      <c r="I9148" t="s">
        <v>38</v>
      </c>
      <c r="J9148" t="s">
        <v>39</v>
      </c>
      <c r="K9148" s="2">
        <v>6040</v>
      </c>
      <c r="L9148">
        <v>1208</v>
      </c>
      <c r="M9148" t="s">
        <v>40</v>
      </c>
      <c r="N9148" t="s">
        <v>41</v>
      </c>
      <c r="O9148" t="s">
        <v>59</v>
      </c>
      <c r="P9148" t="s">
        <v>277</v>
      </c>
      <c r="Q9148">
        <v>59526</v>
      </c>
      <c r="R9148" t="s">
        <v>278</v>
      </c>
      <c r="S9148" t="s">
        <v>44</v>
      </c>
      <c r="T9148" t="s">
        <v>45</v>
      </c>
      <c r="U9148">
        <v>16100002508655</v>
      </c>
      <c r="V9148">
        <v>10249252706766</v>
      </c>
      <c r="W9148">
        <v>5</v>
      </c>
    </row>
    <row r="9149" spans="1:23">
      <c r="A9149">
        <v>29</v>
      </c>
      <c r="B9149" s="1">
        <v>45125</v>
      </c>
      <c r="C9149" t="s">
        <v>33</v>
      </c>
      <c r="D9149" t="s">
        <v>176</v>
      </c>
      <c r="E9149" t="s">
        <v>3</v>
      </c>
      <c r="F9149" t="s">
        <v>35</v>
      </c>
      <c r="G9149" t="s">
        <v>36</v>
      </c>
      <c r="H9149" t="s">
        <v>37</v>
      </c>
      <c r="I9149" t="s">
        <v>38</v>
      </c>
      <c r="J9149" t="s">
        <v>58</v>
      </c>
      <c r="K9149" s="2">
        <v>10014</v>
      </c>
      <c r="L9149">
        <v>10014</v>
      </c>
      <c r="M9149" t="s">
        <v>40</v>
      </c>
      <c r="N9149" t="s">
        <v>41</v>
      </c>
      <c r="O9149" t="s">
        <v>42</v>
      </c>
      <c r="P9149" t="s">
        <v>5</v>
      </c>
      <c r="Q9149">
        <v>142669</v>
      </c>
      <c r="R9149" t="s">
        <v>353</v>
      </c>
      <c r="S9149" t="s">
        <v>44</v>
      </c>
      <c r="T9149" t="s">
        <v>45</v>
      </c>
      <c r="U9149">
        <v>17100002422550</v>
      </c>
      <c r="V9149">
        <v>10249221205436</v>
      </c>
      <c r="W9149">
        <v>1</v>
      </c>
    </row>
    <row r="9150" spans="1:23">
      <c r="A9150">
        <v>29</v>
      </c>
      <c r="B9150" s="1">
        <v>45126</v>
      </c>
      <c r="C9150" t="s">
        <v>33</v>
      </c>
      <c r="D9150" t="s">
        <v>34</v>
      </c>
      <c r="E9150" t="s">
        <v>3</v>
      </c>
      <c r="F9150" t="s">
        <v>35</v>
      </c>
      <c r="G9150" t="s">
        <v>36</v>
      </c>
      <c r="H9150" t="s">
        <v>37</v>
      </c>
      <c r="I9150" t="s">
        <v>96</v>
      </c>
      <c r="J9150" t="s">
        <v>39</v>
      </c>
      <c r="K9150" s="2">
        <v>8400</v>
      </c>
      <c r="L9150">
        <v>2100</v>
      </c>
      <c r="M9150" t="s">
        <v>40</v>
      </c>
      <c r="N9150" t="s">
        <v>41</v>
      </c>
      <c r="O9150" t="s">
        <v>42</v>
      </c>
      <c r="P9150" t="s">
        <v>5</v>
      </c>
      <c r="Q9150">
        <v>31061503</v>
      </c>
      <c r="R9150" t="s">
        <v>174</v>
      </c>
      <c r="S9150" t="s">
        <v>44</v>
      </c>
      <c r="T9150" t="s">
        <v>45</v>
      </c>
      <c r="U9150">
        <v>4100002580604</v>
      </c>
      <c r="V9150">
        <v>10249275185936</v>
      </c>
      <c r="W9150">
        <v>4</v>
      </c>
    </row>
    <row r="9151" spans="1:23">
      <c r="A9151">
        <v>29</v>
      </c>
      <c r="B9151" s="1">
        <v>45123</v>
      </c>
      <c r="C9151" t="s">
        <v>33</v>
      </c>
      <c r="D9151" t="s">
        <v>56</v>
      </c>
      <c r="E9151" t="s">
        <v>4</v>
      </c>
      <c r="F9151" t="s">
        <v>35</v>
      </c>
      <c r="G9151" t="s">
        <v>36</v>
      </c>
      <c r="H9151" t="s">
        <v>37</v>
      </c>
      <c r="I9151" t="s">
        <v>53</v>
      </c>
      <c r="J9151" t="s">
        <v>58</v>
      </c>
      <c r="K9151" s="2">
        <v>2700</v>
      </c>
      <c r="L9151">
        <v>2700</v>
      </c>
      <c r="M9151" t="s">
        <v>40</v>
      </c>
      <c r="N9151" t="s">
        <v>41</v>
      </c>
      <c r="O9151" t="s">
        <v>42</v>
      </c>
      <c r="P9151" t="s">
        <v>5</v>
      </c>
      <c r="Q9151">
        <v>33539755</v>
      </c>
      <c r="R9151" t="s">
        <v>43</v>
      </c>
      <c r="S9151" t="s">
        <v>44</v>
      </c>
      <c r="T9151" t="s">
        <v>45</v>
      </c>
      <c r="U9151">
        <v>25100002131273</v>
      </c>
      <c r="V9151">
        <v>10249114634500</v>
      </c>
      <c r="W9151">
        <v>1</v>
      </c>
    </row>
    <row r="9152" spans="1:23">
      <c r="A9152">
        <v>29</v>
      </c>
      <c r="B9152" s="1">
        <v>45126</v>
      </c>
      <c r="C9152" t="s">
        <v>33</v>
      </c>
      <c r="D9152" t="s">
        <v>76</v>
      </c>
      <c r="E9152" t="s">
        <v>3</v>
      </c>
      <c r="F9152" t="s">
        <v>62</v>
      </c>
      <c r="G9152" t="s">
        <v>36</v>
      </c>
      <c r="H9152" t="s">
        <v>37</v>
      </c>
      <c r="I9152" t="s">
        <v>53</v>
      </c>
      <c r="J9152" t="s">
        <v>58</v>
      </c>
      <c r="K9152" s="2">
        <v>4624</v>
      </c>
      <c r="L9152">
        <v>1156</v>
      </c>
      <c r="M9152" t="s">
        <v>40</v>
      </c>
      <c r="N9152" t="s">
        <v>41</v>
      </c>
      <c r="O9152" t="s">
        <v>59</v>
      </c>
      <c r="P9152" t="s">
        <v>7</v>
      </c>
      <c r="Q9152">
        <v>59519</v>
      </c>
      <c r="R9152" t="s">
        <v>87</v>
      </c>
      <c r="S9152" t="s">
        <v>44</v>
      </c>
      <c r="T9152" t="s">
        <v>45</v>
      </c>
      <c r="U9152">
        <v>7100002697847</v>
      </c>
      <c r="V9152">
        <v>10249314174503</v>
      </c>
      <c r="W9152">
        <v>4</v>
      </c>
    </row>
    <row r="9153" spans="1:23">
      <c r="A9153">
        <v>29</v>
      </c>
      <c r="B9153" s="1">
        <v>45129</v>
      </c>
      <c r="C9153" t="s">
        <v>33</v>
      </c>
      <c r="D9153" t="s">
        <v>61</v>
      </c>
      <c r="E9153" t="s">
        <v>3</v>
      </c>
      <c r="F9153" t="s">
        <v>35</v>
      </c>
      <c r="G9153" t="s">
        <v>36</v>
      </c>
      <c r="H9153" t="s">
        <v>37</v>
      </c>
      <c r="I9153" t="s">
        <v>53</v>
      </c>
      <c r="J9153" t="s">
        <v>58</v>
      </c>
      <c r="K9153" s="2">
        <v>2691</v>
      </c>
      <c r="L9153">
        <v>2691</v>
      </c>
      <c r="M9153" t="s">
        <v>40</v>
      </c>
      <c r="N9153" t="s">
        <v>41</v>
      </c>
      <c r="O9153" t="s">
        <v>42</v>
      </c>
      <c r="P9153" t="s">
        <v>8</v>
      </c>
      <c r="Q9153">
        <v>33631989</v>
      </c>
      <c r="R9153" t="s">
        <v>629</v>
      </c>
      <c r="S9153" t="s">
        <v>44</v>
      </c>
      <c r="T9153" t="s">
        <v>45</v>
      </c>
      <c r="U9153">
        <v>23100002995050</v>
      </c>
      <c r="V9153">
        <v>10249430456123</v>
      </c>
      <c r="W9153">
        <v>1</v>
      </c>
    </row>
    <row r="9154" spans="1:23">
      <c r="A9154">
        <v>29</v>
      </c>
      <c r="B9154" s="1">
        <v>45126</v>
      </c>
      <c r="C9154" t="s">
        <v>33</v>
      </c>
      <c r="D9154" t="s">
        <v>52</v>
      </c>
      <c r="E9154" t="s">
        <v>4</v>
      </c>
      <c r="F9154" t="s">
        <v>35</v>
      </c>
      <c r="G9154" t="s">
        <v>36</v>
      </c>
      <c r="H9154" t="s">
        <v>37</v>
      </c>
      <c r="I9154" t="s">
        <v>53</v>
      </c>
      <c r="J9154" t="s">
        <v>39</v>
      </c>
      <c r="K9154" s="2">
        <v>1100</v>
      </c>
      <c r="L9154">
        <v>1100</v>
      </c>
      <c r="M9154" t="s">
        <v>40</v>
      </c>
      <c r="N9154" t="s">
        <v>41</v>
      </c>
      <c r="O9154" t="s">
        <v>42</v>
      </c>
      <c r="P9154" t="s">
        <v>8</v>
      </c>
      <c r="Q9154">
        <v>31810229</v>
      </c>
      <c r="R9154" t="s">
        <v>321</v>
      </c>
      <c r="S9154" t="s">
        <v>44</v>
      </c>
      <c r="T9154" t="s">
        <v>45</v>
      </c>
      <c r="U9154">
        <v>17100002595389</v>
      </c>
      <c r="V9154">
        <v>10249283381573</v>
      </c>
      <c r="W9154">
        <v>1</v>
      </c>
    </row>
    <row r="9155" spans="1:23">
      <c r="A9155">
        <v>29</v>
      </c>
      <c r="B9155" s="1">
        <v>45127</v>
      </c>
      <c r="C9155" t="s">
        <v>33</v>
      </c>
      <c r="D9155" t="s">
        <v>149</v>
      </c>
      <c r="E9155" t="s">
        <v>3</v>
      </c>
      <c r="F9155" t="s">
        <v>35</v>
      </c>
      <c r="G9155" t="s">
        <v>36</v>
      </c>
      <c r="H9155" t="s">
        <v>37</v>
      </c>
      <c r="I9155" t="s">
        <v>462</v>
      </c>
      <c r="J9155" t="s">
        <v>47</v>
      </c>
      <c r="K9155" s="2">
        <v>1120</v>
      </c>
      <c r="L9155">
        <v>1120</v>
      </c>
      <c r="M9155" t="s">
        <v>40</v>
      </c>
      <c r="N9155" t="s">
        <v>41</v>
      </c>
      <c r="O9155" t="s">
        <v>42</v>
      </c>
      <c r="P9155" t="s">
        <v>8</v>
      </c>
      <c r="Q9155">
        <v>10305059</v>
      </c>
      <c r="R9155" t="s">
        <v>378</v>
      </c>
      <c r="S9155" t="s">
        <v>44</v>
      </c>
      <c r="T9155" t="s">
        <v>45</v>
      </c>
      <c r="U9155">
        <v>9100002721189</v>
      </c>
      <c r="V9155">
        <v>10249329204133</v>
      </c>
      <c r="W9155">
        <v>1</v>
      </c>
    </row>
    <row r="9156" spans="1:23">
      <c r="A9156">
        <v>29</v>
      </c>
      <c r="B9156" s="1">
        <v>45128</v>
      </c>
      <c r="C9156" t="s">
        <v>33</v>
      </c>
      <c r="D9156" t="s">
        <v>61</v>
      </c>
      <c r="E9156" t="s">
        <v>3</v>
      </c>
      <c r="F9156" t="s">
        <v>57</v>
      </c>
      <c r="G9156" t="s">
        <v>36</v>
      </c>
      <c r="H9156" t="s">
        <v>37</v>
      </c>
      <c r="I9156" t="s">
        <v>53</v>
      </c>
      <c r="J9156" t="s">
        <v>58</v>
      </c>
      <c r="K9156" s="2">
        <v>2350</v>
      </c>
      <c r="L9156">
        <v>2350</v>
      </c>
      <c r="M9156" t="s">
        <v>40</v>
      </c>
      <c r="N9156" t="s">
        <v>41</v>
      </c>
      <c r="O9156" t="s">
        <v>42</v>
      </c>
      <c r="P9156" t="s">
        <v>5</v>
      </c>
      <c r="Q9156">
        <v>28560041</v>
      </c>
      <c r="R9156" t="s">
        <v>175</v>
      </c>
      <c r="S9156" t="s">
        <v>44</v>
      </c>
      <c r="T9156" t="s">
        <v>45</v>
      </c>
      <c r="U9156">
        <v>22100002874861</v>
      </c>
      <c r="V9156">
        <v>10249387570785</v>
      </c>
      <c r="W9156">
        <v>1</v>
      </c>
    </row>
    <row r="9157" spans="1:23">
      <c r="A9157">
        <v>29</v>
      </c>
      <c r="B9157" s="1">
        <v>45123</v>
      </c>
      <c r="C9157" t="s">
        <v>33</v>
      </c>
      <c r="D9157" t="s">
        <v>69</v>
      </c>
      <c r="E9157" t="s">
        <v>3</v>
      </c>
      <c r="F9157" t="s">
        <v>62</v>
      </c>
      <c r="G9157" t="s">
        <v>36</v>
      </c>
      <c r="H9157" t="s">
        <v>37</v>
      </c>
      <c r="I9157" t="s">
        <v>38</v>
      </c>
      <c r="J9157" t="s">
        <v>58</v>
      </c>
      <c r="K9157" s="2">
        <v>10000</v>
      </c>
      <c r="L9157">
        <v>10000</v>
      </c>
      <c r="M9157" t="s">
        <v>48</v>
      </c>
      <c r="N9157" t="s">
        <v>49</v>
      </c>
      <c r="O9157" t="s">
        <v>50</v>
      </c>
      <c r="P9157" t="s">
        <v>6</v>
      </c>
      <c r="Q9157">
        <v>23926372</v>
      </c>
      <c r="R9157" t="s">
        <v>220</v>
      </c>
      <c r="S9157" t="s">
        <v>44</v>
      </c>
      <c r="T9157" t="s">
        <v>45</v>
      </c>
      <c r="U9157">
        <v>12100002198354</v>
      </c>
      <c r="V9157">
        <v>10249141613421</v>
      </c>
      <c r="W9157">
        <v>1</v>
      </c>
    </row>
    <row r="9158" spans="1:23">
      <c r="A9158">
        <v>29</v>
      </c>
      <c r="B9158" s="1">
        <v>45124</v>
      </c>
      <c r="C9158" t="s">
        <v>33</v>
      </c>
      <c r="D9158" t="s">
        <v>34</v>
      </c>
      <c r="E9158" t="s">
        <v>4</v>
      </c>
      <c r="F9158" t="s">
        <v>35</v>
      </c>
      <c r="G9158" t="s">
        <v>36</v>
      </c>
      <c r="H9158" t="s">
        <v>37</v>
      </c>
      <c r="I9158" t="s">
        <v>38</v>
      </c>
      <c r="J9158" t="s">
        <v>47</v>
      </c>
      <c r="K9158" s="2">
        <v>3150</v>
      </c>
      <c r="L9158">
        <v>3150</v>
      </c>
      <c r="M9158" t="s">
        <v>64</v>
      </c>
      <c r="N9158" t="s">
        <v>117</v>
      </c>
      <c r="O9158" t="s">
        <v>66</v>
      </c>
      <c r="P9158" t="s">
        <v>67</v>
      </c>
      <c r="Q9158">
        <v>14463047</v>
      </c>
      <c r="R9158" t="s">
        <v>119</v>
      </c>
      <c r="S9158" t="s">
        <v>44</v>
      </c>
      <c r="T9158" t="s">
        <v>45</v>
      </c>
      <c r="U9158">
        <v>18100002299416</v>
      </c>
      <c r="V9158">
        <v>10249179444000</v>
      </c>
      <c r="W9158">
        <v>1</v>
      </c>
    </row>
    <row r="9159" spans="1:23">
      <c r="A9159">
        <v>29</v>
      </c>
      <c r="B9159" s="1">
        <v>45128</v>
      </c>
      <c r="C9159" t="s">
        <v>33</v>
      </c>
      <c r="D9159" t="s">
        <v>726</v>
      </c>
      <c r="E9159" t="s">
        <v>4</v>
      </c>
      <c r="F9159" t="s">
        <v>35</v>
      </c>
      <c r="G9159" t="s">
        <v>36</v>
      </c>
      <c r="H9159" t="s">
        <v>37</v>
      </c>
      <c r="I9159" t="s">
        <v>53</v>
      </c>
      <c r="J9159" t="s">
        <v>104</v>
      </c>
      <c r="K9159" s="2">
        <v>900</v>
      </c>
      <c r="L9159">
        <v>900</v>
      </c>
      <c r="M9159" t="s">
        <v>40</v>
      </c>
      <c r="N9159" t="s">
        <v>41</v>
      </c>
      <c r="O9159" t="s">
        <v>42</v>
      </c>
      <c r="P9159" t="s">
        <v>8</v>
      </c>
      <c r="Q9159">
        <v>36222396</v>
      </c>
      <c r="R9159" t="s">
        <v>2445</v>
      </c>
      <c r="S9159" t="s">
        <v>44</v>
      </c>
      <c r="T9159" t="s">
        <v>45</v>
      </c>
      <c r="U9159">
        <v>20100002849497</v>
      </c>
      <c r="V9159">
        <v>10249373096141</v>
      </c>
      <c r="W9159">
        <v>1</v>
      </c>
    </row>
    <row r="9160" spans="1:23">
      <c r="A9160">
        <v>29</v>
      </c>
      <c r="B9160" s="1">
        <v>45129</v>
      </c>
      <c r="C9160" t="s">
        <v>33</v>
      </c>
      <c r="D9160" t="s">
        <v>52</v>
      </c>
      <c r="E9160" t="s">
        <v>3</v>
      </c>
      <c r="F9160" t="s">
        <v>62</v>
      </c>
      <c r="G9160" t="s">
        <v>36</v>
      </c>
      <c r="H9160" t="s">
        <v>37</v>
      </c>
      <c r="I9160" t="s">
        <v>53</v>
      </c>
      <c r="J9160" t="s">
        <v>58</v>
      </c>
      <c r="K9160" s="2">
        <v>3320</v>
      </c>
      <c r="L9160">
        <v>3320</v>
      </c>
      <c r="M9160" t="s">
        <v>40</v>
      </c>
      <c r="N9160" t="s">
        <v>41</v>
      </c>
      <c r="O9160" t="s">
        <v>42</v>
      </c>
      <c r="P9160" t="s">
        <v>5</v>
      </c>
      <c r="Q9160">
        <v>11872787</v>
      </c>
      <c r="R9160" t="s">
        <v>585</v>
      </c>
      <c r="S9160" t="s">
        <v>44</v>
      </c>
      <c r="T9160" t="s">
        <v>45</v>
      </c>
      <c r="U9160">
        <v>23100003085712</v>
      </c>
      <c r="V9160">
        <v>10249459550002</v>
      </c>
      <c r="W9160">
        <v>1</v>
      </c>
    </row>
    <row r="9161" spans="1:23">
      <c r="A9161">
        <v>29</v>
      </c>
      <c r="B9161" s="1">
        <v>45126</v>
      </c>
      <c r="C9161" t="s">
        <v>33</v>
      </c>
      <c r="D9161" t="s">
        <v>69</v>
      </c>
      <c r="E9161" t="s">
        <v>3</v>
      </c>
      <c r="F9161" t="s">
        <v>62</v>
      </c>
      <c r="G9161" t="s">
        <v>36</v>
      </c>
      <c r="H9161" t="s">
        <v>37</v>
      </c>
      <c r="I9161" t="s">
        <v>38</v>
      </c>
      <c r="J9161" t="s">
        <v>58</v>
      </c>
      <c r="K9161" s="2">
        <v>10110</v>
      </c>
      <c r="L9161">
        <v>10110</v>
      </c>
      <c r="M9161" t="s">
        <v>48</v>
      </c>
      <c r="N9161" t="s">
        <v>49</v>
      </c>
      <c r="O9161" t="s">
        <v>50</v>
      </c>
      <c r="P9161" t="s">
        <v>6</v>
      </c>
      <c r="Q9161">
        <v>10041706</v>
      </c>
      <c r="R9161" t="s">
        <v>903</v>
      </c>
      <c r="S9161" t="s">
        <v>44</v>
      </c>
      <c r="T9161" t="s">
        <v>45</v>
      </c>
      <c r="U9161">
        <v>9100002673561</v>
      </c>
      <c r="V9161">
        <v>10249312140561</v>
      </c>
      <c r="W9161">
        <v>1</v>
      </c>
    </row>
    <row r="9162" spans="1:23">
      <c r="A9162">
        <v>29</v>
      </c>
      <c r="B9162" s="1">
        <v>45125</v>
      </c>
      <c r="C9162" t="s">
        <v>33</v>
      </c>
      <c r="D9162" t="s">
        <v>61</v>
      </c>
      <c r="E9162" t="s">
        <v>4</v>
      </c>
      <c r="F9162" t="s">
        <v>62</v>
      </c>
      <c r="G9162" t="s">
        <v>36</v>
      </c>
      <c r="H9162" t="s">
        <v>37</v>
      </c>
      <c r="I9162" t="s">
        <v>38</v>
      </c>
      <c r="J9162" t="s">
        <v>58</v>
      </c>
      <c r="K9162" s="2">
        <v>4250</v>
      </c>
      <c r="L9162">
        <v>4250</v>
      </c>
      <c r="M9162" t="s">
        <v>40</v>
      </c>
      <c r="N9162" t="s">
        <v>41</v>
      </c>
      <c r="O9162" t="s">
        <v>59</v>
      </c>
      <c r="P9162" t="s">
        <v>7</v>
      </c>
      <c r="Q9162">
        <v>10790588</v>
      </c>
      <c r="R9162" t="s">
        <v>151</v>
      </c>
      <c r="S9162" t="s">
        <v>44</v>
      </c>
      <c r="T9162" t="s">
        <v>45</v>
      </c>
      <c r="U9162">
        <v>28100002507132</v>
      </c>
      <c r="V9162">
        <v>10249252978952</v>
      </c>
      <c r="W9162">
        <v>1</v>
      </c>
    </row>
    <row r="9163" spans="1:23">
      <c r="A9163">
        <v>29</v>
      </c>
      <c r="B9163" s="1">
        <v>45123</v>
      </c>
      <c r="C9163" t="s">
        <v>33</v>
      </c>
      <c r="D9163" t="s">
        <v>61</v>
      </c>
      <c r="E9163" t="s">
        <v>3</v>
      </c>
      <c r="F9163" t="s">
        <v>57</v>
      </c>
      <c r="G9163" t="s">
        <v>36</v>
      </c>
      <c r="H9163" t="s">
        <v>37</v>
      </c>
      <c r="I9163" t="s">
        <v>53</v>
      </c>
      <c r="J9163" t="s">
        <v>47</v>
      </c>
      <c r="K9163" s="2">
        <v>1098</v>
      </c>
      <c r="L9163">
        <v>1098</v>
      </c>
      <c r="M9163" t="s">
        <v>40</v>
      </c>
      <c r="N9163" t="s">
        <v>41</v>
      </c>
      <c r="O9163" t="s">
        <v>54</v>
      </c>
      <c r="P9163" t="s">
        <v>1364</v>
      </c>
      <c r="Q9163">
        <v>305843</v>
      </c>
      <c r="R9163" t="s">
        <v>1517</v>
      </c>
      <c r="S9163" t="s">
        <v>44</v>
      </c>
      <c r="T9163" t="s">
        <v>45</v>
      </c>
      <c r="U9163">
        <v>11100002177205</v>
      </c>
      <c r="V9163">
        <v>10249132966575</v>
      </c>
      <c r="W9163">
        <v>1</v>
      </c>
    </row>
    <row r="9164" spans="1:23">
      <c r="A9164">
        <v>29</v>
      </c>
      <c r="B9164" s="1">
        <v>45126</v>
      </c>
      <c r="C9164" t="s">
        <v>33</v>
      </c>
      <c r="D9164" t="s">
        <v>193</v>
      </c>
      <c r="E9164" t="s">
        <v>3</v>
      </c>
      <c r="F9164" t="s">
        <v>35</v>
      </c>
      <c r="G9164" t="s">
        <v>36</v>
      </c>
      <c r="H9164" t="s">
        <v>37</v>
      </c>
      <c r="I9164" t="s">
        <v>38</v>
      </c>
      <c r="J9164" t="s">
        <v>82</v>
      </c>
      <c r="K9164" s="2">
        <v>10000</v>
      </c>
      <c r="L9164">
        <v>10000</v>
      </c>
      <c r="M9164" t="s">
        <v>48</v>
      </c>
      <c r="N9164" t="s">
        <v>49</v>
      </c>
      <c r="O9164" t="s">
        <v>50</v>
      </c>
      <c r="P9164" t="s">
        <v>6</v>
      </c>
      <c r="Q9164">
        <v>34390336</v>
      </c>
      <c r="R9164" t="s">
        <v>1780</v>
      </c>
      <c r="S9164" t="s">
        <v>44</v>
      </c>
      <c r="T9164" t="s">
        <v>45</v>
      </c>
      <c r="U9164">
        <v>19100002619224</v>
      </c>
      <c r="V9164">
        <v>10249292409565</v>
      </c>
      <c r="W9164">
        <v>1</v>
      </c>
    </row>
    <row r="9165" spans="1:23">
      <c r="A9165">
        <v>29</v>
      </c>
      <c r="B9165" s="1">
        <v>45123</v>
      </c>
      <c r="C9165" t="s">
        <v>33</v>
      </c>
      <c r="D9165" t="s">
        <v>56</v>
      </c>
      <c r="E9165" t="s">
        <v>4</v>
      </c>
      <c r="F9165" t="s">
        <v>62</v>
      </c>
      <c r="G9165" t="s">
        <v>36</v>
      </c>
      <c r="H9165" t="s">
        <v>37</v>
      </c>
      <c r="I9165" t="s">
        <v>53</v>
      </c>
      <c r="J9165" t="s">
        <v>47</v>
      </c>
      <c r="K9165" s="2">
        <v>1200</v>
      </c>
      <c r="L9165">
        <v>1200</v>
      </c>
      <c r="M9165" t="s">
        <v>40</v>
      </c>
      <c r="N9165" t="s">
        <v>41</v>
      </c>
      <c r="O9165" t="s">
        <v>54</v>
      </c>
      <c r="P9165" t="s">
        <v>10</v>
      </c>
      <c r="Q9165">
        <v>4655897</v>
      </c>
      <c r="R9165" t="s">
        <v>817</v>
      </c>
      <c r="S9165" t="s">
        <v>44</v>
      </c>
      <c r="T9165" t="s">
        <v>45</v>
      </c>
      <c r="U9165">
        <v>5100002207922</v>
      </c>
      <c r="V9165">
        <v>10249142490392</v>
      </c>
      <c r="W9165">
        <v>1</v>
      </c>
    </row>
    <row r="9166" spans="1:23">
      <c r="A9166">
        <v>29</v>
      </c>
      <c r="B9166" s="1">
        <v>45125</v>
      </c>
      <c r="C9166" t="s">
        <v>33</v>
      </c>
      <c r="D9166" t="s">
        <v>34</v>
      </c>
      <c r="E9166" t="s">
        <v>4</v>
      </c>
      <c r="F9166" t="s">
        <v>35</v>
      </c>
      <c r="G9166" t="s">
        <v>36</v>
      </c>
      <c r="H9166" t="s">
        <v>37</v>
      </c>
      <c r="I9166" t="s">
        <v>38</v>
      </c>
      <c r="J9166" t="s">
        <v>58</v>
      </c>
      <c r="K9166" s="2">
        <v>3600</v>
      </c>
      <c r="L9166">
        <v>1200</v>
      </c>
      <c r="M9166" t="s">
        <v>40</v>
      </c>
      <c r="N9166" t="s">
        <v>41</v>
      </c>
      <c r="O9166" t="s">
        <v>59</v>
      </c>
      <c r="P9166" t="s">
        <v>7</v>
      </c>
      <c r="Q9166">
        <v>59524</v>
      </c>
      <c r="R9166" t="s">
        <v>459</v>
      </c>
      <c r="S9166" t="s">
        <v>44</v>
      </c>
      <c r="T9166" t="s">
        <v>45</v>
      </c>
      <c r="U9166">
        <v>24100002449199</v>
      </c>
      <c r="V9166">
        <v>10249232927592</v>
      </c>
      <c r="W9166">
        <v>3</v>
      </c>
    </row>
    <row r="9167" spans="1:23">
      <c r="A9167">
        <v>29</v>
      </c>
      <c r="B9167" s="1">
        <v>45127</v>
      </c>
      <c r="C9167" t="s">
        <v>33</v>
      </c>
      <c r="D9167" t="s">
        <v>61</v>
      </c>
      <c r="E9167" t="s">
        <v>4</v>
      </c>
      <c r="F9167" t="s">
        <v>62</v>
      </c>
      <c r="G9167" t="s">
        <v>36</v>
      </c>
      <c r="H9167" t="s">
        <v>37</v>
      </c>
      <c r="I9167" t="s">
        <v>38</v>
      </c>
      <c r="J9167" t="s">
        <v>39</v>
      </c>
      <c r="K9167" s="2">
        <v>4230</v>
      </c>
      <c r="L9167">
        <v>4230</v>
      </c>
      <c r="M9167" t="s">
        <v>40</v>
      </c>
      <c r="N9167" t="s">
        <v>41</v>
      </c>
      <c r="O9167" t="s">
        <v>59</v>
      </c>
      <c r="P9167" t="s">
        <v>7</v>
      </c>
      <c r="Q9167">
        <v>10789968</v>
      </c>
      <c r="R9167" t="s">
        <v>289</v>
      </c>
      <c r="S9167" t="s">
        <v>44</v>
      </c>
      <c r="T9167" t="s">
        <v>45</v>
      </c>
      <c r="U9167">
        <v>28100002816511</v>
      </c>
      <c r="V9167">
        <v>10249362229094</v>
      </c>
      <c r="W9167">
        <v>1</v>
      </c>
    </row>
    <row r="9168" spans="1:23">
      <c r="A9168">
        <v>29</v>
      </c>
      <c r="B9168" s="1">
        <v>45125</v>
      </c>
      <c r="C9168" t="s">
        <v>33</v>
      </c>
      <c r="D9168" t="s">
        <v>76</v>
      </c>
      <c r="E9168" t="s">
        <v>3</v>
      </c>
      <c r="F9168" t="s">
        <v>62</v>
      </c>
      <c r="G9168" t="s">
        <v>36</v>
      </c>
      <c r="H9168" t="s">
        <v>37</v>
      </c>
      <c r="I9168" t="s">
        <v>38</v>
      </c>
      <c r="J9168" t="s">
        <v>47</v>
      </c>
      <c r="K9168" s="2">
        <v>5100</v>
      </c>
      <c r="L9168">
        <v>1700</v>
      </c>
      <c r="M9168" t="s">
        <v>40</v>
      </c>
      <c r="N9168" t="s">
        <v>41</v>
      </c>
      <c r="O9168" t="s">
        <v>83</v>
      </c>
      <c r="P9168" t="s">
        <v>84</v>
      </c>
      <c r="Q9168">
        <v>12040415</v>
      </c>
      <c r="R9168" t="s">
        <v>945</v>
      </c>
      <c r="S9168" t="s">
        <v>44</v>
      </c>
      <c r="T9168" t="s">
        <v>45</v>
      </c>
      <c r="U9168">
        <v>3100002510803</v>
      </c>
      <c r="V9168">
        <v>10249250103470</v>
      </c>
      <c r="W9168">
        <v>3</v>
      </c>
    </row>
    <row r="9169" spans="1:23">
      <c r="A9169">
        <v>29</v>
      </c>
      <c r="B9169" s="1">
        <v>45123</v>
      </c>
      <c r="C9169" t="s">
        <v>33</v>
      </c>
      <c r="D9169" t="s">
        <v>61</v>
      </c>
      <c r="E9169" t="s">
        <v>3</v>
      </c>
      <c r="F9169" t="s">
        <v>35</v>
      </c>
      <c r="G9169" t="s">
        <v>36</v>
      </c>
      <c r="H9169" t="s">
        <v>37</v>
      </c>
      <c r="I9169" t="s">
        <v>53</v>
      </c>
      <c r="J9169" t="s">
        <v>58</v>
      </c>
      <c r="K9169" s="2">
        <v>2350</v>
      </c>
      <c r="L9169">
        <v>2350</v>
      </c>
      <c r="M9169" t="s">
        <v>40</v>
      </c>
      <c r="N9169" t="s">
        <v>41</v>
      </c>
      <c r="O9169" t="s">
        <v>42</v>
      </c>
      <c r="P9169" t="s">
        <v>207</v>
      </c>
      <c r="Q9169">
        <v>34314466</v>
      </c>
      <c r="R9169" t="s">
        <v>786</v>
      </c>
      <c r="S9169" t="s">
        <v>44</v>
      </c>
      <c r="T9169" t="s">
        <v>45</v>
      </c>
      <c r="U9169">
        <v>31100002179324</v>
      </c>
      <c r="V9169">
        <v>10249131407686</v>
      </c>
      <c r="W9169">
        <v>1</v>
      </c>
    </row>
    <row r="9170" spans="1:23">
      <c r="A9170">
        <v>29</v>
      </c>
      <c r="B9170" s="1">
        <v>45127</v>
      </c>
      <c r="C9170" t="s">
        <v>33</v>
      </c>
      <c r="D9170" t="s">
        <v>69</v>
      </c>
      <c r="E9170" t="s">
        <v>4</v>
      </c>
      <c r="F9170" t="s">
        <v>62</v>
      </c>
      <c r="G9170" t="s">
        <v>36</v>
      </c>
      <c r="H9170" t="s">
        <v>37</v>
      </c>
      <c r="I9170" t="s">
        <v>38</v>
      </c>
      <c r="J9170" t="s">
        <v>39</v>
      </c>
      <c r="K9170" s="2">
        <v>2700</v>
      </c>
      <c r="L9170">
        <v>2700</v>
      </c>
      <c r="M9170" t="s">
        <v>40</v>
      </c>
      <c r="N9170" t="s">
        <v>41</v>
      </c>
      <c r="O9170" t="s">
        <v>42</v>
      </c>
      <c r="P9170" t="s">
        <v>5</v>
      </c>
      <c r="Q9170">
        <v>33499342</v>
      </c>
      <c r="R9170" t="s">
        <v>197</v>
      </c>
      <c r="S9170" t="s">
        <v>44</v>
      </c>
      <c r="T9170" t="s">
        <v>45</v>
      </c>
      <c r="U9170">
        <v>14100002829483</v>
      </c>
      <c r="V9170">
        <v>10249364310231</v>
      </c>
      <c r="W9170">
        <v>1</v>
      </c>
    </row>
    <row r="9171" spans="1:23">
      <c r="A9171">
        <v>29</v>
      </c>
      <c r="B9171" s="1">
        <v>45127</v>
      </c>
      <c r="C9171" t="s">
        <v>33</v>
      </c>
      <c r="D9171" t="s">
        <v>167</v>
      </c>
      <c r="E9171" t="s">
        <v>3</v>
      </c>
      <c r="F9171" t="s">
        <v>35</v>
      </c>
      <c r="G9171" t="s">
        <v>36</v>
      </c>
      <c r="H9171" t="s">
        <v>37</v>
      </c>
      <c r="I9171" t="s">
        <v>38</v>
      </c>
      <c r="J9171" t="s">
        <v>47</v>
      </c>
      <c r="K9171" s="2">
        <v>5050</v>
      </c>
      <c r="L9171">
        <v>5050</v>
      </c>
      <c r="M9171" t="s">
        <v>64</v>
      </c>
      <c r="N9171" t="s">
        <v>65</v>
      </c>
      <c r="O9171" t="s">
        <v>66</v>
      </c>
      <c r="P9171" t="s">
        <v>67</v>
      </c>
      <c r="Q9171">
        <v>41963</v>
      </c>
      <c r="R9171" t="s">
        <v>569</v>
      </c>
      <c r="S9171" t="s">
        <v>44</v>
      </c>
      <c r="T9171" t="s">
        <v>45</v>
      </c>
      <c r="U9171">
        <v>9100002830307</v>
      </c>
      <c r="V9171">
        <v>10249367852916</v>
      </c>
      <c r="W9171">
        <v>1</v>
      </c>
    </row>
    <row r="9172" spans="1:23">
      <c r="A9172">
        <v>29</v>
      </c>
      <c r="B9172" s="1">
        <v>45124</v>
      </c>
      <c r="C9172" t="s">
        <v>33</v>
      </c>
      <c r="D9172" t="s">
        <v>193</v>
      </c>
      <c r="E9172" t="s">
        <v>3</v>
      </c>
      <c r="F9172" t="s">
        <v>35</v>
      </c>
      <c r="G9172" t="s">
        <v>36</v>
      </c>
      <c r="H9172" t="s">
        <v>37</v>
      </c>
      <c r="I9172" t="s">
        <v>90</v>
      </c>
      <c r="J9172" t="s">
        <v>47</v>
      </c>
      <c r="K9172" s="2">
        <v>1410</v>
      </c>
      <c r="L9172">
        <v>1410</v>
      </c>
      <c r="M9172" t="s">
        <v>155</v>
      </c>
      <c r="N9172" t="s">
        <v>156</v>
      </c>
      <c r="O9172" t="s">
        <v>245</v>
      </c>
      <c r="P9172" t="s">
        <v>301</v>
      </c>
      <c r="Q9172">
        <v>3114707</v>
      </c>
      <c r="R9172" t="s">
        <v>1049</v>
      </c>
      <c r="S9172" t="s">
        <v>44</v>
      </c>
      <c r="T9172" t="s">
        <v>45</v>
      </c>
      <c r="U9172">
        <v>9100002343208</v>
      </c>
      <c r="V9172">
        <v>10249195110711</v>
      </c>
      <c r="W9172">
        <v>1</v>
      </c>
    </row>
    <row r="9173" spans="1:23">
      <c r="A9173">
        <v>29</v>
      </c>
      <c r="B9173" s="1">
        <v>45126</v>
      </c>
      <c r="C9173" t="s">
        <v>33</v>
      </c>
      <c r="D9173" t="s">
        <v>116</v>
      </c>
      <c r="E9173" t="s">
        <v>3</v>
      </c>
      <c r="F9173" t="s">
        <v>35</v>
      </c>
      <c r="G9173" t="s">
        <v>36</v>
      </c>
      <c r="H9173" t="s">
        <v>37</v>
      </c>
      <c r="I9173" t="s">
        <v>38</v>
      </c>
      <c r="J9173" t="s">
        <v>39</v>
      </c>
      <c r="K9173" s="2">
        <v>2700</v>
      </c>
      <c r="L9173">
        <v>2700</v>
      </c>
      <c r="M9173" t="s">
        <v>40</v>
      </c>
      <c r="N9173" t="s">
        <v>41</v>
      </c>
      <c r="O9173" t="s">
        <v>42</v>
      </c>
      <c r="P9173" t="s">
        <v>5</v>
      </c>
      <c r="Q9173">
        <v>33499342</v>
      </c>
      <c r="R9173" t="s">
        <v>197</v>
      </c>
      <c r="S9173" t="s">
        <v>44</v>
      </c>
      <c r="T9173" t="s">
        <v>45</v>
      </c>
      <c r="U9173">
        <v>30100002326940</v>
      </c>
      <c r="V9173">
        <v>10249281192706</v>
      </c>
      <c r="W9173">
        <v>1</v>
      </c>
    </row>
    <row r="9174" spans="1:23">
      <c r="A9174">
        <v>29</v>
      </c>
      <c r="B9174" s="1">
        <v>45124</v>
      </c>
      <c r="C9174" t="s">
        <v>33</v>
      </c>
      <c r="D9174" t="s">
        <v>61</v>
      </c>
      <c r="E9174" t="s">
        <v>4</v>
      </c>
      <c r="F9174" t="s">
        <v>62</v>
      </c>
      <c r="G9174" t="s">
        <v>36</v>
      </c>
      <c r="H9174" t="s">
        <v>37</v>
      </c>
      <c r="I9174" t="s">
        <v>53</v>
      </c>
      <c r="J9174" t="s">
        <v>39</v>
      </c>
      <c r="K9174" s="2">
        <v>2982</v>
      </c>
      <c r="L9174">
        <v>2982</v>
      </c>
      <c r="M9174" t="s">
        <v>40</v>
      </c>
      <c r="N9174" t="s">
        <v>41</v>
      </c>
      <c r="O9174" t="s">
        <v>42</v>
      </c>
      <c r="P9174" t="s">
        <v>5</v>
      </c>
      <c r="Q9174">
        <v>33539758</v>
      </c>
      <c r="R9174" t="s">
        <v>501</v>
      </c>
      <c r="S9174" t="s">
        <v>44</v>
      </c>
      <c r="T9174" t="s">
        <v>45</v>
      </c>
      <c r="U9174">
        <v>24100002321903</v>
      </c>
      <c r="V9174">
        <v>10249187298011</v>
      </c>
      <c r="W9174">
        <v>1</v>
      </c>
    </row>
    <row r="9175" spans="1:23">
      <c r="A9175">
        <v>29</v>
      </c>
      <c r="B9175" s="1">
        <v>45125</v>
      </c>
      <c r="C9175" t="s">
        <v>33</v>
      </c>
      <c r="D9175" t="s">
        <v>52</v>
      </c>
      <c r="E9175" t="s">
        <v>4</v>
      </c>
      <c r="F9175" t="s">
        <v>35</v>
      </c>
      <c r="G9175" t="s">
        <v>36</v>
      </c>
      <c r="H9175" t="s">
        <v>37</v>
      </c>
      <c r="I9175" t="s">
        <v>38</v>
      </c>
      <c r="J9175" t="s">
        <v>47</v>
      </c>
      <c r="K9175" s="2">
        <v>1890</v>
      </c>
      <c r="L9175">
        <v>1890</v>
      </c>
      <c r="M9175" t="s">
        <v>64</v>
      </c>
      <c r="N9175" t="s">
        <v>65</v>
      </c>
      <c r="O9175" t="s">
        <v>66</v>
      </c>
      <c r="P9175" t="s">
        <v>67</v>
      </c>
      <c r="Q9175">
        <v>7618604</v>
      </c>
      <c r="R9175" t="s">
        <v>1483</v>
      </c>
      <c r="S9175" t="s">
        <v>44</v>
      </c>
      <c r="T9175" t="s">
        <v>45</v>
      </c>
      <c r="U9175">
        <v>23100002538669</v>
      </c>
      <c r="V9175">
        <v>10249263520974</v>
      </c>
      <c r="W9175">
        <v>1</v>
      </c>
    </row>
    <row r="9176" spans="1:23">
      <c r="A9176">
        <v>29</v>
      </c>
      <c r="B9176" s="1">
        <v>45124</v>
      </c>
      <c r="C9176" t="s">
        <v>33</v>
      </c>
      <c r="D9176" t="s">
        <v>199</v>
      </c>
      <c r="E9176" t="s">
        <v>4</v>
      </c>
      <c r="F9176" t="s">
        <v>35</v>
      </c>
      <c r="G9176" t="s">
        <v>36</v>
      </c>
      <c r="H9176" t="s">
        <v>37</v>
      </c>
      <c r="I9176" t="s">
        <v>53</v>
      </c>
      <c r="J9176" t="s">
        <v>58</v>
      </c>
      <c r="K9176" s="2">
        <v>4000</v>
      </c>
      <c r="L9176">
        <v>4000</v>
      </c>
      <c r="M9176" t="s">
        <v>48</v>
      </c>
      <c r="N9176" t="s">
        <v>49</v>
      </c>
      <c r="O9176" t="s">
        <v>50</v>
      </c>
      <c r="P9176" t="s">
        <v>11</v>
      </c>
      <c r="Q9176">
        <v>10053650</v>
      </c>
      <c r="R9176" t="s">
        <v>342</v>
      </c>
      <c r="S9176" t="s">
        <v>44</v>
      </c>
      <c r="T9176" t="s">
        <v>45</v>
      </c>
      <c r="U9176">
        <v>5100002302664</v>
      </c>
      <c r="V9176">
        <v>10249176809911</v>
      </c>
      <c r="W9176">
        <v>1</v>
      </c>
    </row>
    <row r="9177" spans="1:23">
      <c r="A9177">
        <v>29</v>
      </c>
      <c r="B9177" s="1">
        <v>45126</v>
      </c>
      <c r="C9177" t="s">
        <v>33</v>
      </c>
      <c r="D9177" t="s">
        <v>149</v>
      </c>
      <c r="E9177" t="s">
        <v>4</v>
      </c>
      <c r="F9177" t="s">
        <v>35</v>
      </c>
      <c r="G9177" t="s">
        <v>36</v>
      </c>
      <c r="H9177" t="s">
        <v>37</v>
      </c>
      <c r="I9177" t="s">
        <v>38</v>
      </c>
      <c r="J9177" t="s">
        <v>58</v>
      </c>
      <c r="K9177" s="2">
        <v>2691</v>
      </c>
      <c r="L9177">
        <v>2691</v>
      </c>
      <c r="M9177" t="s">
        <v>40</v>
      </c>
      <c r="N9177" t="s">
        <v>41</v>
      </c>
      <c r="O9177" t="s">
        <v>42</v>
      </c>
      <c r="P9177" t="s">
        <v>8</v>
      </c>
      <c r="Q9177">
        <v>33631989</v>
      </c>
      <c r="R9177" t="s">
        <v>629</v>
      </c>
      <c r="S9177" t="s">
        <v>44</v>
      </c>
      <c r="T9177" t="s">
        <v>45</v>
      </c>
      <c r="U9177">
        <v>7100002426343</v>
      </c>
      <c r="V9177">
        <v>10249262905582</v>
      </c>
      <c r="W9177">
        <v>1</v>
      </c>
    </row>
    <row r="9178" spans="1:23">
      <c r="A9178">
        <v>29</v>
      </c>
      <c r="B9178" s="1">
        <v>45124</v>
      </c>
      <c r="C9178" t="s">
        <v>33</v>
      </c>
      <c r="D9178" t="s">
        <v>76</v>
      </c>
      <c r="E9178" t="s">
        <v>3</v>
      </c>
      <c r="F9178" t="s">
        <v>62</v>
      </c>
      <c r="G9178" t="s">
        <v>36</v>
      </c>
      <c r="H9178" t="s">
        <v>37</v>
      </c>
      <c r="I9178" t="s">
        <v>53</v>
      </c>
      <c r="J9178" t="s">
        <v>58</v>
      </c>
      <c r="K9178" s="2">
        <v>2400</v>
      </c>
      <c r="L9178">
        <v>1200</v>
      </c>
      <c r="M9178" t="s">
        <v>40</v>
      </c>
      <c r="N9178" t="s">
        <v>41</v>
      </c>
      <c r="O9178" t="s">
        <v>42</v>
      </c>
      <c r="P9178" t="s">
        <v>147</v>
      </c>
      <c r="Q9178">
        <v>33673337</v>
      </c>
      <c r="R9178" t="s">
        <v>924</v>
      </c>
      <c r="S9178" t="s">
        <v>44</v>
      </c>
      <c r="T9178" t="s">
        <v>45</v>
      </c>
      <c r="U9178">
        <v>20100002386678</v>
      </c>
      <c r="V9178">
        <v>10249208206020</v>
      </c>
      <c r="W9178">
        <v>2</v>
      </c>
    </row>
    <row r="9179" spans="1:23">
      <c r="A9179">
        <v>29</v>
      </c>
      <c r="B9179" s="1">
        <v>45125</v>
      </c>
      <c r="C9179" t="s">
        <v>33</v>
      </c>
      <c r="D9179" t="s">
        <v>178</v>
      </c>
      <c r="E9179" t="s">
        <v>3</v>
      </c>
      <c r="F9179" t="s">
        <v>35</v>
      </c>
      <c r="G9179" t="s">
        <v>36</v>
      </c>
      <c r="H9179" t="s">
        <v>37</v>
      </c>
      <c r="I9179" t="s">
        <v>38</v>
      </c>
      <c r="J9179" t="s">
        <v>82</v>
      </c>
      <c r="K9179" s="2">
        <v>5060</v>
      </c>
      <c r="L9179">
        <v>5060</v>
      </c>
      <c r="M9179" t="s">
        <v>64</v>
      </c>
      <c r="N9179" t="s">
        <v>117</v>
      </c>
      <c r="O9179" t="s">
        <v>66</v>
      </c>
      <c r="P9179" t="s">
        <v>67</v>
      </c>
      <c r="Q9179">
        <v>12537699</v>
      </c>
      <c r="R9179" t="s">
        <v>2446</v>
      </c>
      <c r="S9179" t="s">
        <v>44</v>
      </c>
      <c r="T9179" t="s">
        <v>45</v>
      </c>
      <c r="U9179">
        <v>5100002499231</v>
      </c>
      <c r="V9179">
        <v>10249247704426</v>
      </c>
      <c r="W9179">
        <v>1</v>
      </c>
    </row>
    <row r="9180" spans="1:23">
      <c r="A9180">
        <v>29</v>
      </c>
      <c r="B9180" s="1">
        <v>45128</v>
      </c>
      <c r="C9180" t="s">
        <v>33</v>
      </c>
      <c r="D9180" t="s">
        <v>149</v>
      </c>
      <c r="E9180" t="s">
        <v>3</v>
      </c>
      <c r="F9180" t="s">
        <v>35</v>
      </c>
      <c r="G9180" t="s">
        <v>36</v>
      </c>
      <c r="H9180" t="s">
        <v>37</v>
      </c>
      <c r="I9180" t="s">
        <v>462</v>
      </c>
      <c r="J9180" t="s">
        <v>58</v>
      </c>
      <c r="K9180" s="2">
        <v>2691</v>
      </c>
      <c r="L9180">
        <v>2691</v>
      </c>
      <c r="M9180" t="s">
        <v>40</v>
      </c>
      <c r="N9180" t="s">
        <v>41</v>
      </c>
      <c r="O9180" t="s">
        <v>42</v>
      </c>
      <c r="P9180" t="s">
        <v>8</v>
      </c>
      <c r="Q9180">
        <v>33631989</v>
      </c>
      <c r="R9180" t="s">
        <v>629</v>
      </c>
      <c r="S9180" t="s">
        <v>44</v>
      </c>
      <c r="T9180" t="s">
        <v>45</v>
      </c>
      <c r="U9180">
        <v>10100002869904</v>
      </c>
      <c r="V9180">
        <v>10249380615375</v>
      </c>
      <c r="W9180">
        <v>1</v>
      </c>
    </row>
    <row r="9181" spans="1:23">
      <c r="A9181">
        <v>29</v>
      </c>
      <c r="B9181" s="1">
        <v>45125</v>
      </c>
      <c r="C9181" t="s">
        <v>33</v>
      </c>
      <c r="D9181" t="s">
        <v>99</v>
      </c>
      <c r="E9181" t="s">
        <v>3</v>
      </c>
      <c r="F9181" t="s">
        <v>35</v>
      </c>
      <c r="G9181" t="s">
        <v>36</v>
      </c>
      <c r="H9181" t="s">
        <v>37</v>
      </c>
      <c r="I9181" t="s">
        <v>38</v>
      </c>
      <c r="J9181" t="s">
        <v>39</v>
      </c>
      <c r="K9181" s="2">
        <v>10000</v>
      </c>
      <c r="L9181">
        <v>10000</v>
      </c>
      <c r="M9181" t="s">
        <v>48</v>
      </c>
      <c r="N9181" t="s">
        <v>49</v>
      </c>
      <c r="O9181" t="s">
        <v>50</v>
      </c>
      <c r="P9181" t="s">
        <v>6</v>
      </c>
      <c r="Q9181">
        <v>15519623</v>
      </c>
      <c r="R9181" t="s">
        <v>185</v>
      </c>
      <c r="S9181" t="s">
        <v>44</v>
      </c>
      <c r="T9181" t="s">
        <v>45</v>
      </c>
      <c r="U9181">
        <v>13100002533435</v>
      </c>
      <c r="V9181">
        <v>10249264295620</v>
      </c>
      <c r="W9181">
        <v>1</v>
      </c>
    </row>
    <row r="9182" spans="1:23">
      <c r="A9182">
        <v>29</v>
      </c>
      <c r="B9182" s="1">
        <v>45128</v>
      </c>
      <c r="C9182" t="s">
        <v>33</v>
      </c>
      <c r="D9182" t="s">
        <v>61</v>
      </c>
      <c r="E9182" t="s">
        <v>4</v>
      </c>
      <c r="F9182" t="s">
        <v>62</v>
      </c>
      <c r="G9182" t="s">
        <v>36</v>
      </c>
      <c r="H9182" t="s">
        <v>37</v>
      </c>
      <c r="I9182" t="s">
        <v>38</v>
      </c>
      <c r="J9182" t="s">
        <v>39</v>
      </c>
      <c r="K9182" s="2">
        <v>1460</v>
      </c>
      <c r="L9182">
        <v>1460</v>
      </c>
      <c r="M9182" t="s">
        <v>40</v>
      </c>
      <c r="N9182" t="s">
        <v>41</v>
      </c>
      <c r="O9182" t="s">
        <v>59</v>
      </c>
      <c r="P9182" t="s">
        <v>7</v>
      </c>
      <c r="Q9182">
        <v>34299564</v>
      </c>
      <c r="R9182" t="s">
        <v>98</v>
      </c>
      <c r="S9182" t="s">
        <v>44</v>
      </c>
      <c r="T9182" t="s">
        <v>45</v>
      </c>
      <c r="U9182">
        <v>28100002913630</v>
      </c>
      <c r="V9182">
        <v>10249398064721</v>
      </c>
      <c r="W9182">
        <v>1</v>
      </c>
    </row>
    <row r="9183" spans="1:23">
      <c r="A9183">
        <v>29</v>
      </c>
      <c r="B9183" s="1">
        <v>45123</v>
      </c>
      <c r="C9183" t="s">
        <v>33</v>
      </c>
      <c r="D9183" t="s">
        <v>193</v>
      </c>
      <c r="E9183" t="s">
        <v>4</v>
      </c>
      <c r="F9183" t="s">
        <v>35</v>
      </c>
      <c r="G9183" t="s">
        <v>36</v>
      </c>
      <c r="H9183" t="s">
        <v>37</v>
      </c>
      <c r="I9183" t="s">
        <v>38</v>
      </c>
      <c r="J9183" t="s">
        <v>39</v>
      </c>
      <c r="K9183" s="2">
        <v>10000</v>
      </c>
      <c r="L9183">
        <v>10000</v>
      </c>
      <c r="M9183" t="s">
        <v>48</v>
      </c>
      <c r="N9183" t="s">
        <v>49</v>
      </c>
      <c r="O9183" t="s">
        <v>50</v>
      </c>
      <c r="P9183" t="s">
        <v>6</v>
      </c>
      <c r="Q9183">
        <v>15519623</v>
      </c>
      <c r="R9183" t="s">
        <v>185</v>
      </c>
      <c r="S9183" t="s">
        <v>44</v>
      </c>
      <c r="T9183" t="s">
        <v>45</v>
      </c>
      <c r="U9183">
        <v>29100002164076</v>
      </c>
      <c r="V9183">
        <v>10249130622006</v>
      </c>
      <c r="W9183">
        <v>1</v>
      </c>
    </row>
    <row r="9184" spans="1:23">
      <c r="A9184">
        <v>29</v>
      </c>
      <c r="B9184" s="1">
        <v>45124</v>
      </c>
      <c r="C9184" t="s">
        <v>33</v>
      </c>
      <c r="D9184" t="s">
        <v>69</v>
      </c>
      <c r="E9184" t="s">
        <v>3</v>
      </c>
      <c r="F9184" t="s">
        <v>62</v>
      </c>
      <c r="G9184" t="s">
        <v>36</v>
      </c>
      <c r="H9184" t="s">
        <v>37</v>
      </c>
      <c r="I9184" t="s">
        <v>38</v>
      </c>
      <c r="J9184" t="s">
        <v>82</v>
      </c>
      <c r="K9184" s="2">
        <v>10200</v>
      </c>
      <c r="L9184">
        <v>10200</v>
      </c>
      <c r="M9184" t="s">
        <v>48</v>
      </c>
      <c r="N9184" t="s">
        <v>49</v>
      </c>
      <c r="O9184" t="s">
        <v>50</v>
      </c>
      <c r="P9184" t="s">
        <v>6</v>
      </c>
      <c r="Q9184">
        <v>2341813</v>
      </c>
      <c r="R9184" t="s">
        <v>2447</v>
      </c>
      <c r="S9184" t="s">
        <v>44</v>
      </c>
      <c r="T9184" t="s">
        <v>45</v>
      </c>
      <c r="U9184">
        <v>11100002354817</v>
      </c>
      <c r="V9184">
        <v>10249197929530</v>
      </c>
      <c r="W9184">
        <v>1</v>
      </c>
    </row>
    <row r="9185" spans="1:23">
      <c r="A9185">
        <v>29</v>
      </c>
      <c r="B9185" s="1">
        <v>45127</v>
      </c>
      <c r="C9185" t="s">
        <v>33</v>
      </c>
      <c r="D9185" t="s">
        <v>52</v>
      </c>
      <c r="E9185" t="s">
        <v>3</v>
      </c>
      <c r="F9185" t="s">
        <v>62</v>
      </c>
      <c r="G9185" t="s">
        <v>36</v>
      </c>
      <c r="H9185" t="s">
        <v>37</v>
      </c>
      <c r="I9185" t="s">
        <v>53</v>
      </c>
      <c r="J9185" t="s">
        <v>39</v>
      </c>
      <c r="K9185" s="2">
        <v>1100</v>
      </c>
      <c r="L9185">
        <v>1100</v>
      </c>
      <c r="M9185" t="s">
        <v>40</v>
      </c>
      <c r="N9185" t="s">
        <v>41</v>
      </c>
      <c r="O9185" t="s">
        <v>42</v>
      </c>
      <c r="P9185" t="s">
        <v>8</v>
      </c>
      <c r="Q9185">
        <v>31810229</v>
      </c>
      <c r="R9185" t="s">
        <v>321</v>
      </c>
      <c r="S9185" t="s">
        <v>44</v>
      </c>
      <c r="T9185" t="s">
        <v>45</v>
      </c>
      <c r="U9185">
        <v>7100002794546</v>
      </c>
      <c r="V9185">
        <v>10249349418862</v>
      </c>
      <c r="W9185">
        <v>1</v>
      </c>
    </row>
    <row r="9186" spans="1:23">
      <c r="A9186">
        <v>29</v>
      </c>
      <c r="B9186" s="1">
        <v>45123</v>
      </c>
      <c r="C9186" t="s">
        <v>33</v>
      </c>
      <c r="D9186" t="s">
        <v>193</v>
      </c>
      <c r="E9186" t="s">
        <v>3</v>
      </c>
      <c r="F9186" t="s">
        <v>35</v>
      </c>
      <c r="G9186" t="s">
        <v>36</v>
      </c>
      <c r="H9186" t="s">
        <v>37</v>
      </c>
      <c r="I9186" t="s">
        <v>38</v>
      </c>
      <c r="J9186" t="s">
        <v>58</v>
      </c>
      <c r="K9186" s="2">
        <v>10000</v>
      </c>
      <c r="L9186">
        <v>10000</v>
      </c>
      <c r="M9186" t="s">
        <v>48</v>
      </c>
      <c r="N9186" t="s">
        <v>49</v>
      </c>
      <c r="O9186" t="s">
        <v>50</v>
      </c>
      <c r="P9186" t="s">
        <v>11</v>
      </c>
      <c r="Q9186">
        <v>19087619</v>
      </c>
      <c r="R9186" t="s">
        <v>1190</v>
      </c>
      <c r="S9186" t="s">
        <v>44</v>
      </c>
      <c r="T9186" t="s">
        <v>45</v>
      </c>
      <c r="U9186">
        <v>20100002272869</v>
      </c>
      <c r="V9186">
        <v>10249167259925</v>
      </c>
      <c r="W9186">
        <v>1</v>
      </c>
    </row>
    <row r="9187" spans="1:23">
      <c r="A9187">
        <v>29</v>
      </c>
      <c r="B9187" s="1">
        <v>45123</v>
      </c>
      <c r="C9187" t="s">
        <v>33</v>
      </c>
      <c r="D9187" t="s">
        <v>76</v>
      </c>
      <c r="E9187" t="s">
        <v>4</v>
      </c>
      <c r="F9187" t="s">
        <v>35</v>
      </c>
      <c r="G9187" t="s">
        <v>36</v>
      </c>
      <c r="H9187" t="s">
        <v>37</v>
      </c>
      <c r="I9187" t="s">
        <v>38</v>
      </c>
      <c r="J9187" t="s">
        <v>82</v>
      </c>
      <c r="K9187" s="2">
        <v>920</v>
      </c>
      <c r="L9187">
        <v>920</v>
      </c>
      <c r="M9187" t="s">
        <v>155</v>
      </c>
      <c r="N9187" t="s">
        <v>156</v>
      </c>
      <c r="O9187" t="s">
        <v>245</v>
      </c>
      <c r="P9187" t="s">
        <v>2448</v>
      </c>
      <c r="Q9187">
        <v>3507771</v>
      </c>
      <c r="R9187" t="s">
        <v>2449</v>
      </c>
      <c r="S9187" t="s">
        <v>44</v>
      </c>
      <c r="T9187" t="s">
        <v>45</v>
      </c>
      <c r="U9187">
        <v>16100002228094</v>
      </c>
      <c r="V9187">
        <v>10249151616863</v>
      </c>
      <c r="W9187">
        <v>1</v>
      </c>
    </row>
    <row r="9188" spans="1:23">
      <c r="A9188">
        <v>29</v>
      </c>
      <c r="B9188" s="1">
        <v>45125</v>
      </c>
      <c r="C9188" t="s">
        <v>33</v>
      </c>
      <c r="D9188" t="s">
        <v>61</v>
      </c>
      <c r="E9188" t="s">
        <v>4</v>
      </c>
      <c r="F9188" t="s">
        <v>35</v>
      </c>
      <c r="G9188" t="s">
        <v>36</v>
      </c>
      <c r="H9188" t="s">
        <v>37</v>
      </c>
      <c r="I9188" t="s">
        <v>38</v>
      </c>
      <c r="J9188" t="s">
        <v>58</v>
      </c>
      <c r="K9188" s="2">
        <v>4250</v>
      </c>
      <c r="L9188">
        <v>4250</v>
      </c>
      <c r="M9188" t="s">
        <v>40</v>
      </c>
      <c r="N9188" t="s">
        <v>41</v>
      </c>
      <c r="O9188" t="s">
        <v>59</v>
      </c>
      <c r="P9188" t="s">
        <v>7</v>
      </c>
      <c r="Q9188">
        <v>10790588</v>
      </c>
      <c r="R9188" t="s">
        <v>151</v>
      </c>
      <c r="S9188" t="s">
        <v>44</v>
      </c>
      <c r="T9188" t="s">
        <v>45</v>
      </c>
      <c r="U9188">
        <v>9100002526897</v>
      </c>
      <c r="V9188">
        <v>10249260058575</v>
      </c>
      <c r="W9188">
        <v>1</v>
      </c>
    </row>
    <row r="9189" spans="1:23">
      <c r="A9189">
        <v>29</v>
      </c>
      <c r="B9189" s="1">
        <v>45124</v>
      </c>
      <c r="C9189" t="s">
        <v>33</v>
      </c>
      <c r="D9189" t="s">
        <v>103</v>
      </c>
      <c r="E9189" t="s">
        <v>3</v>
      </c>
      <c r="F9189" t="s">
        <v>35</v>
      </c>
      <c r="G9189" t="s">
        <v>36</v>
      </c>
      <c r="H9189" t="s">
        <v>37</v>
      </c>
      <c r="I9189" t="s">
        <v>90</v>
      </c>
      <c r="J9189" t="s">
        <v>82</v>
      </c>
      <c r="K9189" s="2">
        <v>390</v>
      </c>
      <c r="L9189">
        <v>390</v>
      </c>
      <c r="M9189" t="s">
        <v>40</v>
      </c>
      <c r="N9189" t="s">
        <v>412</v>
      </c>
      <c r="O9189" t="s">
        <v>413</v>
      </c>
      <c r="P9189" t="s">
        <v>414</v>
      </c>
      <c r="Q9189">
        <v>16087382</v>
      </c>
      <c r="R9189" t="s">
        <v>2390</v>
      </c>
      <c r="S9189" t="s">
        <v>44</v>
      </c>
      <c r="T9189" t="s">
        <v>45</v>
      </c>
      <c r="U9189">
        <v>15100002392939</v>
      </c>
      <c r="V9189">
        <v>10249210016916</v>
      </c>
      <c r="W9189">
        <v>1</v>
      </c>
    </row>
    <row r="9190" spans="1:23">
      <c r="A9190">
        <v>29</v>
      </c>
      <c r="B9190" s="1">
        <v>45129</v>
      </c>
      <c r="C9190" t="s">
        <v>33</v>
      </c>
      <c r="D9190" t="s">
        <v>34</v>
      </c>
      <c r="E9190" t="s">
        <v>3</v>
      </c>
      <c r="F9190" t="s">
        <v>35</v>
      </c>
      <c r="G9190" t="s">
        <v>36</v>
      </c>
      <c r="H9190" t="s">
        <v>37</v>
      </c>
      <c r="I9190" t="s">
        <v>38</v>
      </c>
      <c r="J9190" t="s">
        <v>58</v>
      </c>
      <c r="K9190" s="2">
        <v>4624</v>
      </c>
      <c r="L9190">
        <v>1156</v>
      </c>
      <c r="M9190" t="s">
        <v>40</v>
      </c>
      <c r="N9190" t="s">
        <v>41</v>
      </c>
      <c r="O9190" t="s">
        <v>59</v>
      </c>
      <c r="P9190" t="s">
        <v>7</v>
      </c>
      <c r="Q9190">
        <v>59519</v>
      </c>
      <c r="R9190" t="s">
        <v>87</v>
      </c>
      <c r="S9190" t="s">
        <v>44</v>
      </c>
      <c r="T9190" t="s">
        <v>45</v>
      </c>
      <c r="U9190">
        <v>21100003113121</v>
      </c>
      <c r="V9190">
        <v>10249465559292</v>
      </c>
      <c r="W9190">
        <v>4</v>
      </c>
    </row>
    <row r="9191" spans="1:23">
      <c r="A9191">
        <v>29</v>
      </c>
      <c r="B9191" s="1">
        <v>45127</v>
      </c>
      <c r="C9191" t="s">
        <v>33</v>
      </c>
      <c r="D9191" t="s">
        <v>176</v>
      </c>
      <c r="E9191" t="s">
        <v>3</v>
      </c>
      <c r="F9191" t="s">
        <v>35</v>
      </c>
      <c r="G9191" t="s">
        <v>36</v>
      </c>
      <c r="H9191" t="s">
        <v>37</v>
      </c>
      <c r="I9191" t="s">
        <v>38</v>
      </c>
      <c r="J9191" t="s">
        <v>39</v>
      </c>
      <c r="K9191" s="2">
        <v>5150</v>
      </c>
      <c r="L9191">
        <v>5150</v>
      </c>
      <c r="M9191" t="s">
        <v>64</v>
      </c>
      <c r="N9191" t="s">
        <v>117</v>
      </c>
      <c r="O9191" t="s">
        <v>66</v>
      </c>
      <c r="P9191" t="s">
        <v>67</v>
      </c>
      <c r="Q9191">
        <v>11844552</v>
      </c>
      <c r="R9191" t="s">
        <v>187</v>
      </c>
      <c r="S9191" t="s">
        <v>44</v>
      </c>
      <c r="T9191" t="s">
        <v>45</v>
      </c>
      <c r="U9191">
        <v>5100002826602</v>
      </c>
      <c r="V9191">
        <v>10249362657365</v>
      </c>
      <c r="W9191">
        <v>1</v>
      </c>
    </row>
    <row r="9192" spans="1:23">
      <c r="A9192">
        <v>29</v>
      </c>
      <c r="B9192" s="1">
        <v>45125</v>
      </c>
      <c r="C9192" t="s">
        <v>33</v>
      </c>
      <c r="D9192" t="s">
        <v>81</v>
      </c>
      <c r="E9192" t="s">
        <v>3</v>
      </c>
      <c r="F9192" t="s">
        <v>35</v>
      </c>
      <c r="G9192" t="s">
        <v>36</v>
      </c>
      <c r="H9192" t="s">
        <v>37</v>
      </c>
      <c r="I9192" t="s">
        <v>38</v>
      </c>
      <c r="J9192" t="s">
        <v>39</v>
      </c>
      <c r="K9192" s="2">
        <v>4260</v>
      </c>
      <c r="L9192">
        <v>4260</v>
      </c>
      <c r="M9192" t="s">
        <v>40</v>
      </c>
      <c r="N9192" t="s">
        <v>41</v>
      </c>
      <c r="O9192" t="s">
        <v>42</v>
      </c>
      <c r="P9192" t="s">
        <v>8</v>
      </c>
      <c r="Q9192">
        <v>12033273</v>
      </c>
      <c r="R9192" t="s">
        <v>453</v>
      </c>
      <c r="S9192" t="s">
        <v>44</v>
      </c>
      <c r="T9192" t="s">
        <v>45</v>
      </c>
      <c r="U9192">
        <v>11100002491697</v>
      </c>
      <c r="V9192">
        <v>10249247251681</v>
      </c>
      <c r="W9192">
        <v>1</v>
      </c>
    </row>
    <row r="9193" spans="1:23">
      <c r="A9193">
        <v>29</v>
      </c>
      <c r="B9193" s="1">
        <v>45126</v>
      </c>
      <c r="C9193" t="s">
        <v>33</v>
      </c>
      <c r="D9193" t="s">
        <v>34</v>
      </c>
      <c r="E9193" t="s">
        <v>4</v>
      </c>
      <c r="F9193" t="s">
        <v>35</v>
      </c>
      <c r="G9193" t="s">
        <v>36</v>
      </c>
      <c r="H9193" t="s">
        <v>37</v>
      </c>
      <c r="I9193" t="s">
        <v>96</v>
      </c>
      <c r="J9193" t="s">
        <v>39</v>
      </c>
      <c r="K9193" s="2">
        <v>1870</v>
      </c>
      <c r="L9193">
        <v>1870</v>
      </c>
      <c r="M9193" t="s">
        <v>40</v>
      </c>
      <c r="N9193" t="s">
        <v>41</v>
      </c>
      <c r="O9193" t="s">
        <v>59</v>
      </c>
      <c r="P9193" t="s">
        <v>9</v>
      </c>
      <c r="Q9193">
        <v>10790590</v>
      </c>
      <c r="R9193" t="s">
        <v>63</v>
      </c>
      <c r="S9193" t="s">
        <v>44</v>
      </c>
      <c r="T9193" t="s">
        <v>45</v>
      </c>
      <c r="U9193">
        <v>9100002555498</v>
      </c>
      <c r="V9193">
        <v>10249270009591</v>
      </c>
      <c r="W9193">
        <v>1</v>
      </c>
    </row>
    <row r="9194" spans="1:23">
      <c r="A9194">
        <v>29</v>
      </c>
      <c r="B9194" s="1">
        <v>45123</v>
      </c>
      <c r="C9194" t="s">
        <v>33</v>
      </c>
      <c r="D9194" t="s">
        <v>69</v>
      </c>
      <c r="E9194" t="s">
        <v>4</v>
      </c>
      <c r="F9194" t="s">
        <v>35</v>
      </c>
      <c r="G9194" t="s">
        <v>36</v>
      </c>
      <c r="H9194" t="s">
        <v>37</v>
      </c>
      <c r="I9194" t="s">
        <v>38</v>
      </c>
      <c r="J9194" t="s">
        <v>39</v>
      </c>
      <c r="K9194" s="2">
        <v>10000</v>
      </c>
      <c r="L9194">
        <v>10000</v>
      </c>
      <c r="M9194" t="s">
        <v>48</v>
      </c>
      <c r="N9194" t="s">
        <v>49</v>
      </c>
      <c r="O9194" t="s">
        <v>50</v>
      </c>
      <c r="P9194" t="s">
        <v>6</v>
      </c>
      <c r="Q9194">
        <v>9828638</v>
      </c>
      <c r="R9194" t="s">
        <v>113</v>
      </c>
      <c r="S9194" t="s">
        <v>44</v>
      </c>
      <c r="T9194" t="s">
        <v>45</v>
      </c>
      <c r="U9194">
        <v>14100002240368</v>
      </c>
      <c r="V9194">
        <v>10249154554085</v>
      </c>
      <c r="W9194">
        <v>1</v>
      </c>
    </row>
    <row r="9195" spans="1:23">
      <c r="A9195">
        <v>29</v>
      </c>
      <c r="B9195" s="1">
        <v>45123</v>
      </c>
      <c r="C9195" t="s">
        <v>33</v>
      </c>
      <c r="D9195" t="s">
        <v>52</v>
      </c>
      <c r="E9195" t="s">
        <v>4</v>
      </c>
      <c r="F9195" t="s">
        <v>35</v>
      </c>
      <c r="G9195" t="s">
        <v>36</v>
      </c>
      <c r="H9195" t="s">
        <v>37</v>
      </c>
      <c r="I9195" t="s">
        <v>53</v>
      </c>
      <c r="J9195" t="s">
        <v>39</v>
      </c>
      <c r="K9195" s="2">
        <v>3600</v>
      </c>
      <c r="L9195">
        <v>1200</v>
      </c>
      <c r="M9195" t="s">
        <v>40</v>
      </c>
      <c r="N9195" t="s">
        <v>41</v>
      </c>
      <c r="O9195" t="s">
        <v>54</v>
      </c>
      <c r="P9195" t="s">
        <v>10</v>
      </c>
      <c r="Q9195">
        <v>108940</v>
      </c>
      <c r="R9195" t="s">
        <v>55</v>
      </c>
      <c r="S9195" t="s">
        <v>44</v>
      </c>
      <c r="T9195" t="s">
        <v>45</v>
      </c>
      <c r="U9195">
        <v>2100002137963</v>
      </c>
      <c r="V9195">
        <v>10249119298983</v>
      </c>
      <c r="W9195">
        <v>3</v>
      </c>
    </row>
    <row r="9196" spans="1:23">
      <c r="A9196">
        <v>29</v>
      </c>
      <c r="B9196" s="1">
        <v>45123</v>
      </c>
      <c r="C9196" t="s">
        <v>33</v>
      </c>
      <c r="D9196" t="s">
        <v>56</v>
      </c>
      <c r="E9196" t="s">
        <v>4</v>
      </c>
      <c r="F9196" t="s">
        <v>35</v>
      </c>
      <c r="G9196" t="s">
        <v>36</v>
      </c>
      <c r="H9196" t="s">
        <v>37</v>
      </c>
      <c r="I9196" t="s">
        <v>38</v>
      </c>
      <c r="J9196" t="s">
        <v>39</v>
      </c>
      <c r="K9196" s="2">
        <v>4920</v>
      </c>
      <c r="L9196">
        <v>2460</v>
      </c>
      <c r="M9196" t="s">
        <v>40</v>
      </c>
      <c r="N9196" t="s">
        <v>41</v>
      </c>
      <c r="O9196" t="s">
        <v>59</v>
      </c>
      <c r="P9196" t="s">
        <v>7</v>
      </c>
      <c r="Q9196">
        <v>157347</v>
      </c>
      <c r="R9196" t="s">
        <v>173</v>
      </c>
      <c r="S9196" t="s">
        <v>44</v>
      </c>
      <c r="T9196" t="s">
        <v>45</v>
      </c>
      <c r="U9196">
        <v>4100002270078</v>
      </c>
      <c r="V9196">
        <v>10249164160675</v>
      </c>
      <c r="W9196">
        <v>2</v>
      </c>
    </row>
    <row r="9197" spans="1:23">
      <c r="A9197">
        <v>29</v>
      </c>
      <c r="B9197" s="1">
        <v>45128</v>
      </c>
      <c r="C9197" t="s">
        <v>33</v>
      </c>
      <c r="D9197" t="s">
        <v>52</v>
      </c>
      <c r="E9197" t="s">
        <v>3</v>
      </c>
      <c r="F9197" t="s">
        <v>62</v>
      </c>
      <c r="G9197" t="s">
        <v>36</v>
      </c>
      <c r="H9197" t="s">
        <v>37</v>
      </c>
      <c r="I9197" t="s">
        <v>38</v>
      </c>
      <c r="J9197" t="s">
        <v>39</v>
      </c>
      <c r="K9197" s="2">
        <v>3200</v>
      </c>
      <c r="L9197">
        <v>3200</v>
      </c>
      <c r="M9197" t="s">
        <v>40</v>
      </c>
      <c r="N9197" t="s">
        <v>41</v>
      </c>
      <c r="O9197" t="s">
        <v>42</v>
      </c>
      <c r="P9197" t="s">
        <v>8</v>
      </c>
      <c r="Q9197">
        <v>13822455</v>
      </c>
      <c r="R9197" t="s">
        <v>154</v>
      </c>
      <c r="S9197" t="s">
        <v>44</v>
      </c>
      <c r="T9197" t="s">
        <v>45</v>
      </c>
      <c r="U9197">
        <v>28100002937690</v>
      </c>
      <c r="V9197">
        <v>10249406282544</v>
      </c>
      <c r="W9197">
        <v>1</v>
      </c>
    </row>
    <row r="9198" spans="1:23">
      <c r="A9198">
        <v>29</v>
      </c>
      <c r="B9198" s="1">
        <v>45125</v>
      </c>
      <c r="C9198" t="s">
        <v>33</v>
      </c>
      <c r="D9198" t="s">
        <v>34</v>
      </c>
      <c r="E9198" t="s">
        <v>4</v>
      </c>
      <c r="F9198" t="s">
        <v>35</v>
      </c>
      <c r="G9198" t="s">
        <v>36</v>
      </c>
      <c r="H9198" t="s">
        <v>37</v>
      </c>
      <c r="I9198" t="s">
        <v>38</v>
      </c>
      <c r="J9198" t="s">
        <v>39</v>
      </c>
      <c r="K9198" s="2">
        <v>4230</v>
      </c>
      <c r="L9198">
        <v>4230</v>
      </c>
      <c r="M9198" t="s">
        <v>40</v>
      </c>
      <c r="N9198" t="s">
        <v>41</v>
      </c>
      <c r="O9198" t="s">
        <v>59</v>
      </c>
      <c r="P9198" t="s">
        <v>7</v>
      </c>
      <c r="Q9198">
        <v>10789968</v>
      </c>
      <c r="R9198" t="s">
        <v>289</v>
      </c>
      <c r="S9198" t="s">
        <v>44</v>
      </c>
      <c r="T9198" t="s">
        <v>45</v>
      </c>
      <c r="U9198">
        <v>6100002422822</v>
      </c>
      <c r="V9198">
        <v>10249226372910</v>
      </c>
      <c r="W9198">
        <v>1</v>
      </c>
    </row>
    <row r="9199" spans="1:23">
      <c r="A9199">
        <v>29</v>
      </c>
      <c r="B9199" s="1">
        <v>45129</v>
      </c>
      <c r="C9199" t="s">
        <v>33</v>
      </c>
      <c r="D9199" t="s">
        <v>89</v>
      </c>
      <c r="E9199" t="s">
        <v>4</v>
      </c>
      <c r="F9199" t="s">
        <v>35</v>
      </c>
      <c r="G9199" t="s">
        <v>36</v>
      </c>
      <c r="H9199" t="s">
        <v>37</v>
      </c>
      <c r="I9199" t="s">
        <v>90</v>
      </c>
      <c r="J9199" t="s">
        <v>82</v>
      </c>
      <c r="K9199" s="2">
        <v>940</v>
      </c>
      <c r="L9199">
        <v>940</v>
      </c>
      <c r="M9199" t="s">
        <v>155</v>
      </c>
      <c r="N9199" t="s">
        <v>156</v>
      </c>
      <c r="O9199" t="s">
        <v>245</v>
      </c>
      <c r="P9199" t="s">
        <v>301</v>
      </c>
      <c r="Q9199">
        <v>14541903</v>
      </c>
      <c r="R9199" t="s">
        <v>1674</v>
      </c>
      <c r="S9199" t="s">
        <v>44</v>
      </c>
      <c r="T9199" t="s">
        <v>45</v>
      </c>
      <c r="U9199">
        <v>15100002999056</v>
      </c>
      <c r="V9199">
        <v>10249427686105</v>
      </c>
      <c r="W9199">
        <v>1</v>
      </c>
    </row>
    <row r="9200" spans="1:23">
      <c r="A9200">
        <v>29</v>
      </c>
      <c r="B9200" s="1">
        <v>45124</v>
      </c>
      <c r="C9200" t="s">
        <v>33</v>
      </c>
      <c r="D9200" t="s">
        <v>76</v>
      </c>
      <c r="E9200" t="s">
        <v>4</v>
      </c>
      <c r="F9200" t="s">
        <v>35</v>
      </c>
      <c r="G9200" t="s">
        <v>36</v>
      </c>
      <c r="H9200" t="s">
        <v>37</v>
      </c>
      <c r="I9200" t="s">
        <v>53</v>
      </c>
      <c r="J9200" t="s">
        <v>39</v>
      </c>
      <c r="K9200" s="2">
        <v>2180</v>
      </c>
      <c r="L9200">
        <v>1090</v>
      </c>
      <c r="M9200" t="s">
        <v>40</v>
      </c>
      <c r="N9200" t="s">
        <v>41</v>
      </c>
      <c r="O9200" t="s">
        <v>54</v>
      </c>
      <c r="P9200" t="s">
        <v>10</v>
      </c>
      <c r="Q9200">
        <v>31158380</v>
      </c>
      <c r="R9200" t="s">
        <v>160</v>
      </c>
      <c r="S9200" t="s">
        <v>44</v>
      </c>
      <c r="T9200" t="s">
        <v>45</v>
      </c>
      <c r="U9200">
        <v>14100002364849</v>
      </c>
      <c r="V9200">
        <v>10249199994154</v>
      </c>
      <c r="W9200">
        <v>2</v>
      </c>
    </row>
    <row r="9201" spans="1:23">
      <c r="A9201">
        <v>29</v>
      </c>
      <c r="B9201" s="1">
        <v>45124</v>
      </c>
      <c r="C9201" t="s">
        <v>33</v>
      </c>
      <c r="D9201" t="s">
        <v>61</v>
      </c>
      <c r="E9201" t="s">
        <v>4</v>
      </c>
      <c r="F9201" t="s">
        <v>35</v>
      </c>
      <c r="G9201" t="s">
        <v>36</v>
      </c>
      <c r="H9201" t="s">
        <v>37</v>
      </c>
      <c r="I9201" t="s">
        <v>38</v>
      </c>
      <c r="J9201" t="s">
        <v>39</v>
      </c>
      <c r="K9201" s="2">
        <v>4720</v>
      </c>
      <c r="L9201">
        <v>2360</v>
      </c>
      <c r="M9201" t="s">
        <v>40</v>
      </c>
      <c r="N9201" t="s">
        <v>41</v>
      </c>
      <c r="O9201" t="s">
        <v>42</v>
      </c>
      <c r="P9201" t="s">
        <v>5</v>
      </c>
      <c r="Q9201">
        <v>12107181</v>
      </c>
      <c r="R9201" t="s">
        <v>587</v>
      </c>
      <c r="S9201" t="s">
        <v>44</v>
      </c>
      <c r="T9201" t="s">
        <v>45</v>
      </c>
      <c r="U9201">
        <v>17100002293740</v>
      </c>
      <c r="V9201">
        <v>10249175331555</v>
      </c>
      <c r="W9201">
        <v>2</v>
      </c>
    </row>
    <row r="9202" spans="1:23">
      <c r="A9202">
        <v>29</v>
      </c>
      <c r="B9202" s="1">
        <v>45128</v>
      </c>
      <c r="C9202" t="s">
        <v>33</v>
      </c>
      <c r="D9202" t="s">
        <v>46</v>
      </c>
      <c r="E9202" t="s">
        <v>3</v>
      </c>
      <c r="F9202" t="s">
        <v>35</v>
      </c>
      <c r="G9202" t="s">
        <v>36</v>
      </c>
      <c r="H9202" t="s">
        <v>37</v>
      </c>
      <c r="I9202" t="s">
        <v>38</v>
      </c>
      <c r="J9202" t="s">
        <v>39</v>
      </c>
      <c r="K9202" s="2">
        <v>10000</v>
      </c>
      <c r="L9202">
        <v>10000</v>
      </c>
      <c r="M9202" t="s">
        <v>48</v>
      </c>
      <c r="N9202" t="s">
        <v>49</v>
      </c>
      <c r="O9202" t="s">
        <v>50</v>
      </c>
      <c r="P9202" t="s">
        <v>6</v>
      </c>
      <c r="Q9202">
        <v>9828638</v>
      </c>
      <c r="R9202" t="s">
        <v>113</v>
      </c>
      <c r="S9202" t="s">
        <v>44</v>
      </c>
      <c r="T9202" t="s">
        <v>45</v>
      </c>
      <c r="U9202">
        <v>10100002923079</v>
      </c>
      <c r="V9202">
        <v>10249409021865</v>
      </c>
      <c r="W9202">
        <v>1</v>
      </c>
    </row>
    <row r="9203" spans="1:23">
      <c r="A9203">
        <v>29</v>
      </c>
      <c r="B9203" s="1">
        <v>45126</v>
      </c>
      <c r="C9203" t="s">
        <v>33</v>
      </c>
      <c r="D9203" t="s">
        <v>111</v>
      </c>
      <c r="E9203" t="s">
        <v>3</v>
      </c>
      <c r="F9203" t="s">
        <v>35</v>
      </c>
      <c r="G9203" t="s">
        <v>36</v>
      </c>
      <c r="H9203" t="s">
        <v>37</v>
      </c>
      <c r="I9203" t="s">
        <v>53</v>
      </c>
      <c r="J9203" t="s">
        <v>39</v>
      </c>
      <c r="K9203" s="2">
        <v>3000</v>
      </c>
      <c r="L9203">
        <v>1500</v>
      </c>
      <c r="M9203" t="s">
        <v>40</v>
      </c>
      <c r="N9203" t="s">
        <v>41</v>
      </c>
      <c r="O9203" t="s">
        <v>42</v>
      </c>
      <c r="P9203" t="s">
        <v>124</v>
      </c>
      <c r="Q9203">
        <v>33471355</v>
      </c>
      <c r="R9203" t="s">
        <v>409</v>
      </c>
      <c r="S9203" t="s">
        <v>44</v>
      </c>
      <c r="T9203" t="s">
        <v>45</v>
      </c>
      <c r="U9203">
        <v>22100002683215</v>
      </c>
      <c r="V9203">
        <v>10249317763915</v>
      </c>
      <c r="W9203">
        <v>2</v>
      </c>
    </row>
    <row r="9204" spans="1:23">
      <c r="A9204">
        <v>29</v>
      </c>
      <c r="B9204" s="1">
        <v>45123</v>
      </c>
      <c r="C9204" t="s">
        <v>33</v>
      </c>
      <c r="D9204" t="s">
        <v>193</v>
      </c>
      <c r="E9204" t="s">
        <v>3</v>
      </c>
      <c r="F9204" t="s">
        <v>35</v>
      </c>
      <c r="G9204" t="s">
        <v>36</v>
      </c>
      <c r="H9204" t="s">
        <v>37</v>
      </c>
      <c r="I9204" t="s">
        <v>38</v>
      </c>
      <c r="J9204" t="s">
        <v>39</v>
      </c>
      <c r="K9204" s="2">
        <v>10000</v>
      </c>
      <c r="L9204">
        <v>10000</v>
      </c>
      <c r="M9204" t="s">
        <v>48</v>
      </c>
      <c r="N9204" t="s">
        <v>49</v>
      </c>
      <c r="O9204" t="s">
        <v>50</v>
      </c>
      <c r="P9204" t="s">
        <v>6</v>
      </c>
      <c r="Q9204">
        <v>2142102</v>
      </c>
      <c r="R9204" t="s">
        <v>411</v>
      </c>
      <c r="S9204" t="s">
        <v>44</v>
      </c>
      <c r="T9204" t="s">
        <v>45</v>
      </c>
      <c r="U9204">
        <v>25100002166485</v>
      </c>
      <c r="V9204">
        <v>10249128338945</v>
      </c>
      <c r="W9204">
        <v>1</v>
      </c>
    </row>
    <row r="9205" spans="1:23">
      <c r="A9205">
        <v>29</v>
      </c>
      <c r="B9205" s="1">
        <v>45126</v>
      </c>
      <c r="C9205" t="s">
        <v>33</v>
      </c>
      <c r="D9205" t="s">
        <v>76</v>
      </c>
      <c r="E9205" t="s">
        <v>3</v>
      </c>
      <c r="F9205" t="s">
        <v>62</v>
      </c>
      <c r="G9205" t="s">
        <v>36</v>
      </c>
      <c r="H9205" t="s">
        <v>37</v>
      </c>
      <c r="I9205" t="s">
        <v>96</v>
      </c>
      <c r="J9205" t="s">
        <v>39</v>
      </c>
      <c r="K9205" s="2">
        <v>8100</v>
      </c>
      <c r="L9205">
        <v>2700</v>
      </c>
      <c r="M9205" t="s">
        <v>40</v>
      </c>
      <c r="N9205" t="s">
        <v>41</v>
      </c>
      <c r="O9205" t="s">
        <v>42</v>
      </c>
      <c r="P9205" t="s">
        <v>5</v>
      </c>
      <c r="Q9205">
        <v>33539755</v>
      </c>
      <c r="R9205" t="s">
        <v>43</v>
      </c>
      <c r="S9205" t="s">
        <v>143</v>
      </c>
      <c r="T9205" t="s">
        <v>258</v>
      </c>
      <c r="U9205">
        <v>13100002669573</v>
      </c>
      <c r="V9205">
        <v>10249312682803</v>
      </c>
      <c r="W9205">
        <v>3</v>
      </c>
    </row>
    <row r="9206" spans="1:23">
      <c r="A9206">
        <v>29</v>
      </c>
      <c r="B9206" s="1">
        <v>45126</v>
      </c>
      <c r="C9206" t="s">
        <v>33</v>
      </c>
      <c r="D9206" t="s">
        <v>193</v>
      </c>
      <c r="E9206" t="s">
        <v>4</v>
      </c>
      <c r="F9206" t="s">
        <v>35</v>
      </c>
      <c r="G9206" t="s">
        <v>36</v>
      </c>
      <c r="H9206" t="s">
        <v>37</v>
      </c>
      <c r="I9206" t="s">
        <v>90</v>
      </c>
      <c r="J9206" t="s">
        <v>47</v>
      </c>
      <c r="K9206" s="2">
        <v>360</v>
      </c>
      <c r="L9206">
        <v>360</v>
      </c>
      <c r="M9206" t="s">
        <v>201</v>
      </c>
      <c r="N9206" t="s">
        <v>740</v>
      </c>
      <c r="O9206" t="s">
        <v>741</v>
      </c>
      <c r="P9206" t="s">
        <v>741</v>
      </c>
      <c r="Q9206">
        <v>17709971</v>
      </c>
      <c r="R9206" t="s">
        <v>2450</v>
      </c>
      <c r="S9206" t="s">
        <v>44</v>
      </c>
      <c r="T9206" t="s">
        <v>45</v>
      </c>
      <c r="U9206">
        <v>15100002495114</v>
      </c>
      <c r="V9206">
        <v>10249270428880</v>
      </c>
      <c r="W9206">
        <v>1</v>
      </c>
    </row>
    <row r="9207" spans="1:23">
      <c r="A9207">
        <v>29</v>
      </c>
      <c r="B9207" s="1">
        <v>45127</v>
      </c>
      <c r="C9207" t="s">
        <v>33</v>
      </c>
      <c r="D9207" t="s">
        <v>279</v>
      </c>
      <c r="E9207" t="s">
        <v>3</v>
      </c>
      <c r="F9207" t="s">
        <v>35</v>
      </c>
      <c r="G9207" t="s">
        <v>36</v>
      </c>
      <c r="H9207" t="s">
        <v>37</v>
      </c>
      <c r="I9207" t="s">
        <v>38</v>
      </c>
      <c r="J9207" t="s">
        <v>47</v>
      </c>
      <c r="K9207" s="2">
        <v>3080</v>
      </c>
      <c r="L9207">
        <v>3080</v>
      </c>
      <c r="M9207" t="s">
        <v>40</v>
      </c>
      <c r="N9207" t="s">
        <v>41</v>
      </c>
      <c r="O9207" t="s">
        <v>42</v>
      </c>
      <c r="P9207" t="s">
        <v>5</v>
      </c>
      <c r="Q9207">
        <v>31698645</v>
      </c>
      <c r="R9207" t="s">
        <v>852</v>
      </c>
      <c r="S9207" t="s">
        <v>44</v>
      </c>
      <c r="T9207" t="s">
        <v>45</v>
      </c>
      <c r="U9207">
        <v>1100002786290</v>
      </c>
      <c r="V9207">
        <v>10249354891823</v>
      </c>
      <c r="W9207">
        <v>1</v>
      </c>
    </row>
    <row r="9208" spans="1:23">
      <c r="A9208">
        <v>29</v>
      </c>
      <c r="B9208" s="1">
        <v>45123</v>
      </c>
      <c r="C9208" t="s">
        <v>33</v>
      </c>
      <c r="D9208" t="s">
        <v>34</v>
      </c>
      <c r="E9208" t="s">
        <v>4</v>
      </c>
      <c r="F9208" t="s">
        <v>35</v>
      </c>
      <c r="G9208" t="s">
        <v>36</v>
      </c>
      <c r="H9208" t="s">
        <v>37</v>
      </c>
      <c r="I9208" t="s">
        <v>38</v>
      </c>
      <c r="J9208" t="s">
        <v>58</v>
      </c>
      <c r="K9208" s="2">
        <v>2700</v>
      </c>
      <c r="L9208">
        <v>1350</v>
      </c>
      <c r="M9208" t="s">
        <v>40</v>
      </c>
      <c r="N9208" t="s">
        <v>41</v>
      </c>
      <c r="O9208" t="s">
        <v>42</v>
      </c>
      <c r="P9208" t="s">
        <v>147</v>
      </c>
      <c r="Q9208">
        <v>29080</v>
      </c>
      <c r="R9208" t="s">
        <v>148</v>
      </c>
      <c r="S9208" t="s">
        <v>44</v>
      </c>
      <c r="T9208" t="s">
        <v>45</v>
      </c>
      <c r="U9208">
        <v>10100002288084</v>
      </c>
      <c r="V9208">
        <v>10249172956352</v>
      </c>
      <c r="W9208">
        <v>2</v>
      </c>
    </row>
    <row r="9209" spans="1:23">
      <c r="A9209">
        <v>29</v>
      </c>
      <c r="B9209" s="1">
        <v>45123</v>
      </c>
      <c r="C9209" t="s">
        <v>33</v>
      </c>
      <c r="D9209" t="s">
        <v>193</v>
      </c>
      <c r="E9209" t="s">
        <v>4</v>
      </c>
      <c r="F9209" t="s">
        <v>35</v>
      </c>
      <c r="G9209" t="s">
        <v>36</v>
      </c>
      <c r="H9209" t="s">
        <v>37</v>
      </c>
      <c r="I9209" t="s">
        <v>38</v>
      </c>
      <c r="J9209" t="s">
        <v>58</v>
      </c>
      <c r="K9209" s="2">
        <v>7000</v>
      </c>
      <c r="L9209">
        <v>7000</v>
      </c>
      <c r="M9209" t="s">
        <v>64</v>
      </c>
      <c r="N9209" t="s">
        <v>65</v>
      </c>
      <c r="O9209" t="s">
        <v>66</v>
      </c>
      <c r="P9209" t="s">
        <v>67</v>
      </c>
      <c r="Q9209">
        <v>3141251</v>
      </c>
      <c r="R9209" t="s">
        <v>1673</v>
      </c>
      <c r="S9209" t="s">
        <v>44</v>
      </c>
      <c r="T9209" t="s">
        <v>45</v>
      </c>
      <c r="U9209">
        <v>28100002253237</v>
      </c>
      <c r="V9209">
        <v>10249160988850</v>
      </c>
      <c r="W9209">
        <v>1</v>
      </c>
    </row>
    <row r="9210" spans="1:23">
      <c r="A9210">
        <v>29</v>
      </c>
      <c r="B9210" s="1">
        <v>45126</v>
      </c>
      <c r="C9210" t="s">
        <v>33</v>
      </c>
      <c r="D9210" t="s">
        <v>69</v>
      </c>
      <c r="E9210" t="s">
        <v>4</v>
      </c>
      <c r="F9210" t="s">
        <v>35</v>
      </c>
      <c r="G9210" t="s">
        <v>36</v>
      </c>
      <c r="H9210" t="s">
        <v>37</v>
      </c>
      <c r="I9210" t="s">
        <v>38</v>
      </c>
      <c r="J9210" t="s">
        <v>39</v>
      </c>
      <c r="K9210" s="2">
        <v>10000</v>
      </c>
      <c r="L9210">
        <v>10000</v>
      </c>
      <c r="M9210" t="s">
        <v>48</v>
      </c>
      <c r="N9210" t="s">
        <v>49</v>
      </c>
      <c r="O9210" t="s">
        <v>50</v>
      </c>
      <c r="P9210" t="s">
        <v>6</v>
      </c>
      <c r="Q9210">
        <v>9828638</v>
      </c>
      <c r="R9210" t="s">
        <v>113</v>
      </c>
      <c r="S9210" t="s">
        <v>44</v>
      </c>
      <c r="T9210" t="s">
        <v>45</v>
      </c>
      <c r="U9210">
        <v>13100002587431</v>
      </c>
      <c r="V9210">
        <v>10249284344832</v>
      </c>
      <c r="W9210">
        <v>1</v>
      </c>
    </row>
    <row r="9211" spans="1:23">
      <c r="A9211">
        <v>29</v>
      </c>
      <c r="B9211" s="1">
        <v>45128</v>
      </c>
      <c r="C9211" t="s">
        <v>33</v>
      </c>
      <c r="D9211" t="s">
        <v>76</v>
      </c>
      <c r="E9211" t="s">
        <v>4</v>
      </c>
      <c r="F9211" t="s">
        <v>35</v>
      </c>
      <c r="G9211" t="s">
        <v>36</v>
      </c>
      <c r="H9211" t="s">
        <v>37</v>
      </c>
      <c r="I9211" t="s">
        <v>38</v>
      </c>
      <c r="J9211" t="s">
        <v>39</v>
      </c>
      <c r="K9211" s="2">
        <v>2920</v>
      </c>
      <c r="L9211">
        <v>1460</v>
      </c>
      <c r="M9211" t="s">
        <v>40</v>
      </c>
      <c r="N9211" t="s">
        <v>41</v>
      </c>
      <c r="O9211" t="s">
        <v>59</v>
      </c>
      <c r="P9211" t="s">
        <v>7</v>
      </c>
      <c r="Q9211">
        <v>34299564</v>
      </c>
      <c r="R9211" t="s">
        <v>98</v>
      </c>
      <c r="S9211" t="s">
        <v>44</v>
      </c>
      <c r="T9211" t="s">
        <v>45</v>
      </c>
      <c r="U9211">
        <v>18100002881918</v>
      </c>
      <c r="V9211">
        <v>10249387983181</v>
      </c>
      <c r="W9211">
        <v>2</v>
      </c>
    </row>
    <row r="9212" spans="1:23">
      <c r="A9212">
        <v>29</v>
      </c>
      <c r="B9212" s="1">
        <v>45126</v>
      </c>
      <c r="C9212" t="s">
        <v>33</v>
      </c>
      <c r="D9212" t="s">
        <v>89</v>
      </c>
      <c r="E9212" t="s">
        <v>4</v>
      </c>
      <c r="F9212" t="s">
        <v>35</v>
      </c>
      <c r="G9212" t="s">
        <v>36</v>
      </c>
      <c r="H9212" t="s">
        <v>37</v>
      </c>
      <c r="I9212" t="s">
        <v>38</v>
      </c>
      <c r="J9212" t="s">
        <v>58</v>
      </c>
      <c r="K9212" s="2">
        <v>10000</v>
      </c>
      <c r="L9212">
        <v>10000</v>
      </c>
      <c r="M9212" t="s">
        <v>48</v>
      </c>
      <c r="N9212" t="s">
        <v>49</v>
      </c>
      <c r="O9212" t="s">
        <v>50</v>
      </c>
      <c r="P9212" t="s">
        <v>11</v>
      </c>
      <c r="Q9212">
        <v>19087624</v>
      </c>
      <c r="R9212" t="s">
        <v>721</v>
      </c>
      <c r="S9212" t="s">
        <v>44</v>
      </c>
      <c r="T9212" t="s">
        <v>45</v>
      </c>
      <c r="U9212">
        <v>19100002610715</v>
      </c>
      <c r="V9212">
        <v>10249289621196</v>
      </c>
      <c r="W9212">
        <v>1</v>
      </c>
    </row>
    <row r="9213" spans="1:23">
      <c r="A9213">
        <v>29</v>
      </c>
      <c r="B9213" s="1">
        <v>45124</v>
      </c>
      <c r="C9213" t="s">
        <v>33</v>
      </c>
      <c r="D9213" t="s">
        <v>61</v>
      </c>
      <c r="E9213" t="s">
        <v>4</v>
      </c>
      <c r="F9213" t="s">
        <v>62</v>
      </c>
      <c r="G9213" t="s">
        <v>36</v>
      </c>
      <c r="H9213" t="s">
        <v>37</v>
      </c>
      <c r="I9213" t="s">
        <v>53</v>
      </c>
      <c r="J9213" t="s">
        <v>47</v>
      </c>
      <c r="K9213" s="2">
        <v>1300</v>
      </c>
      <c r="L9213">
        <v>1300</v>
      </c>
      <c r="M9213" t="s">
        <v>40</v>
      </c>
      <c r="N9213" t="s">
        <v>41</v>
      </c>
      <c r="O9213" t="s">
        <v>54</v>
      </c>
      <c r="P9213" t="s">
        <v>10</v>
      </c>
      <c r="Q9213">
        <v>15154058</v>
      </c>
      <c r="R9213" t="s">
        <v>402</v>
      </c>
      <c r="S9213" t="s">
        <v>44</v>
      </c>
      <c r="T9213" t="s">
        <v>45</v>
      </c>
      <c r="U9213">
        <v>13100002388593</v>
      </c>
      <c r="V9213">
        <v>10249212222524</v>
      </c>
      <c r="W9213">
        <v>1</v>
      </c>
    </row>
    <row r="9214" spans="1:23">
      <c r="A9214">
        <v>29</v>
      </c>
      <c r="B9214" s="1">
        <v>45129</v>
      </c>
      <c r="C9214" t="s">
        <v>33</v>
      </c>
      <c r="D9214" t="s">
        <v>76</v>
      </c>
      <c r="E9214" t="s">
        <v>3</v>
      </c>
      <c r="F9214" t="s">
        <v>62</v>
      </c>
      <c r="G9214" t="s">
        <v>36</v>
      </c>
      <c r="H9214" t="s">
        <v>37</v>
      </c>
      <c r="I9214" t="s">
        <v>53</v>
      </c>
      <c r="J9214" t="s">
        <v>58</v>
      </c>
      <c r="K9214" s="2">
        <v>2350</v>
      </c>
      <c r="L9214">
        <v>2350</v>
      </c>
      <c r="M9214" t="s">
        <v>40</v>
      </c>
      <c r="N9214" t="s">
        <v>41</v>
      </c>
      <c r="O9214" t="s">
        <v>42</v>
      </c>
      <c r="P9214" t="s">
        <v>207</v>
      </c>
      <c r="Q9214">
        <v>34314466</v>
      </c>
      <c r="R9214" t="s">
        <v>786</v>
      </c>
      <c r="S9214" t="s">
        <v>44</v>
      </c>
      <c r="T9214" t="s">
        <v>45</v>
      </c>
      <c r="U9214">
        <v>29100003039069</v>
      </c>
      <c r="V9214">
        <v>10249442071691</v>
      </c>
      <c r="W9214">
        <v>1</v>
      </c>
    </row>
    <row r="9215" spans="1:23">
      <c r="A9215">
        <v>29</v>
      </c>
      <c r="B9215" s="1">
        <v>45123</v>
      </c>
      <c r="C9215" t="s">
        <v>33</v>
      </c>
      <c r="D9215" t="s">
        <v>69</v>
      </c>
      <c r="E9215" t="s">
        <v>4</v>
      </c>
      <c r="F9215" t="s">
        <v>35</v>
      </c>
      <c r="G9215" t="s">
        <v>36</v>
      </c>
      <c r="H9215" t="s">
        <v>37</v>
      </c>
      <c r="I9215" t="s">
        <v>38</v>
      </c>
      <c r="J9215" t="s">
        <v>39</v>
      </c>
      <c r="K9215" s="2">
        <v>10000</v>
      </c>
      <c r="L9215">
        <v>10000</v>
      </c>
      <c r="M9215" t="s">
        <v>48</v>
      </c>
      <c r="N9215" t="s">
        <v>49</v>
      </c>
      <c r="O9215" t="s">
        <v>50</v>
      </c>
      <c r="P9215" t="s">
        <v>6</v>
      </c>
      <c r="Q9215">
        <v>9828638</v>
      </c>
      <c r="R9215" t="s">
        <v>113</v>
      </c>
      <c r="S9215" t="s">
        <v>44</v>
      </c>
      <c r="T9215" t="s">
        <v>45</v>
      </c>
      <c r="U9215">
        <v>25100002155855</v>
      </c>
      <c r="V9215">
        <v>10249124009305</v>
      </c>
      <c r="W9215">
        <v>1</v>
      </c>
    </row>
    <row r="9216" spans="1:23">
      <c r="A9216">
        <v>29</v>
      </c>
      <c r="B9216" s="1">
        <v>45123</v>
      </c>
      <c r="C9216" t="s">
        <v>33</v>
      </c>
      <c r="D9216" t="s">
        <v>52</v>
      </c>
      <c r="E9216" t="s">
        <v>3</v>
      </c>
      <c r="F9216" t="s">
        <v>35</v>
      </c>
      <c r="G9216" t="s">
        <v>36</v>
      </c>
      <c r="H9216" t="s">
        <v>37</v>
      </c>
      <c r="I9216" t="s">
        <v>53</v>
      </c>
      <c r="J9216" t="s">
        <v>39</v>
      </c>
      <c r="K9216" s="2">
        <v>3400</v>
      </c>
      <c r="L9216">
        <v>3400</v>
      </c>
      <c r="M9216" t="s">
        <v>40</v>
      </c>
      <c r="N9216" t="s">
        <v>41</v>
      </c>
      <c r="O9216" t="s">
        <v>42</v>
      </c>
      <c r="P9216" t="s">
        <v>124</v>
      </c>
      <c r="Q9216">
        <v>30828434</v>
      </c>
      <c r="R9216" t="s">
        <v>407</v>
      </c>
      <c r="S9216" t="s">
        <v>44</v>
      </c>
      <c r="T9216" t="s">
        <v>45</v>
      </c>
      <c r="U9216">
        <v>24100002161363</v>
      </c>
      <c r="V9216">
        <v>10249127273070</v>
      </c>
      <c r="W9216">
        <v>1</v>
      </c>
    </row>
    <row r="9217" spans="1:23">
      <c r="A9217">
        <v>29</v>
      </c>
      <c r="B9217" s="1">
        <v>45129</v>
      </c>
      <c r="C9217" t="s">
        <v>33</v>
      </c>
      <c r="D9217" t="s">
        <v>34</v>
      </c>
      <c r="E9217" t="s">
        <v>4</v>
      </c>
      <c r="F9217" t="s">
        <v>35</v>
      </c>
      <c r="G9217" t="s">
        <v>36</v>
      </c>
      <c r="H9217" t="s">
        <v>37</v>
      </c>
      <c r="I9217" t="s">
        <v>38</v>
      </c>
      <c r="J9217" t="s">
        <v>39</v>
      </c>
      <c r="K9217" s="2">
        <v>3400</v>
      </c>
      <c r="L9217">
        <v>3400</v>
      </c>
      <c r="M9217" t="s">
        <v>40</v>
      </c>
      <c r="N9217" t="s">
        <v>41</v>
      </c>
      <c r="O9217" t="s">
        <v>42</v>
      </c>
      <c r="P9217" t="s">
        <v>124</v>
      </c>
      <c r="Q9217">
        <v>30828434</v>
      </c>
      <c r="R9217" t="s">
        <v>407</v>
      </c>
      <c r="S9217" t="s">
        <v>44</v>
      </c>
      <c r="T9217" t="s">
        <v>45</v>
      </c>
      <c r="U9217">
        <v>24100003087126</v>
      </c>
      <c r="V9217">
        <v>10249461126531</v>
      </c>
      <c r="W9217">
        <v>1</v>
      </c>
    </row>
    <row r="9218" spans="1:23">
      <c r="A9218">
        <v>29</v>
      </c>
      <c r="B9218" s="1">
        <v>45124</v>
      </c>
      <c r="C9218" t="s">
        <v>33</v>
      </c>
      <c r="D9218" t="s">
        <v>52</v>
      </c>
      <c r="E9218" t="s">
        <v>4</v>
      </c>
      <c r="F9218" t="s">
        <v>35</v>
      </c>
      <c r="G9218" t="s">
        <v>36</v>
      </c>
      <c r="H9218" t="s">
        <v>37</v>
      </c>
      <c r="I9218" t="s">
        <v>53</v>
      </c>
      <c r="J9218" t="s">
        <v>47</v>
      </c>
      <c r="K9218" s="2">
        <v>1820</v>
      </c>
      <c r="L9218">
        <v>1820</v>
      </c>
      <c r="M9218" t="s">
        <v>40</v>
      </c>
      <c r="N9218" t="s">
        <v>41</v>
      </c>
      <c r="O9218" t="s">
        <v>54</v>
      </c>
      <c r="P9218" t="s">
        <v>10</v>
      </c>
      <c r="Q9218">
        <v>3015735</v>
      </c>
      <c r="R9218" t="s">
        <v>669</v>
      </c>
      <c r="S9218" t="s">
        <v>44</v>
      </c>
      <c r="T9218" t="s">
        <v>45</v>
      </c>
      <c r="U9218">
        <v>25100002395902</v>
      </c>
      <c r="V9218">
        <v>10249211684983</v>
      </c>
      <c r="W9218">
        <v>1</v>
      </c>
    </row>
    <row r="9219" spans="1:23">
      <c r="A9219">
        <v>29</v>
      </c>
      <c r="B9219" s="1">
        <v>45127</v>
      </c>
      <c r="C9219" t="s">
        <v>33</v>
      </c>
      <c r="D9219" t="s">
        <v>69</v>
      </c>
      <c r="E9219" t="s">
        <v>4</v>
      </c>
      <c r="F9219" t="s">
        <v>57</v>
      </c>
      <c r="G9219" t="s">
        <v>36</v>
      </c>
      <c r="H9219" t="s">
        <v>37</v>
      </c>
      <c r="I9219" t="s">
        <v>38</v>
      </c>
      <c r="J9219" t="s">
        <v>58</v>
      </c>
      <c r="K9219" s="2">
        <v>8000</v>
      </c>
      <c r="L9219">
        <v>8000</v>
      </c>
      <c r="M9219" t="s">
        <v>48</v>
      </c>
      <c r="N9219" t="s">
        <v>49</v>
      </c>
      <c r="O9219" t="s">
        <v>50</v>
      </c>
      <c r="P9219" t="s">
        <v>6</v>
      </c>
      <c r="Q9219">
        <v>12623935</v>
      </c>
      <c r="R9219" t="s">
        <v>667</v>
      </c>
      <c r="S9219" t="s">
        <v>44</v>
      </c>
      <c r="T9219" t="s">
        <v>45</v>
      </c>
      <c r="U9219">
        <v>6100002746320</v>
      </c>
      <c r="V9219">
        <v>10249342542946</v>
      </c>
      <c r="W9219">
        <v>1</v>
      </c>
    </row>
    <row r="9220" spans="1:23">
      <c r="A9220">
        <v>29</v>
      </c>
      <c r="B9220" s="1">
        <v>45124</v>
      </c>
      <c r="C9220" t="s">
        <v>33</v>
      </c>
      <c r="D9220" t="s">
        <v>52</v>
      </c>
      <c r="E9220" t="s">
        <v>3</v>
      </c>
      <c r="F9220" t="s">
        <v>57</v>
      </c>
      <c r="G9220" t="s">
        <v>36</v>
      </c>
      <c r="H9220" t="s">
        <v>37</v>
      </c>
      <c r="I9220" t="s">
        <v>53</v>
      </c>
      <c r="J9220" t="s">
        <v>39</v>
      </c>
      <c r="K9220" s="2">
        <v>2100</v>
      </c>
      <c r="L9220">
        <v>2100</v>
      </c>
      <c r="M9220" t="s">
        <v>40</v>
      </c>
      <c r="N9220" t="s">
        <v>41</v>
      </c>
      <c r="O9220" t="s">
        <v>42</v>
      </c>
      <c r="P9220" t="s">
        <v>5</v>
      </c>
      <c r="Q9220">
        <v>31061503</v>
      </c>
      <c r="R9220" t="s">
        <v>174</v>
      </c>
      <c r="S9220" t="s">
        <v>44</v>
      </c>
      <c r="T9220" t="s">
        <v>45</v>
      </c>
      <c r="U9220">
        <v>26100002319597</v>
      </c>
      <c r="V9220">
        <v>10249187963921</v>
      </c>
      <c r="W9220">
        <v>1</v>
      </c>
    </row>
    <row r="9221" spans="1:23">
      <c r="A9221">
        <v>29</v>
      </c>
      <c r="B9221" s="1">
        <v>45129</v>
      </c>
      <c r="C9221" t="s">
        <v>33</v>
      </c>
      <c r="D9221" t="s">
        <v>52</v>
      </c>
      <c r="E9221" t="s">
        <v>3</v>
      </c>
      <c r="F9221" t="s">
        <v>35</v>
      </c>
      <c r="G9221" t="s">
        <v>36</v>
      </c>
      <c r="H9221" t="s">
        <v>37</v>
      </c>
      <c r="I9221" t="s">
        <v>53</v>
      </c>
      <c r="J9221" t="s">
        <v>39</v>
      </c>
      <c r="K9221" s="2">
        <v>1870</v>
      </c>
      <c r="L9221">
        <v>1870</v>
      </c>
      <c r="M9221" t="s">
        <v>40</v>
      </c>
      <c r="N9221" t="s">
        <v>41</v>
      </c>
      <c r="O9221" t="s">
        <v>59</v>
      </c>
      <c r="P9221" t="s">
        <v>9</v>
      </c>
      <c r="Q9221">
        <v>10790590</v>
      </c>
      <c r="R9221" t="s">
        <v>63</v>
      </c>
      <c r="S9221" t="s">
        <v>44</v>
      </c>
      <c r="T9221" t="s">
        <v>45</v>
      </c>
      <c r="U9221">
        <v>5100003003079</v>
      </c>
      <c r="V9221">
        <v>10249426699455</v>
      </c>
      <c r="W9221">
        <v>1</v>
      </c>
    </row>
    <row r="9222" spans="1:23">
      <c r="A9222">
        <v>29</v>
      </c>
      <c r="B9222" s="1">
        <v>45127</v>
      </c>
      <c r="C9222" t="s">
        <v>33</v>
      </c>
      <c r="D9222" t="s">
        <v>99</v>
      </c>
      <c r="E9222" t="s">
        <v>3</v>
      </c>
      <c r="F9222" t="s">
        <v>35</v>
      </c>
      <c r="G9222" t="s">
        <v>36</v>
      </c>
      <c r="H9222" t="s">
        <v>37</v>
      </c>
      <c r="I9222" t="s">
        <v>38</v>
      </c>
      <c r="J9222" t="s">
        <v>58</v>
      </c>
      <c r="K9222" s="2">
        <v>5090</v>
      </c>
      <c r="L9222">
        <v>5090</v>
      </c>
      <c r="M9222" t="s">
        <v>48</v>
      </c>
      <c r="N9222" t="s">
        <v>836</v>
      </c>
      <c r="O9222" t="s">
        <v>1851</v>
      </c>
      <c r="P9222" t="s">
        <v>1851</v>
      </c>
      <c r="Q9222">
        <v>7973938</v>
      </c>
      <c r="R9222" t="s">
        <v>2451</v>
      </c>
      <c r="S9222" t="s">
        <v>44</v>
      </c>
      <c r="T9222" t="s">
        <v>45</v>
      </c>
      <c r="U9222">
        <v>4100002670048</v>
      </c>
      <c r="V9222">
        <v>10249320650855</v>
      </c>
      <c r="W9222">
        <v>1</v>
      </c>
    </row>
    <row r="9223" spans="1:23">
      <c r="A9223">
        <v>29</v>
      </c>
      <c r="B9223" s="1">
        <v>45125</v>
      </c>
      <c r="C9223" t="s">
        <v>33</v>
      </c>
      <c r="D9223" t="s">
        <v>52</v>
      </c>
      <c r="E9223" t="s">
        <v>3</v>
      </c>
      <c r="F9223" t="s">
        <v>62</v>
      </c>
      <c r="G9223" t="s">
        <v>36</v>
      </c>
      <c r="H9223" t="s">
        <v>37</v>
      </c>
      <c r="I9223" t="s">
        <v>53</v>
      </c>
      <c r="J9223" t="s">
        <v>39</v>
      </c>
      <c r="K9223" s="2">
        <v>2360</v>
      </c>
      <c r="L9223">
        <v>2360</v>
      </c>
      <c r="M9223" t="s">
        <v>40</v>
      </c>
      <c r="N9223" t="s">
        <v>41</v>
      </c>
      <c r="O9223" t="s">
        <v>42</v>
      </c>
      <c r="P9223" t="s">
        <v>5</v>
      </c>
      <c r="Q9223">
        <v>12107181</v>
      </c>
      <c r="R9223" t="s">
        <v>587</v>
      </c>
      <c r="S9223" t="s">
        <v>44</v>
      </c>
      <c r="T9223" t="s">
        <v>45</v>
      </c>
      <c r="U9223">
        <v>26100002493979</v>
      </c>
      <c r="V9223">
        <v>10249250102744</v>
      </c>
      <c r="W9223">
        <v>1</v>
      </c>
    </row>
    <row r="9224" spans="1:23">
      <c r="A9224">
        <v>29</v>
      </c>
      <c r="B9224" s="1">
        <v>45126</v>
      </c>
      <c r="C9224" t="s">
        <v>33</v>
      </c>
      <c r="D9224" t="s">
        <v>52</v>
      </c>
      <c r="E9224" t="s">
        <v>4</v>
      </c>
      <c r="F9224" t="s">
        <v>35</v>
      </c>
      <c r="G9224" t="s">
        <v>36</v>
      </c>
      <c r="H9224" t="s">
        <v>37</v>
      </c>
      <c r="I9224" t="s">
        <v>53</v>
      </c>
      <c r="J9224" t="s">
        <v>58</v>
      </c>
      <c r="K9224" s="2">
        <v>2380</v>
      </c>
      <c r="L9224">
        <v>1190</v>
      </c>
      <c r="M9224" t="s">
        <v>40</v>
      </c>
      <c r="N9224" t="s">
        <v>41</v>
      </c>
      <c r="O9224" t="s">
        <v>42</v>
      </c>
      <c r="P9224" t="s">
        <v>207</v>
      </c>
      <c r="Q9224">
        <v>34314467</v>
      </c>
      <c r="R9224" t="s">
        <v>1325</v>
      </c>
      <c r="S9224" t="s">
        <v>44</v>
      </c>
      <c r="T9224" t="s">
        <v>45</v>
      </c>
      <c r="U9224">
        <v>20100002653708</v>
      </c>
      <c r="V9224">
        <v>10249303840160</v>
      </c>
      <c r="W9224">
        <v>2</v>
      </c>
    </row>
    <row r="9225" spans="1:23">
      <c r="A9225">
        <v>29</v>
      </c>
      <c r="B9225" s="1">
        <v>45124</v>
      </c>
      <c r="C9225" t="s">
        <v>33</v>
      </c>
      <c r="D9225" t="s">
        <v>52</v>
      </c>
      <c r="E9225" t="s">
        <v>3</v>
      </c>
      <c r="F9225" t="s">
        <v>35</v>
      </c>
      <c r="G9225" t="s">
        <v>36</v>
      </c>
      <c r="H9225" t="s">
        <v>37</v>
      </c>
      <c r="I9225" t="s">
        <v>53</v>
      </c>
      <c r="J9225" t="s">
        <v>58</v>
      </c>
      <c r="K9225" s="2">
        <v>6400</v>
      </c>
      <c r="L9225">
        <v>3200</v>
      </c>
      <c r="M9225" t="s">
        <v>40</v>
      </c>
      <c r="N9225" t="s">
        <v>41</v>
      </c>
      <c r="O9225" t="s">
        <v>42</v>
      </c>
      <c r="P9225" t="s">
        <v>207</v>
      </c>
      <c r="Q9225">
        <v>3006332</v>
      </c>
      <c r="R9225" t="s">
        <v>559</v>
      </c>
      <c r="S9225" t="s">
        <v>44</v>
      </c>
      <c r="T9225" t="s">
        <v>45</v>
      </c>
      <c r="U9225">
        <v>27100002258562</v>
      </c>
      <c r="V9225">
        <v>10249163952790</v>
      </c>
      <c r="W9225">
        <v>2</v>
      </c>
    </row>
    <row r="9226" spans="1:23">
      <c r="A9226">
        <v>29</v>
      </c>
      <c r="B9226" s="1">
        <v>45124</v>
      </c>
      <c r="C9226" t="s">
        <v>33</v>
      </c>
      <c r="D9226" t="s">
        <v>69</v>
      </c>
      <c r="E9226" t="s">
        <v>3</v>
      </c>
      <c r="F9226" t="s">
        <v>35</v>
      </c>
      <c r="G9226" t="s">
        <v>36</v>
      </c>
      <c r="H9226" t="s">
        <v>37</v>
      </c>
      <c r="I9226" t="s">
        <v>38</v>
      </c>
      <c r="J9226" t="s">
        <v>58</v>
      </c>
      <c r="K9226" s="2">
        <v>10000</v>
      </c>
      <c r="L9226">
        <v>10000</v>
      </c>
      <c r="M9226" t="s">
        <v>48</v>
      </c>
      <c r="N9226" t="s">
        <v>72</v>
      </c>
      <c r="O9226" t="s">
        <v>237</v>
      </c>
      <c r="P9226" t="s">
        <v>238</v>
      </c>
      <c r="Q9226">
        <v>9994522</v>
      </c>
      <c r="R9226" t="s">
        <v>239</v>
      </c>
      <c r="S9226" t="s">
        <v>44</v>
      </c>
      <c r="T9226" t="s">
        <v>45</v>
      </c>
      <c r="U9226">
        <v>6100002323101</v>
      </c>
      <c r="V9226">
        <v>10249191458833</v>
      </c>
      <c r="W9226">
        <v>1</v>
      </c>
    </row>
    <row r="9227" spans="1:23">
      <c r="A9227">
        <v>29</v>
      </c>
      <c r="B9227" s="1">
        <v>45124</v>
      </c>
      <c r="C9227" t="s">
        <v>33</v>
      </c>
      <c r="D9227" t="s">
        <v>52</v>
      </c>
      <c r="E9227" t="s">
        <v>4</v>
      </c>
      <c r="F9227" t="s">
        <v>35</v>
      </c>
      <c r="G9227" t="s">
        <v>36</v>
      </c>
      <c r="H9227" t="s">
        <v>37</v>
      </c>
      <c r="I9227" t="s">
        <v>38</v>
      </c>
      <c r="J9227" t="s">
        <v>58</v>
      </c>
      <c r="K9227" s="2">
        <v>6520</v>
      </c>
      <c r="L9227">
        <v>3260</v>
      </c>
      <c r="M9227" t="s">
        <v>40</v>
      </c>
      <c r="N9227" t="s">
        <v>41</v>
      </c>
      <c r="O9227" t="s">
        <v>42</v>
      </c>
      <c r="P9227" t="s">
        <v>124</v>
      </c>
      <c r="Q9227">
        <v>108907</v>
      </c>
      <c r="R9227" t="s">
        <v>1127</v>
      </c>
      <c r="S9227" t="s">
        <v>44</v>
      </c>
      <c r="T9227" t="s">
        <v>45</v>
      </c>
      <c r="U9227">
        <v>24100002296204</v>
      </c>
      <c r="V9227">
        <v>10249177185030</v>
      </c>
      <c r="W9227">
        <v>2</v>
      </c>
    </row>
    <row r="9228" spans="1:23">
      <c r="A9228">
        <v>29</v>
      </c>
      <c r="B9228" s="1">
        <v>45126</v>
      </c>
      <c r="C9228" t="s">
        <v>33</v>
      </c>
      <c r="D9228" t="s">
        <v>52</v>
      </c>
      <c r="E9228" t="s">
        <v>3</v>
      </c>
      <c r="F9228" t="s">
        <v>35</v>
      </c>
      <c r="G9228" t="s">
        <v>36</v>
      </c>
      <c r="H9228" t="s">
        <v>37</v>
      </c>
      <c r="I9228" t="s">
        <v>53</v>
      </c>
      <c r="J9228" t="s">
        <v>39</v>
      </c>
      <c r="K9228" s="2">
        <v>1870</v>
      </c>
      <c r="L9228">
        <v>1870</v>
      </c>
      <c r="M9228" t="s">
        <v>40</v>
      </c>
      <c r="N9228" t="s">
        <v>41</v>
      </c>
      <c r="O9228" t="s">
        <v>59</v>
      </c>
      <c r="P9228" t="s">
        <v>9</v>
      </c>
      <c r="Q9228">
        <v>10790590</v>
      </c>
      <c r="R9228" t="s">
        <v>63</v>
      </c>
      <c r="S9228" t="s">
        <v>44</v>
      </c>
      <c r="T9228" t="s">
        <v>45</v>
      </c>
      <c r="U9228">
        <v>18100002573232</v>
      </c>
      <c r="V9228">
        <v>10249276785064</v>
      </c>
      <c r="W9228">
        <v>1</v>
      </c>
    </row>
    <row r="9229" spans="1:23">
      <c r="A9229">
        <v>29</v>
      </c>
      <c r="B9229" s="1">
        <v>45124</v>
      </c>
      <c r="C9229" t="s">
        <v>33</v>
      </c>
      <c r="D9229" t="s">
        <v>76</v>
      </c>
      <c r="E9229" t="s">
        <v>4</v>
      </c>
      <c r="F9229" t="s">
        <v>35</v>
      </c>
      <c r="G9229" t="s">
        <v>36</v>
      </c>
      <c r="H9229" t="s">
        <v>37</v>
      </c>
      <c r="I9229" t="s">
        <v>53</v>
      </c>
      <c r="J9229" t="s">
        <v>39</v>
      </c>
      <c r="K9229" s="2">
        <v>1208</v>
      </c>
      <c r="L9229">
        <v>1208</v>
      </c>
      <c r="M9229" t="s">
        <v>40</v>
      </c>
      <c r="N9229" t="s">
        <v>41</v>
      </c>
      <c r="O9229" t="s">
        <v>59</v>
      </c>
      <c r="P9229" t="s">
        <v>277</v>
      </c>
      <c r="Q9229">
        <v>59526</v>
      </c>
      <c r="R9229" t="s">
        <v>278</v>
      </c>
      <c r="S9229" t="s">
        <v>44</v>
      </c>
      <c r="T9229" t="s">
        <v>45</v>
      </c>
      <c r="U9229">
        <v>4100002325347</v>
      </c>
      <c r="V9229">
        <v>10249185747253</v>
      </c>
      <c r="W9229">
        <v>1</v>
      </c>
    </row>
    <row r="9230" spans="1:23">
      <c r="A9230">
        <v>29</v>
      </c>
      <c r="B9230" s="1">
        <v>45124</v>
      </c>
      <c r="C9230" t="s">
        <v>33</v>
      </c>
      <c r="D9230" t="s">
        <v>52</v>
      </c>
      <c r="E9230" t="s">
        <v>3</v>
      </c>
      <c r="F9230" t="s">
        <v>57</v>
      </c>
      <c r="G9230" t="s">
        <v>36</v>
      </c>
      <c r="H9230" t="s">
        <v>37</v>
      </c>
      <c r="I9230" t="s">
        <v>38</v>
      </c>
      <c r="J9230" t="s">
        <v>39</v>
      </c>
      <c r="K9230" s="2">
        <v>4920</v>
      </c>
      <c r="L9230">
        <v>2460</v>
      </c>
      <c r="M9230" t="s">
        <v>40</v>
      </c>
      <c r="N9230" t="s">
        <v>41</v>
      </c>
      <c r="O9230" t="s">
        <v>59</v>
      </c>
      <c r="P9230" t="s">
        <v>7</v>
      </c>
      <c r="Q9230">
        <v>157347</v>
      </c>
      <c r="R9230" t="s">
        <v>173</v>
      </c>
      <c r="S9230" t="s">
        <v>44</v>
      </c>
      <c r="T9230" t="s">
        <v>45</v>
      </c>
      <c r="U9230">
        <v>26100002322033</v>
      </c>
      <c r="V9230">
        <v>10249188768210</v>
      </c>
      <c r="W9230">
        <v>2</v>
      </c>
    </row>
    <row r="9231" spans="1:23">
      <c r="A9231">
        <v>29</v>
      </c>
      <c r="B9231" s="1">
        <v>45127</v>
      </c>
      <c r="C9231" t="s">
        <v>33</v>
      </c>
      <c r="D9231" t="s">
        <v>138</v>
      </c>
      <c r="E9231" t="s">
        <v>3</v>
      </c>
      <c r="F9231" t="s">
        <v>35</v>
      </c>
      <c r="G9231" t="s">
        <v>36</v>
      </c>
      <c r="H9231" t="s">
        <v>37</v>
      </c>
      <c r="I9231" t="s">
        <v>53</v>
      </c>
      <c r="J9231" t="s">
        <v>47</v>
      </c>
      <c r="K9231" s="2">
        <v>5730</v>
      </c>
      <c r="L9231">
        <v>1910</v>
      </c>
      <c r="M9231" t="s">
        <v>40</v>
      </c>
      <c r="N9231" t="s">
        <v>41</v>
      </c>
      <c r="O9231" t="s">
        <v>42</v>
      </c>
      <c r="P9231" t="s">
        <v>5</v>
      </c>
      <c r="Q9231">
        <v>30302854</v>
      </c>
      <c r="R9231" t="s">
        <v>1765</v>
      </c>
      <c r="S9231" t="s">
        <v>44</v>
      </c>
      <c r="T9231" t="s">
        <v>45</v>
      </c>
      <c r="U9231">
        <v>12100002738025</v>
      </c>
      <c r="V9231">
        <v>10249334915304</v>
      </c>
      <c r="W9231">
        <v>3</v>
      </c>
    </row>
    <row r="9232" spans="1:23">
      <c r="A9232">
        <v>29</v>
      </c>
      <c r="B9232" s="1">
        <v>45127</v>
      </c>
      <c r="C9232" t="s">
        <v>33</v>
      </c>
      <c r="D9232" t="s">
        <v>61</v>
      </c>
      <c r="E9232" t="s">
        <v>4</v>
      </c>
      <c r="F9232" t="s">
        <v>35</v>
      </c>
      <c r="G9232" t="s">
        <v>36</v>
      </c>
      <c r="H9232" t="s">
        <v>37</v>
      </c>
      <c r="I9232" t="s">
        <v>53</v>
      </c>
      <c r="J9232" t="s">
        <v>58</v>
      </c>
      <c r="K9232" s="2">
        <v>4050</v>
      </c>
      <c r="L9232">
        <v>1350</v>
      </c>
      <c r="M9232" t="s">
        <v>40</v>
      </c>
      <c r="N9232" t="s">
        <v>41</v>
      </c>
      <c r="O9232" t="s">
        <v>42</v>
      </c>
      <c r="P9232" t="s">
        <v>147</v>
      </c>
      <c r="Q9232">
        <v>29080</v>
      </c>
      <c r="R9232" t="s">
        <v>148</v>
      </c>
      <c r="S9232" t="s">
        <v>44</v>
      </c>
      <c r="T9232" t="s">
        <v>45</v>
      </c>
      <c r="U9232">
        <v>2100002709931</v>
      </c>
      <c r="V9232">
        <v>10249325860410</v>
      </c>
      <c r="W9232">
        <v>3</v>
      </c>
    </row>
    <row r="9233" spans="1:23">
      <c r="A9233">
        <v>29</v>
      </c>
      <c r="B9233" s="1">
        <v>45124</v>
      </c>
      <c r="C9233" t="s">
        <v>33</v>
      </c>
      <c r="D9233" t="s">
        <v>61</v>
      </c>
      <c r="E9233" t="s">
        <v>4</v>
      </c>
      <c r="F9233" t="s">
        <v>62</v>
      </c>
      <c r="G9233" t="s">
        <v>36</v>
      </c>
      <c r="H9233" t="s">
        <v>37</v>
      </c>
      <c r="I9233" t="s">
        <v>38</v>
      </c>
      <c r="J9233" t="s">
        <v>39</v>
      </c>
      <c r="K9233" s="2">
        <v>3300</v>
      </c>
      <c r="L9233">
        <v>3300</v>
      </c>
      <c r="M9233" t="s">
        <v>40</v>
      </c>
      <c r="N9233" t="s">
        <v>41</v>
      </c>
      <c r="O9233" t="s">
        <v>42</v>
      </c>
      <c r="P9233" t="s">
        <v>5</v>
      </c>
      <c r="Q9233">
        <v>12107184</v>
      </c>
      <c r="R9233" t="s">
        <v>88</v>
      </c>
      <c r="S9233" t="s">
        <v>44</v>
      </c>
      <c r="T9233" t="s">
        <v>45</v>
      </c>
      <c r="U9233">
        <v>21100002345532</v>
      </c>
      <c r="V9233">
        <v>10249191971141</v>
      </c>
      <c r="W9233">
        <v>1</v>
      </c>
    </row>
    <row r="9234" spans="1:23">
      <c r="A9234">
        <v>29</v>
      </c>
      <c r="B9234" s="1">
        <v>45128</v>
      </c>
      <c r="C9234" t="s">
        <v>33</v>
      </c>
      <c r="D9234" t="s">
        <v>34</v>
      </c>
      <c r="E9234" t="s">
        <v>4</v>
      </c>
      <c r="F9234" t="s">
        <v>35</v>
      </c>
      <c r="G9234" t="s">
        <v>36</v>
      </c>
      <c r="H9234" t="s">
        <v>37</v>
      </c>
      <c r="I9234" t="s">
        <v>38</v>
      </c>
      <c r="J9234" t="s">
        <v>39</v>
      </c>
      <c r="K9234" s="2">
        <v>4200</v>
      </c>
      <c r="L9234">
        <v>2100</v>
      </c>
      <c r="M9234" t="s">
        <v>40</v>
      </c>
      <c r="N9234" t="s">
        <v>41</v>
      </c>
      <c r="O9234" t="s">
        <v>42</v>
      </c>
      <c r="P9234" t="s">
        <v>5</v>
      </c>
      <c r="Q9234">
        <v>31061503</v>
      </c>
      <c r="R9234" t="s">
        <v>174</v>
      </c>
      <c r="S9234" t="s">
        <v>44</v>
      </c>
      <c r="T9234" t="s">
        <v>45</v>
      </c>
      <c r="U9234">
        <v>17100002874907</v>
      </c>
      <c r="V9234">
        <v>10249382911445</v>
      </c>
      <c r="W9234">
        <v>2</v>
      </c>
    </row>
    <row r="9235" spans="1:23">
      <c r="A9235">
        <v>29</v>
      </c>
      <c r="B9235" s="1">
        <v>45124</v>
      </c>
      <c r="C9235" t="s">
        <v>33</v>
      </c>
      <c r="D9235" t="s">
        <v>52</v>
      </c>
      <c r="E9235" t="s">
        <v>3</v>
      </c>
      <c r="F9235" t="s">
        <v>57</v>
      </c>
      <c r="G9235" t="s">
        <v>36</v>
      </c>
      <c r="H9235" t="s">
        <v>37</v>
      </c>
      <c r="I9235" t="s">
        <v>38</v>
      </c>
      <c r="J9235" t="s">
        <v>58</v>
      </c>
      <c r="K9235" s="2">
        <v>5400</v>
      </c>
      <c r="L9235">
        <v>2700</v>
      </c>
      <c r="M9235" t="s">
        <v>40</v>
      </c>
      <c r="N9235" t="s">
        <v>41</v>
      </c>
      <c r="O9235" t="s">
        <v>42</v>
      </c>
      <c r="P9235" t="s">
        <v>5</v>
      </c>
      <c r="Q9235">
        <v>33539755</v>
      </c>
      <c r="R9235" t="s">
        <v>43</v>
      </c>
      <c r="S9235" t="s">
        <v>44</v>
      </c>
      <c r="T9235" t="s">
        <v>45</v>
      </c>
      <c r="U9235">
        <v>12100002258148</v>
      </c>
      <c r="V9235">
        <v>10249184123721</v>
      </c>
      <c r="W9235">
        <v>2</v>
      </c>
    </row>
    <row r="9236" spans="1:23">
      <c r="A9236">
        <v>29</v>
      </c>
      <c r="B9236" s="1">
        <v>45126</v>
      </c>
      <c r="C9236" t="s">
        <v>33</v>
      </c>
      <c r="D9236" t="s">
        <v>52</v>
      </c>
      <c r="E9236" t="s">
        <v>3</v>
      </c>
      <c r="F9236" t="s">
        <v>62</v>
      </c>
      <c r="G9236" t="s">
        <v>36</v>
      </c>
      <c r="H9236" t="s">
        <v>37</v>
      </c>
      <c r="I9236" t="s">
        <v>53</v>
      </c>
      <c r="J9236" t="s">
        <v>58</v>
      </c>
      <c r="K9236" s="2">
        <v>3320</v>
      </c>
      <c r="L9236">
        <v>3320</v>
      </c>
      <c r="M9236" t="s">
        <v>40</v>
      </c>
      <c r="N9236" t="s">
        <v>41</v>
      </c>
      <c r="O9236" t="s">
        <v>42</v>
      </c>
      <c r="P9236" t="s">
        <v>124</v>
      </c>
      <c r="Q9236">
        <v>11872785</v>
      </c>
      <c r="R9236" t="s">
        <v>334</v>
      </c>
      <c r="S9236" t="s">
        <v>44</v>
      </c>
      <c r="T9236" t="s">
        <v>45</v>
      </c>
      <c r="U9236">
        <v>1100002649636</v>
      </c>
      <c r="V9236">
        <v>10249306187035</v>
      </c>
      <c r="W9236">
        <v>1</v>
      </c>
    </row>
    <row r="9237" spans="1:23">
      <c r="A9237">
        <v>29</v>
      </c>
      <c r="B9237" s="1">
        <v>45125</v>
      </c>
      <c r="C9237" t="s">
        <v>33</v>
      </c>
      <c r="D9237" t="s">
        <v>103</v>
      </c>
      <c r="E9237" t="s">
        <v>4</v>
      </c>
      <c r="F9237" t="s">
        <v>35</v>
      </c>
      <c r="G9237" t="s">
        <v>36</v>
      </c>
      <c r="H9237" t="s">
        <v>37</v>
      </c>
      <c r="I9237" t="s">
        <v>38</v>
      </c>
      <c r="J9237" t="s">
        <v>47</v>
      </c>
      <c r="K9237" s="2">
        <v>6000</v>
      </c>
      <c r="L9237">
        <v>6000</v>
      </c>
      <c r="M9237" t="s">
        <v>64</v>
      </c>
      <c r="N9237" t="s">
        <v>117</v>
      </c>
      <c r="O9237" t="s">
        <v>66</v>
      </c>
      <c r="P9237" t="s">
        <v>67</v>
      </c>
      <c r="Q9237">
        <v>383593</v>
      </c>
      <c r="R9237" t="s">
        <v>1668</v>
      </c>
      <c r="S9237" t="s">
        <v>44</v>
      </c>
      <c r="T9237" t="s">
        <v>45</v>
      </c>
      <c r="U9237">
        <v>8100002511199</v>
      </c>
      <c r="V9237">
        <v>10249251914156</v>
      </c>
      <c r="W9237">
        <v>1</v>
      </c>
    </row>
    <row r="9238" spans="1:23">
      <c r="A9238">
        <v>29</v>
      </c>
      <c r="B9238" s="1">
        <v>45127</v>
      </c>
      <c r="C9238" t="s">
        <v>33</v>
      </c>
      <c r="D9238" t="s">
        <v>76</v>
      </c>
      <c r="E9238" t="s">
        <v>3</v>
      </c>
      <c r="F9238" t="s">
        <v>35</v>
      </c>
      <c r="G9238" t="s">
        <v>36</v>
      </c>
      <c r="H9238" t="s">
        <v>37</v>
      </c>
      <c r="I9238" t="s">
        <v>53</v>
      </c>
      <c r="J9238" t="s">
        <v>39</v>
      </c>
      <c r="K9238" s="2">
        <v>1870</v>
      </c>
      <c r="L9238">
        <v>1870</v>
      </c>
      <c r="M9238" t="s">
        <v>40</v>
      </c>
      <c r="N9238" t="s">
        <v>41</v>
      </c>
      <c r="O9238" t="s">
        <v>59</v>
      </c>
      <c r="P9238" t="s">
        <v>9</v>
      </c>
      <c r="Q9238">
        <v>10790590</v>
      </c>
      <c r="R9238" t="s">
        <v>63</v>
      </c>
      <c r="S9238" t="s">
        <v>44</v>
      </c>
      <c r="T9238" t="s">
        <v>45</v>
      </c>
      <c r="U9238">
        <v>24100002835549</v>
      </c>
      <c r="V9238">
        <v>10249369334035</v>
      </c>
      <c r="W9238">
        <v>1</v>
      </c>
    </row>
    <row r="9239" spans="1:23">
      <c r="A9239">
        <v>29</v>
      </c>
      <c r="B9239" s="1">
        <v>45125</v>
      </c>
      <c r="C9239" t="s">
        <v>33</v>
      </c>
      <c r="D9239" t="s">
        <v>131</v>
      </c>
      <c r="E9239" t="s">
        <v>4</v>
      </c>
      <c r="F9239" t="s">
        <v>35</v>
      </c>
      <c r="G9239" t="s">
        <v>36</v>
      </c>
      <c r="H9239" t="s">
        <v>37</v>
      </c>
      <c r="I9239" t="s">
        <v>90</v>
      </c>
      <c r="J9239" t="s">
        <v>47</v>
      </c>
      <c r="K9239" s="2">
        <v>500</v>
      </c>
      <c r="L9239">
        <v>500</v>
      </c>
      <c r="M9239" t="s">
        <v>91</v>
      </c>
      <c r="N9239" t="s">
        <v>92</v>
      </c>
      <c r="O9239" t="s">
        <v>93</v>
      </c>
      <c r="P9239" t="s">
        <v>94</v>
      </c>
      <c r="Q9239">
        <v>11483275</v>
      </c>
      <c r="R9239" t="s">
        <v>1119</v>
      </c>
      <c r="S9239" t="s">
        <v>44</v>
      </c>
      <c r="T9239" t="s">
        <v>45</v>
      </c>
      <c r="U9239">
        <v>20100002445294</v>
      </c>
      <c r="V9239">
        <v>10249229377542</v>
      </c>
      <c r="W9239">
        <v>1</v>
      </c>
    </row>
    <row r="9240" spans="1:23">
      <c r="A9240">
        <v>29</v>
      </c>
      <c r="B9240" s="1">
        <v>45127</v>
      </c>
      <c r="C9240" t="s">
        <v>33</v>
      </c>
      <c r="D9240" t="s">
        <v>99</v>
      </c>
      <c r="E9240" t="s">
        <v>4</v>
      </c>
      <c r="F9240" t="s">
        <v>35</v>
      </c>
      <c r="G9240" t="s">
        <v>36</v>
      </c>
      <c r="H9240" t="s">
        <v>37</v>
      </c>
      <c r="I9240" t="s">
        <v>38</v>
      </c>
      <c r="J9240" t="s">
        <v>82</v>
      </c>
      <c r="K9240" s="2">
        <v>190</v>
      </c>
      <c r="L9240">
        <v>190</v>
      </c>
      <c r="M9240" t="s">
        <v>40</v>
      </c>
      <c r="N9240" t="s">
        <v>412</v>
      </c>
      <c r="O9240" t="s">
        <v>413</v>
      </c>
      <c r="P9240" t="s">
        <v>414</v>
      </c>
      <c r="Q9240">
        <v>2150325</v>
      </c>
      <c r="R9240" t="s">
        <v>2452</v>
      </c>
      <c r="S9240" t="s">
        <v>44</v>
      </c>
      <c r="T9240" t="s">
        <v>45</v>
      </c>
      <c r="U9240">
        <v>23100002727035</v>
      </c>
      <c r="V9240">
        <v>10249330349215</v>
      </c>
      <c r="W9240">
        <v>1</v>
      </c>
    </row>
    <row r="9241" spans="1:23">
      <c r="A9241">
        <v>29</v>
      </c>
      <c r="B9241" s="1">
        <v>45129</v>
      </c>
      <c r="C9241" t="s">
        <v>33</v>
      </c>
      <c r="D9241" t="s">
        <v>34</v>
      </c>
      <c r="E9241" t="s">
        <v>4</v>
      </c>
      <c r="F9241" t="s">
        <v>35</v>
      </c>
      <c r="G9241" t="s">
        <v>36</v>
      </c>
      <c r="H9241" t="s">
        <v>37</v>
      </c>
      <c r="I9241" t="s">
        <v>38</v>
      </c>
      <c r="J9241" t="s">
        <v>39</v>
      </c>
      <c r="K9241" s="2">
        <v>3300</v>
      </c>
      <c r="L9241">
        <v>3300</v>
      </c>
      <c r="M9241" t="s">
        <v>40</v>
      </c>
      <c r="N9241" t="s">
        <v>41</v>
      </c>
      <c r="O9241" t="s">
        <v>42</v>
      </c>
      <c r="P9241" t="s">
        <v>5</v>
      </c>
      <c r="Q9241">
        <v>12107184</v>
      </c>
      <c r="R9241" t="s">
        <v>88</v>
      </c>
      <c r="S9241" t="s">
        <v>44</v>
      </c>
      <c r="T9241" t="s">
        <v>45</v>
      </c>
      <c r="U9241">
        <v>18100003091095</v>
      </c>
      <c r="V9241">
        <v>10249463373586</v>
      </c>
      <c r="W9241">
        <v>1</v>
      </c>
    </row>
    <row r="9242" spans="1:23">
      <c r="A9242">
        <v>29</v>
      </c>
      <c r="B9242" s="1">
        <v>45127</v>
      </c>
      <c r="C9242" t="s">
        <v>33</v>
      </c>
      <c r="D9242" t="s">
        <v>176</v>
      </c>
      <c r="E9242" t="s">
        <v>3</v>
      </c>
      <c r="F9242" t="s">
        <v>35</v>
      </c>
      <c r="G9242" t="s">
        <v>36</v>
      </c>
      <c r="H9242" t="s">
        <v>37</v>
      </c>
      <c r="I9242" t="s">
        <v>38</v>
      </c>
      <c r="J9242" t="s">
        <v>39</v>
      </c>
      <c r="K9242" s="2">
        <v>10000</v>
      </c>
      <c r="L9242">
        <v>10000</v>
      </c>
      <c r="M9242" t="s">
        <v>48</v>
      </c>
      <c r="N9242" t="s">
        <v>49</v>
      </c>
      <c r="O9242" t="s">
        <v>50</v>
      </c>
      <c r="P9242" t="s">
        <v>6</v>
      </c>
      <c r="Q9242">
        <v>488183</v>
      </c>
      <c r="R9242" t="s">
        <v>232</v>
      </c>
      <c r="S9242" t="s">
        <v>44</v>
      </c>
      <c r="T9242" t="s">
        <v>45</v>
      </c>
      <c r="U9242">
        <v>17100002815735</v>
      </c>
      <c r="V9242">
        <v>10249362419796</v>
      </c>
      <c r="W9242">
        <v>1</v>
      </c>
    </row>
    <row r="9243" spans="1:23">
      <c r="A9243">
        <v>29</v>
      </c>
      <c r="B9243" s="1">
        <v>45128</v>
      </c>
      <c r="C9243" t="s">
        <v>33</v>
      </c>
      <c r="D9243" t="s">
        <v>61</v>
      </c>
      <c r="E9243" t="s">
        <v>4</v>
      </c>
      <c r="F9243" t="s">
        <v>57</v>
      </c>
      <c r="G9243" t="s">
        <v>36</v>
      </c>
      <c r="H9243" t="s">
        <v>37</v>
      </c>
      <c r="I9243" t="s">
        <v>53</v>
      </c>
      <c r="J9243" t="s">
        <v>58</v>
      </c>
      <c r="K9243" s="2">
        <v>5000</v>
      </c>
      <c r="L9243">
        <v>5000</v>
      </c>
      <c r="M9243" t="s">
        <v>48</v>
      </c>
      <c r="N9243" t="s">
        <v>49</v>
      </c>
      <c r="O9243" t="s">
        <v>50</v>
      </c>
      <c r="P9243" t="s">
        <v>6</v>
      </c>
      <c r="Q9243">
        <v>10041707</v>
      </c>
      <c r="R9243" t="s">
        <v>889</v>
      </c>
      <c r="S9243" t="s">
        <v>44</v>
      </c>
      <c r="T9243" t="s">
        <v>45</v>
      </c>
      <c r="U9243">
        <v>9100002887014</v>
      </c>
      <c r="V9243">
        <v>10249389529901</v>
      </c>
      <c r="W9243">
        <v>1</v>
      </c>
    </row>
    <row r="9244" spans="1:23">
      <c r="A9244">
        <v>29</v>
      </c>
      <c r="B9244" s="1">
        <v>45129</v>
      </c>
      <c r="C9244" t="s">
        <v>33</v>
      </c>
      <c r="D9244" t="s">
        <v>76</v>
      </c>
      <c r="E9244" t="s">
        <v>4</v>
      </c>
      <c r="F9244" t="s">
        <v>35</v>
      </c>
      <c r="G9244" t="s">
        <v>36</v>
      </c>
      <c r="H9244" t="s">
        <v>37</v>
      </c>
      <c r="I9244" t="s">
        <v>53</v>
      </c>
      <c r="J9244" t="s">
        <v>58</v>
      </c>
      <c r="K9244" s="2">
        <v>1270</v>
      </c>
      <c r="L9244">
        <v>1270</v>
      </c>
      <c r="M9244" t="s">
        <v>40</v>
      </c>
      <c r="N9244" t="s">
        <v>41</v>
      </c>
      <c r="O9244" t="s">
        <v>54</v>
      </c>
      <c r="P9244" t="s">
        <v>10</v>
      </c>
      <c r="Q9244">
        <v>4655893</v>
      </c>
      <c r="R9244" t="s">
        <v>864</v>
      </c>
      <c r="S9244" t="s">
        <v>44</v>
      </c>
      <c r="T9244" t="s">
        <v>45</v>
      </c>
      <c r="U9244">
        <v>22100002988384</v>
      </c>
      <c r="V9244">
        <v>10249428768250</v>
      </c>
      <c r="W9244">
        <v>1</v>
      </c>
    </row>
    <row r="9245" spans="1:23">
      <c r="A9245">
        <v>29</v>
      </c>
      <c r="B9245" s="1">
        <v>45127</v>
      </c>
      <c r="C9245" t="s">
        <v>33</v>
      </c>
      <c r="D9245" t="s">
        <v>726</v>
      </c>
      <c r="E9245" t="s">
        <v>4</v>
      </c>
      <c r="F9245" t="s">
        <v>35</v>
      </c>
      <c r="G9245" t="s">
        <v>36</v>
      </c>
      <c r="H9245" t="s">
        <v>37</v>
      </c>
      <c r="I9245" t="s">
        <v>53</v>
      </c>
      <c r="J9245" t="s">
        <v>58</v>
      </c>
      <c r="K9245" s="2">
        <v>3350</v>
      </c>
      <c r="L9245">
        <v>3350</v>
      </c>
      <c r="M9245" t="s">
        <v>40</v>
      </c>
      <c r="N9245" t="s">
        <v>41</v>
      </c>
      <c r="O9245" t="s">
        <v>42</v>
      </c>
      <c r="P9245" t="s">
        <v>5</v>
      </c>
      <c r="Q9245">
        <v>18701668</v>
      </c>
      <c r="R9245" t="s">
        <v>365</v>
      </c>
      <c r="S9245" t="s">
        <v>44</v>
      </c>
      <c r="T9245" t="s">
        <v>45</v>
      </c>
      <c r="U9245">
        <v>3100002683504</v>
      </c>
      <c r="V9245">
        <v>10249335886366</v>
      </c>
      <c r="W9245">
        <v>1</v>
      </c>
    </row>
    <row r="9246" spans="1:23">
      <c r="A9246">
        <v>29</v>
      </c>
      <c r="B9246" s="1">
        <v>45123</v>
      </c>
      <c r="C9246" t="s">
        <v>33</v>
      </c>
      <c r="D9246" t="s">
        <v>61</v>
      </c>
      <c r="E9246" t="s">
        <v>3</v>
      </c>
      <c r="F9246" t="s">
        <v>62</v>
      </c>
      <c r="G9246" t="s">
        <v>36</v>
      </c>
      <c r="H9246" t="s">
        <v>37</v>
      </c>
      <c r="I9246" t="s">
        <v>38</v>
      </c>
      <c r="J9246" t="s">
        <v>58</v>
      </c>
      <c r="K9246" s="2">
        <v>3290</v>
      </c>
      <c r="L9246">
        <v>3290</v>
      </c>
      <c r="M9246" t="s">
        <v>40</v>
      </c>
      <c r="N9246" t="s">
        <v>41</v>
      </c>
      <c r="O9246" t="s">
        <v>42</v>
      </c>
      <c r="P9246" t="s">
        <v>5</v>
      </c>
      <c r="Q9246">
        <v>10719115</v>
      </c>
      <c r="R9246" t="s">
        <v>878</v>
      </c>
      <c r="S9246" t="s">
        <v>143</v>
      </c>
      <c r="T9246" t="s">
        <v>258</v>
      </c>
      <c r="U9246">
        <v>25100002224792</v>
      </c>
      <c r="V9246">
        <v>10249150106635</v>
      </c>
      <c r="W9246">
        <v>1</v>
      </c>
    </row>
    <row r="9247" spans="1:23">
      <c r="A9247">
        <v>29</v>
      </c>
      <c r="B9247" s="1">
        <v>45126</v>
      </c>
      <c r="C9247" t="s">
        <v>33</v>
      </c>
      <c r="D9247" t="s">
        <v>176</v>
      </c>
      <c r="E9247" t="s">
        <v>3</v>
      </c>
      <c r="F9247" t="s">
        <v>35</v>
      </c>
      <c r="G9247" t="s">
        <v>36</v>
      </c>
      <c r="H9247" t="s">
        <v>37</v>
      </c>
      <c r="I9247" t="s">
        <v>38</v>
      </c>
      <c r="J9247" t="s">
        <v>58</v>
      </c>
      <c r="K9247" s="2">
        <v>7720</v>
      </c>
      <c r="L9247">
        <v>7720</v>
      </c>
      <c r="M9247" t="s">
        <v>64</v>
      </c>
      <c r="N9247" t="s">
        <v>117</v>
      </c>
      <c r="O9247" t="s">
        <v>330</v>
      </c>
      <c r="P9247" t="s">
        <v>331</v>
      </c>
      <c r="Q9247">
        <v>4141821</v>
      </c>
      <c r="R9247" t="s">
        <v>403</v>
      </c>
      <c r="S9247" t="s">
        <v>44</v>
      </c>
      <c r="T9247" t="s">
        <v>45</v>
      </c>
      <c r="U9247">
        <v>7100002642743</v>
      </c>
      <c r="V9247">
        <v>10249295567442</v>
      </c>
      <c r="W9247">
        <v>1</v>
      </c>
    </row>
    <row r="9248" spans="1:23">
      <c r="A9248">
        <v>29</v>
      </c>
      <c r="B9248" s="1">
        <v>45126</v>
      </c>
      <c r="C9248" t="s">
        <v>33</v>
      </c>
      <c r="D9248" t="s">
        <v>89</v>
      </c>
      <c r="E9248" t="s">
        <v>3</v>
      </c>
      <c r="F9248" t="s">
        <v>35</v>
      </c>
      <c r="G9248" t="s">
        <v>36</v>
      </c>
      <c r="H9248" t="s">
        <v>37</v>
      </c>
      <c r="I9248" t="s">
        <v>38</v>
      </c>
      <c r="J9248" t="s">
        <v>58</v>
      </c>
      <c r="K9248" s="2">
        <v>10000</v>
      </c>
      <c r="L9248">
        <v>10000</v>
      </c>
      <c r="M9248" t="s">
        <v>48</v>
      </c>
      <c r="N9248" t="s">
        <v>49</v>
      </c>
      <c r="O9248" t="s">
        <v>50</v>
      </c>
      <c r="P9248" t="s">
        <v>6</v>
      </c>
      <c r="Q9248">
        <v>470614</v>
      </c>
      <c r="R9248" t="s">
        <v>921</v>
      </c>
      <c r="S9248" t="s">
        <v>44</v>
      </c>
      <c r="T9248" t="s">
        <v>45</v>
      </c>
      <c r="U9248">
        <v>17100002660642</v>
      </c>
      <c r="V9248">
        <v>10249306325716</v>
      </c>
      <c r="W9248">
        <v>1</v>
      </c>
    </row>
    <row r="9249" spans="1:23">
      <c r="A9249">
        <v>29</v>
      </c>
      <c r="B9249" s="1">
        <v>45123</v>
      </c>
      <c r="C9249" t="s">
        <v>33</v>
      </c>
      <c r="D9249" t="s">
        <v>52</v>
      </c>
      <c r="E9249" t="s">
        <v>3</v>
      </c>
      <c r="F9249" t="s">
        <v>57</v>
      </c>
      <c r="G9249" t="s">
        <v>36</v>
      </c>
      <c r="H9249" t="s">
        <v>37</v>
      </c>
      <c r="I9249" t="s">
        <v>53</v>
      </c>
      <c r="J9249" t="s">
        <v>58</v>
      </c>
      <c r="K9249" s="2">
        <v>2520</v>
      </c>
      <c r="L9249">
        <v>1260</v>
      </c>
      <c r="M9249" t="s">
        <v>40</v>
      </c>
      <c r="N9249" t="s">
        <v>41</v>
      </c>
      <c r="O9249" t="s">
        <v>54</v>
      </c>
      <c r="P9249" t="s">
        <v>10</v>
      </c>
      <c r="Q9249">
        <v>483156</v>
      </c>
      <c r="R9249" t="s">
        <v>123</v>
      </c>
      <c r="S9249" t="s">
        <v>44</v>
      </c>
      <c r="T9249" t="s">
        <v>45</v>
      </c>
      <c r="U9249">
        <v>31100002184023</v>
      </c>
      <c r="V9249">
        <v>10249133412490</v>
      </c>
      <c r="W9249">
        <v>2</v>
      </c>
    </row>
    <row r="9250" spans="1:23">
      <c r="A9250">
        <v>29</v>
      </c>
      <c r="B9250" s="1">
        <v>45129</v>
      </c>
      <c r="C9250" t="s">
        <v>33</v>
      </c>
      <c r="D9250" t="s">
        <v>89</v>
      </c>
      <c r="E9250" t="s">
        <v>3</v>
      </c>
      <c r="F9250" t="s">
        <v>35</v>
      </c>
      <c r="G9250" t="s">
        <v>36</v>
      </c>
      <c r="H9250" t="s">
        <v>37</v>
      </c>
      <c r="I9250" t="s">
        <v>90</v>
      </c>
      <c r="J9250" t="s">
        <v>104</v>
      </c>
      <c r="K9250" s="2">
        <v>3090</v>
      </c>
      <c r="L9250">
        <v>3090</v>
      </c>
      <c r="M9250" t="s">
        <v>155</v>
      </c>
      <c r="N9250" t="s">
        <v>358</v>
      </c>
      <c r="O9250" t="s">
        <v>359</v>
      </c>
      <c r="P9250" t="s">
        <v>360</v>
      </c>
      <c r="Q9250">
        <v>9398343</v>
      </c>
      <c r="R9250" t="s">
        <v>2453</v>
      </c>
      <c r="S9250" t="s">
        <v>44</v>
      </c>
      <c r="T9250" t="s">
        <v>45</v>
      </c>
      <c r="U9250">
        <v>27100003001628</v>
      </c>
      <c r="V9250">
        <v>10249431836151</v>
      </c>
      <c r="W9250">
        <v>1</v>
      </c>
    </row>
    <row r="9251" spans="1:23">
      <c r="A9251">
        <v>29</v>
      </c>
      <c r="B9251" s="1">
        <v>45124</v>
      </c>
      <c r="C9251" t="s">
        <v>33</v>
      </c>
      <c r="D9251" t="s">
        <v>69</v>
      </c>
      <c r="E9251" t="s">
        <v>4</v>
      </c>
      <c r="F9251" t="s">
        <v>57</v>
      </c>
      <c r="G9251" t="s">
        <v>36</v>
      </c>
      <c r="H9251" t="s">
        <v>37</v>
      </c>
      <c r="I9251" t="s">
        <v>38</v>
      </c>
      <c r="J9251" t="s">
        <v>39</v>
      </c>
      <c r="K9251" s="2">
        <v>10000</v>
      </c>
      <c r="L9251">
        <v>10000</v>
      </c>
      <c r="M9251" t="s">
        <v>48</v>
      </c>
      <c r="N9251" t="s">
        <v>49</v>
      </c>
      <c r="O9251" t="s">
        <v>50</v>
      </c>
      <c r="P9251" t="s">
        <v>6</v>
      </c>
      <c r="Q9251">
        <v>2142102</v>
      </c>
      <c r="R9251" t="s">
        <v>411</v>
      </c>
      <c r="S9251" t="s">
        <v>44</v>
      </c>
      <c r="T9251" t="s">
        <v>45</v>
      </c>
      <c r="U9251">
        <v>28100002309970</v>
      </c>
      <c r="V9251">
        <v>10249183033762</v>
      </c>
      <c r="W9251">
        <v>1</v>
      </c>
    </row>
    <row r="9252" spans="1:23">
      <c r="A9252">
        <v>29</v>
      </c>
      <c r="B9252" s="1">
        <v>45124</v>
      </c>
      <c r="C9252" t="s">
        <v>33</v>
      </c>
      <c r="D9252" t="s">
        <v>69</v>
      </c>
      <c r="E9252" t="s">
        <v>4</v>
      </c>
      <c r="F9252" t="s">
        <v>62</v>
      </c>
      <c r="G9252" t="s">
        <v>36</v>
      </c>
      <c r="H9252" t="s">
        <v>37</v>
      </c>
      <c r="I9252" t="s">
        <v>38</v>
      </c>
      <c r="J9252" t="s">
        <v>58</v>
      </c>
      <c r="K9252" s="2">
        <v>3180</v>
      </c>
      <c r="L9252">
        <v>3180</v>
      </c>
      <c r="M9252" t="s">
        <v>64</v>
      </c>
      <c r="N9252" t="s">
        <v>65</v>
      </c>
      <c r="O9252" t="s">
        <v>66</v>
      </c>
      <c r="P9252" t="s">
        <v>67</v>
      </c>
      <c r="Q9252">
        <v>11217650</v>
      </c>
      <c r="R9252" t="s">
        <v>206</v>
      </c>
      <c r="S9252" t="s">
        <v>44</v>
      </c>
      <c r="T9252" t="s">
        <v>45</v>
      </c>
      <c r="U9252">
        <v>10100002352188</v>
      </c>
      <c r="V9252">
        <v>10249196936473</v>
      </c>
      <c r="W9252">
        <v>1</v>
      </c>
    </row>
    <row r="9253" spans="1:23">
      <c r="A9253">
        <v>29</v>
      </c>
      <c r="B9253" s="1">
        <v>45123</v>
      </c>
      <c r="C9253" t="s">
        <v>33</v>
      </c>
      <c r="D9253" t="s">
        <v>52</v>
      </c>
      <c r="E9253" t="s">
        <v>3</v>
      </c>
      <c r="F9253" t="s">
        <v>57</v>
      </c>
      <c r="G9253" t="s">
        <v>36</v>
      </c>
      <c r="H9253" t="s">
        <v>37</v>
      </c>
      <c r="I9253" t="s">
        <v>53</v>
      </c>
      <c r="J9253" t="s">
        <v>47</v>
      </c>
      <c r="K9253" s="2">
        <v>1206</v>
      </c>
      <c r="L9253">
        <v>1206</v>
      </c>
      <c r="M9253" t="s">
        <v>40</v>
      </c>
      <c r="N9253" t="s">
        <v>41</v>
      </c>
      <c r="O9253" t="s">
        <v>59</v>
      </c>
      <c r="P9253" t="s">
        <v>7</v>
      </c>
      <c r="Q9253">
        <v>29077</v>
      </c>
      <c r="R9253" t="s">
        <v>543</v>
      </c>
      <c r="S9253" t="s">
        <v>44</v>
      </c>
      <c r="T9253" t="s">
        <v>45</v>
      </c>
      <c r="U9253">
        <v>6100002175667</v>
      </c>
      <c r="V9253">
        <v>10249137569355</v>
      </c>
      <c r="W9253">
        <v>1</v>
      </c>
    </row>
    <row r="9254" spans="1:23">
      <c r="A9254">
        <v>29</v>
      </c>
      <c r="B9254" s="1">
        <v>45125</v>
      </c>
      <c r="C9254" t="s">
        <v>33</v>
      </c>
      <c r="D9254" t="s">
        <v>34</v>
      </c>
      <c r="E9254" t="s">
        <v>3</v>
      </c>
      <c r="F9254" t="s">
        <v>35</v>
      </c>
      <c r="G9254" t="s">
        <v>36</v>
      </c>
      <c r="H9254" t="s">
        <v>37</v>
      </c>
      <c r="I9254" t="s">
        <v>38</v>
      </c>
      <c r="J9254" t="s">
        <v>82</v>
      </c>
      <c r="K9254" s="2">
        <v>1280</v>
      </c>
      <c r="L9254">
        <v>1280</v>
      </c>
      <c r="M9254" t="s">
        <v>40</v>
      </c>
      <c r="N9254" t="s">
        <v>41</v>
      </c>
      <c r="O9254" t="s">
        <v>54</v>
      </c>
      <c r="P9254" t="s">
        <v>10</v>
      </c>
      <c r="Q9254">
        <v>35586114</v>
      </c>
      <c r="R9254" t="s">
        <v>2345</v>
      </c>
      <c r="S9254" t="s">
        <v>44</v>
      </c>
      <c r="T9254" t="s">
        <v>45</v>
      </c>
      <c r="U9254">
        <v>20100002525374</v>
      </c>
      <c r="V9254">
        <v>10249258184605</v>
      </c>
      <c r="W9254">
        <v>1</v>
      </c>
    </row>
    <row r="9255" spans="1:23">
      <c r="A9255">
        <v>29</v>
      </c>
      <c r="B9255" s="1">
        <v>45129</v>
      </c>
      <c r="C9255" t="s">
        <v>33</v>
      </c>
      <c r="D9255" t="s">
        <v>76</v>
      </c>
      <c r="E9255" t="s">
        <v>3</v>
      </c>
      <c r="F9255" t="s">
        <v>62</v>
      </c>
      <c r="G9255" t="s">
        <v>36</v>
      </c>
      <c r="H9255" t="s">
        <v>37</v>
      </c>
      <c r="I9255" t="s">
        <v>38</v>
      </c>
      <c r="J9255" t="s">
        <v>47</v>
      </c>
      <c r="K9255" s="2">
        <v>1890</v>
      </c>
      <c r="L9255">
        <v>1890</v>
      </c>
      <c r="M9255" t="s">
        <v>64</v>
      </c>
      <c r="N9255" t="s">
        <v>65</v>
      </c>
      <c r="O9255" t="s">
        <v>66</v>
      </c>
      <c r="P9255" t="s">
        <v>67</v>
      </c>
      <c r="Q9255">
        <v>7618604</v>
      </c>
      <c r="R9255" t="s">
        <v>1483</v>
      </c>
      <c r="S9255" t="s">
        <v>44</v>
      </c>
      <c r="T9255" t="s">
        <v>45</v>
      </c>
      <c r="U9255">
        <v>20100003031245</v>
      </c>
      <c r="V9255">
        <v>10249439758806</v>
      </c>
      <c r="W9255">
        <v>1</v>
      </c>
    </row>
    <row r="9256" spans="1:23">
      <c r="A9256">
        <v>29</v>
      </c>
      <c r="B9256" s="1">
        <v>45124</v>
      </c>
      <c r="C9256" t="s">
        <v>33</v>
      </c>
      <c r="D9256" t="s">
        <v>76</v>
      </c>
      <c r="E9256" t="s">
        <v>3</v>
      </c>
      <c r="F9256" t="s">
        <v>62</v>
      </c>
      <c r="G9256" t="s">
        <v>36</v>
      </c>
      <c r="H9256" t="s">
        <v>37</v>
      </c>
      <c r="I9256" t="s">
        <v>53</v>
      </c>
      <c r="J9256" t="s">
        <v>39</v>
      </c>
      <c r="K9256" s="2">
        <v>1870</v>
      </c>
      <c r="L9256">
        <v>1870</v>
      </c>
      <c r="M9256" t="s">
        <v>40</v>
      </c>
      <c r="N9256" t="s">
        <v>41</v>
      </c>
      <c r="O9256" t="s">
        <v>59</v>
      </c>
      <c r="P9256" t="s">
        <v>9</v>
      </c>
      <c r="Q9256">
        <v>10790590</v>
      </c>
      <c r="R9256" t="s">
        <v>63</v>
      </c>
      <c r="S9256" t="s">
        <v>44</v>
      </c>
      <c r="T9256" t="s">
        <v>45</v>
      </c>
      <c r="U9256">
        <v>11100002332163</v>
      </c>
      <c r="V9256">
        <v>10249190122872</v>
      </c>
      <c r="W9256">
        <v>1</v>
      </c>
    </row>
    <row r="9257" spans="1:23">
      <c r="A9257">
        <v>29</v>
      </c>
      <c r="B9257" s="1">
        <v>45129</v>
      </c>
      <c r="C9257" t="s">
        <v>33</v>
      </c>
      <c r="D9257" t="s">
        <v>193</v>
      </c>
      <c r="E9257" t="s">
        <v>4</v>
      </c>
      <c r="F9257" t="s">
        <v>35</v>
      </c>
      <c r="G9257" t="s">
        <v>36</v>
      </c>
      <c r="H9257" t="s">
        <v>37</v>
      </c>
      <c r="I9257" t="s">
        <v>90</v>
      </c>
      <c r="J9257" t="s">
        <v>47</v>
      </c>
      <c r="K9257" s="2">
        <v>1800</v>
      </c>
      <c r="L9257">
        <v>1800</v>
      </c>
      <c r="M9257" t="s">
        <v>64</v>
      </c>
      <c r="N9257" t="s">
        <v>65</v>
      </c>
      <c r="O9257" t="s">
        <v>216</v>
      </c>
      <c r="P9257" t="s">
        <v>217</v>
      </c>
      <c r="Q9257">
        <v>14995742</v>
      </c>
      <c r="R9257" t="s">
        <v>218</v>
      </c>
      <c r="S9257" t="s">
        <v>44</v>
      </c>
      <c r="T9257" t="s">
        <v>45</v>
      </c>
      <c r="U9257">
        <v>1100003066195</v>
      </c>
      <c r="V9257">
        <v>10249455730345</v>
      </c>
      <c r="W9257">
        <v>1</v>
      </c>
    </row>
    <row r="9258" spans="1:23">
      <c r="A9258">
        <v>29</v>
      </c>
      <c r="B9258" s="1">
        <v>45125</v>
      </c>
      <c r="C9258" t="s">
        <v>33</v>
      </c>
      <c r="D9258" t="s">
        <v>69</v>
      </c>
      <c r="E9258" t="s">
        <v>3</v>
      </c>
      <c r="F9258" t="s">
        <v>62</v>
      </c>
      <c r="G9258" t="s">
        <v>36</v>
      </c>
      <c r="H9258" t="s">
        <v>37</v>
      </c>
      <c r="I9258" t="s">
        <v>38</v>
      </c>
      <c r="J9258" t="s">
        <v>58</v>
      </c>
      <c r="K9258" s="2">
        <v>5040</v>
      </c>
      <c r="L9258">
        <v>5040</v>
      </c>
      <c r="M9258" t="s">
        <v>48</v>
      </c>
      <c r="N9258" t="s">
        <v>49</v>
      </c>
      <c r="O9258" t="s">
        <v>50</v>
      </c>
      <c r="P9258" t="s">
        <v>11</v>
      </c>
      <c r="Q9258">
        <v>10843572</v>
      </c>
      <c r="R9258" t="s">
        <v>78</v>
      </c>
      <c r="S9258" t="s">
        <v>44</v>
      </c>
      <c r="T9258" t="s">
        <v>45</v>
      </c>
      <c r="U9258">
        <v>1100002533090</v>
      </c>
      <c r="V9258">
        <v>10249264575620</v>
      </c>
      <c r="W9258">
        <v>1</v>
      </c>
    </row>
    <row r="9259" spans="1:23">
      <c r="A9259">
        <v>29</v>
      </c>
      <c r="B9259" s="1">
        <v>45127</v>
      </c>
      <c r="C9259" t="s">
        <v>33</v>
      </c>
      <c r="D9259" t="s">
        <v>103</v>
      </c>
      <c r="E9259" t="s">
        <v>3</v>
      </c>
      <c r="F9259" t="s">
        <v>62</v>
      </c>
      <c r="G9259" t="s">
        <v>36</v>
      </c>
      <c r="H9259" t="s">
        <v>37</v>
      </c>
      <c r="I9259" t="s">
        <v>90</v>
      </c>
      <c r="J9259" t="s">
        <v>82</v>
      </c>
      <c r="K9259" s="2">
        <v>1350</v>
      </c>
      <c r="L9259">
        <v>1350</v>
      </c>
      <c r="M9259" t="s">
        <v>155</v>
      </c>
      <c r="N9259" t="s">
        <v>358</v>
      </c>
      <c r="O9259" t="s">
        <v>359</v>
      </c>
      <c r="P9259" t="s">
        <v>360</v>
      </c>
      <c r="Q9259">
        <v>29129194</v>
      </c>
      <c r="R9259" t="s">
        <v>1499</v>
      </c>
      <c r="S9259" t="s">
        <v>44</v>
      </c>
      <c r="T9259" t="s">
        <v>45</v>
      </c>
      <c r="U9259">
        <v>2100002735907</v>
      </c>
      <c r="V9259">
        <v>10249335971151</v>
      </c>
      <c r="W9259">
        <v>1</v>
      </c>
    </row>
    <row r="9260" spans="1:23">
      <c r="A9260">
        <v>29</v>
      </c>
      <c r="B9260" s="1">
        <v>45123</v>
      </c>
      <c r="C9260" t="s">
        <v>33</v>
      </c>
      <c r="D9260" t="s">
        <v>61</v>
      </c>
      <c r="E9260" t="s">
        <v>4</v>
      </c>
      <c r="F9260" t="s">
        <v>35</v>
      </c>
      <c r="G9260" t="s">
        <v>36</v>
      </c>
      <c r="H9260" t="s">
        <v>37</v>
      </c>
      <c r="I9260" t="s">
        <v>38</v>
      </c>
      <c r="J9260" t="s">
        <v>39</v>
      </c>
      <c r="K9260" s="2">
        <v>3300</v>
      </c>
      <c r="L9260">
        <v>3300</v>
      </c>
      <c r="M9260" t="s">
        <v>40</v>
      </c>
      <c r="N9260" t="s">
        <v>41</v>
      </c>
      <c r="O9260" t="s">
        <v>42</v>
      </c>
      <c r="P9260" t="s">
        <v>5</v>
      </c>
      <c r="Q9260">
        <v>12107184</v>
      </c>
      <c r="R9260" t="s">
        <v>88</v>
      </c>
      <c r="S9260" t="s">
        <v>44</v>
      </c>
      <c r="T9260" t="s">
        <v>45</v>
      </c>
      <c r="U9260">
        <v>30100002172124</v>
      </c>
      <c r="V9260">
        <v>10249127568724</v>
      </c>
      <c r="W9260">
        <v>1</v>
      </c>
    </row>
    <row r="9261" spans="1:23">
      <c r="A9261">
        <v>29</v>
      </c>
      <c r="B9261" s="1">
        <v>45125</v>
      </c>
      <c r="C9261" t="s">
        <v>33</v>
      </c>
      <c r="D9261" t="s">
        <v>99</v>
      </c>
      <c r="E9261" t="s">
        <v>4</v>
      </c>
      <c r="F9261" t="s">
        <v>35</v>
      </c>
      <c r="G9261" t="s">
        <v>36</v>
      </c>
      <c r="H9261" t="s">
        <v>37</v>
      </c>
      <c r="I9261" t="s">
        <v>90</v>
      </c>
      <c r="J9261" t="s">
        <v>58</v>
      </c>
      <c r="K9261" s="2">
        <v>11125</v>
      </c>
      <c r="L9261">
        <v>11125</v>
      </c>
      <c r="M9261" t="s">
        <v>155</v>
      </c>
      <c r="N9261" t="s">
        <v>224</v>
      </c>
      <c r="O9261" t="s">
        <v>225</v>
      </c>
      <c r="P9261" t="s">
        <v>226</v>
      </c>
      <c r="Q9261">
        <v>13845338</v>
      </c>
      <c r="R9261" t="s">
        <v>227</v>
      </c>
      <c r="S9261" t="s">
        <v>44</v>
      </c>
      <c r="T9261" t="s">
        <v>45</v>
      </c>
      <c r="U9261">
        <v>11100002532773</v>
      </c>
      <c r="V9261">
        <v>10249260840501</v>
      </c>
      <c r="W9261">
        <v>1</v>
      </c>
    </row>
    <row r="9262" spans="1:23">
      <c r="A9262">
        <v>29</v>
      </c>
      <c r="B9262" s="1">
        <v>45125</v>
      </c>
      <c r="C9262" t="s">
        <v>33</v>
      </c>
      <c r="D9262" t="s">
        <v>76</v>
      </c>
      <c r="E9262" t="s">
        <v>4</v>
      </c>
      <c r="F9262" t="s">
        <v>35</v>
      </c>
      <c r="G9262" t="s">
        <v>36</v>
      </c>
      <c r="H9262" t="s">
        <v>37</v>
      </c>
      <c r="I9262" t="s">
        <v>38</v>
      </c>
      <c r="J9262" t="s">
        <v>47</v>
      </c>
      <c r="K9262" s="2">
        <v>4630</v>
      </c>
      <c r="L9262">
        <v>4630</v>
      </c>
      <c r="M9262" t="s">
        <v>40</v>
      </c>
      <c r="N9262" t="s">
        <v>41</v>
      </c>
      <c r="O9262" t="s">
        <v>59</v>
      </c>
      <c r="P9262" t="s">
        <v>7</v>
      </c>
      <c r="Q9262">
        <v>34299585</v>
      </c>
      <c r="R9262" t="s">
        <v>472</v>
      </c>
      <c r="S9262" t="s">
        <v>44</v>
      </c>
      <c r="T9262" t="s">
        <v>45</v>
      </c>
      <c r="U9262">
        <v>12100002561999</v>
      </c>
      <c r="V9262">
        <v>10249271685181</v>
      </c>
      <c r="W9262">
        <v>1</v>
      </c>
    </row>
    <row r="9263" spans="1:23">
      <c r="A9263">
        <v>29</v>
      </c>
      <c r="B9263" s="1">
        <v>45129</v>
      </c>
      <c r="C9263" t="s">
        <v>33</v>
      </c>
      <c r="D9263" t="s">
        <v>61</v>
      </c>
      <c r="E9263" t="s">
        <v>4</v>
      </c>
      <c r="F9263" t="s">
        <v>62</v>
      </c>
      <c r="G9263" t="s">
        <v>36</v>
      </c>
      <c r="H9263" t="s">
        <v>37</v>
      </c>
      <c r="I9263" t="s">
        <v>38</v>
      </c>
      <c r="J9263" t="s">
        <v>58</v>
      </c>
      <c r="K9263" s="2">
        <v>3600</v>
      </c>
      <c r="L9263">
        <v>1200</v>
      </c>
      <c r="M9263" t="s">
        <v>40</v>
      </c>
      <c r="N9263" t="s">
        <v>41</v>
      </c>
      <c r="O9263" t="s">
        <v>59</v>
      </c>
      <c r="P9263" t="s">
        <v>7</v>
      </c>
      <c r="Q9263">
        <v>59524</v>
      </c>
      <c r="R9263" t="s">
        <v>459</v>
      </c>
      <c r="S9263" t="s">
        <v>44</v>
      </c>
      <c r="T9263" t="s">
        <v>45</v>
      </c>
      <c r="U9263">
        <v>20100003040928</v>
      </c>
      <c r="V9263">
        <v>10249443097320</v>
      </c>
      <c r="W9263">
        <v>3</v>
      </c>
    </row>
    <row r="9264" spans="1:23">
      <c r="A9264">
        <v>29</v>
      </c>
      <c r="B9264" s="1">
        <v>45128</v>
      </c>
      <c r="C9264" t="s">
        <v>33</v>
      </c>
      <c r="D9264" t="s">
        <v>99</v>
      </c>
      <c r="E9264" t="s">
        <v>3</v>
      </c>
      <c r="F9264" t="s">
        <v>35</v>
      </c>
      <c r="G9264" t="s">
        <v>36</v>
      </c>
      <c r="H9264" t="s">
        <v>37</v>
      </c>
      <c r="I9264" t="s">
        <v>38</v>
      </c>
      <c r="J9264" t="s">
        <v>82</v>
      </c>
      <c r="K9264" s="2">
        <v>520</v>
      </c>
      <c r="L9264">
        <v>520</v>
      </c>
      <c r="M9264" t="s">
        <v>91</v>
      </c>
      <c r="N9264" t="s">
        <v>92</v>
      </c>
      <c r="O9264" t="s">
        <v>93</v>
      </c>
      <c r="P9264" t="s">
        <v>94</v>
      </c>
      <c r="Q9264">
        <v>8158305</v>
      </c>
      <c r="R9264" t="s">
        <v>1579</v>
      </c>
      <c r="S9264" t="s">
        <v>44</v>
      </c>
      <c r="T9264" t="s">
        <v>45</v>
      </c>
      <c r="U9264">
        <v>11100002880660</v>
      </c>
      <c r="V9264">
        <v>10249385224050</v>
      </c>
      <c r="W9264">
        <v>1</v>
      </c>
    </row>
    <row r="9265" spans="1:23">
      <c r="A9265">
        <v>29</v>
      </c>
      <c r="B9265" s="1">
        <v>45127</v>
      </c>
      <c r="C9265" t="s">
        <v>33</v>
      </c>
      <c r="D9265" t="s">
        <v>265</v>
      </c>
      <c r="E9265" t="s">
        <v>3</v>
      </c>
      <c r="F9265" t="s">
        <v>35</v>
      </c>
      <c r="G9265" t="s">
        <v>36</v>
      </c>
      <c r="H9265" t="s">
        <v>37</v>
      </c>
      <c r="I9265" t="s">
        <v>90</v>
      </c>
      <c r="J9265" t="s">
        <v>82</v>
      </c>
      <c r="K9265" s="2">
        <v>1600</v>
      </c>
      <c r="L9265">
        <v>1600</v>
      </c>
      <c r="M9265" t="s">
        <v>155</v>
      </c>
      <c r="N9265" t="s">
        <v>156</v>
      </c>
      <c r="O9265" t="s">
        <v>296</v>
      </c>
      <c r="P9265" t="s">
        <v>297</v>
      </c>
      <c r="Q9265">
        <v>12001219</v>
      </c>
      <c r="R9265" t="s">
        <v>588</v>
      </c>
      <c r="S9265" t="s">
        <v>44</v>
      </c>
      <c r="T9265" t="s">
        <v>45</v>
      </c>
      <c r="U9265">
        <v>9100002655977</v>
      </c>
      <c r="V9265">
        <v>10249306284685</v>
      </c>
      <c r="W9265">
        <v>1</v>
      </c>
    </row>
    <row r="9266" spans="1:23">
      <c r="A9266">
        <v>29</v>
      </c>
      <c r="B9266" s="1">
        <v>45125</v>
      </c>
      <c r="C9266" t="s">
        <v>33</v>
      </c>
      <c r="D9266" t="s">
        <v>69</v>
      </c>
      <c r="E9266" t="s">
        <v>4</v>
      </c>
      <c r="F9266" t="s">
        <v>35</v>
      </c>
      <c r="G9266" t="s">
        <v>36</v>
      </c>
      <c r="H9266" t="s">
        <v>37</v>
      </c>
      <c r="I9266" t="s">
        <v>38</v>
      </c>
      <c r="J9266" t="s">
        <v>58</v>
      </c>
      <c r="K9266" s="2">
        <v>10000</v>
      </c>
      <c r="L9266">
        <v>10000</v>
      </c>
      <c r="M9266" t="s">
        <v>48</v>
      </c>
      <c r="N9266" t="s">
        <v>49</v>
      </c>
      <c r="O9266" t="s">
        <v>50</v>
      </c>
      <c r="P9266" t="s">
        <v>6</v>
      </c>
      <c r="Q9266">
        <v>17053211</v>
      </c>
      <c r="R9266" t="s">
        <v>1015</v>
      </c>
      <c r="S9266" t="s">
        <v>44</v>
      </c>
      <c r="T9266" t="s">
        <v>45</v>
      </c>
      <c r="U9266">
        <v>13100002405866</v>
      </c>
      <c r="V9266">
        <v>10249218412941</v>
      </c>
      <c r="W9266">
        <v>1</v>
      </c>
    </row>
    <row r="9267" spans="1:23">
      <c r="A9267">
        <v>29</v>
      </c>
      <c r="B9267" s="1">
        <v>45125</v>
      </c>
      <c r="C9267" t="s">
        <v>33</v>
      </c>
      <c r="D9267" t="s">
        <v>76</v>
      </c>
      <c r="E9267" t="s">
        <v>3</v>
      </c>
      <c r="F9267" t="s">
        <v>35</v>
      </c>
      <c r="G9267" t="s">
        <v>36</v>
      </c>
      <c r="H9267" t="s">
        <v>37</v>
      </c>
      <c r="I9267" t="s">
        <v>53</v>
      </c>
      <c r="J9267" t="s">
        <v>39</v>
      </c>
      <c r="K9267" s="2">
        <v>2530</v>
      </c>
      <c r="L9267">
        <v>2530</v>
      </c>
      <c r="M9267" t="s">
        <v>40</v>
      </c>
      <c r="N9267" t="s">
        <v>41</v>
      </c>
      <c r="O9267" t="s">
        <v>59</v>
      </c>
      <c r="P9267" t="s">
        <v>7</v>
      </c>
      <c r="Q9267">
        <v>10114824</v>
      </c>
      <c r="R9267" t="s">
        <v>137</v>
      </c>
      <c r="S9267" t="s">
        <v>44</v>
      </c>
      <c r="T9267" t="s">
        <v>45</v>
      </c>
      <c r="U9267">
        <v>18100002396824</v>
      </c>
      <c r="V9267">
        <v>10249213660022</v>
      </c>
      <c r="W9267">
        <v>1</v>
      </c>
    </row>
    <row r="9268" spans="1:23">
      <c r="A9268">
        <v>29</v>
      </c>
      <c r="B9268" s="1">
        <v>45124</v>
      </c>
      <c r="C9268" t="s">
        <v>33</v>
      </c>
      <c r="D9268" t="s">
        <v>551</v>
      </c>
      <c r="E9268" t="s">
        <v>4</v>
      </c>
      <c r="F9268" t="s">
        <v>35</v>
      </c>
      <c r="G9268" t="s">
        <v>36</v>
      </c>
      <c r="H9268" t="s">
        <v>37</v>
      </c>
      <c r="I9268" t="s">
        <v>38</v>
      </c>
      <c r="J9268" t="s">
        <v>39</v>
      </c>
      <c r="K9268" s="2">
        <v>5150</v>
      </c>
      <c r="L9268">
        <v>5150</v>
      </c>
      <c r="M9268" t="s">
        <v>64</v>
      </c>
      <c r="N9268" t="s">
        <v>117</v>
      </c>
      <c r="O9268" t="s">
        <v>66</v>
      </c>
      <c r="P9268" t="s">
        <v>67</v>
      </c>
      <c r="Q9268">
        <v>11844552</v>
      </c>
      <c r="R9268" t="s">
        <v>187</v>
      </c>
      <c r="S9268" t="s">
        <v>44</v>
      </c>
      <c r="T9268" t="s">
        <v>45</v>
      </c>
      <c r="U9268">
        <v>19100002332426</v>
      </c>
      <c r="V9268">
        <v>10249190378582</v>
      </c>
      <c r="W9268">
        <v>1</v>
      </c>
    </row>
    <row r="9269" spans="1:23">
      <c r="A9269">
        <v>29</v>
      </c>
      <c r="B9269" s="1">
        <v>45126</v>
      </c>
      <c r="C9269" t="s">
        <v>33</v>
      </c>
      <c r="D9269" t="s">
        <v>56</v>
      </c>
      <c r="E9269" t="s">
        <v>4</v>
      </c>
      <c r="F9269" t="s">
        <v>57</v>
      </c>
      <c r="G9269" t="s">
        <v>36</v>
      </c>
      <c r="H9269" t="s">
        <v>37</v>
      </c>
      <c r="I9269" t="s">
        <v>53</v>
      </c>
      <c r="J9269" t="s">
        <v>39</v>
      </c>
      <c r="K9269" s="2">
        <v>3000</v>
      </c>
      <c r="L9269">
        <v>1500</v>
      </c>
      <c r="M9269" t="s">
        <v>40</v>
      </c>
      <c r="N9269" t="s">
        <v>41</v>
      </c>
      <c r="O9269" t="s">
        <v>42</v>
      </c>
      <c r="P9269" t="s">
        <v>124</v>
      </c>
      <c r="Q9269">
        <v>33471355</v>
      </c>
      <c r="R9269" t="s">
        <v>409</v>
      </c>
      <c r="S9269" t="s">
        <v>44</v>
      </c>
      <c r="T9269" t="s">
        <v>45</v>
      </c>
      <c r="U9269">
        <v>18100002619003</v>
      </c>
      <c r="V9269">
        <v>10249294092881</v>
      </c>
      <c r="W9269">
        <v>2</v>
      </c>
    </row>
    <row r="9270" spans="1:23">
      <c r="A9270">
        <v>29</v>
      </c>
      <c r="B9270" s="1">
        <v>45123</v>
      </c>
      <c r="C9270" t="s">
        <v>33</v>
      </c>
      <c r="D9270" t="s">
        <v>111</v>
      </c>
      <c r="E9270" t="s">
        <v>3</v>
      </c>
      <c r="F9270" t="s">
        <v>35</v>
      </c>
      <c r="G9270" t="s">
        <v>36</v>
      </c>
      <c r="H9270" t="s">
        <v>37</v>
      </c>
      <c r="I9270" t="s">
        <v>53</v>
      </c>
      <c r="J9270" t="s">
        <v>58</v>
      </c>
      <c r="K9270" s="2">
        <v>3020</v>
      </c>
      <c r="L9270">
        <v>3020</v>
      </c>
      <c r="M9270" t="s">
        <v>40</v>
      </c>
      <c r="N9270" t="s">
        <v>41</v>
      </c>
      <c r="O9270" t="s">
        <v>54</v>
      </c>
      <c r="P9270" t="s">
        <v>10</v>
      </c>
      <c r="Q9270">
        <v>3120732</v>
      </c>
      <c r="R9270" t="s">
        <v>86</v>
      </c>
      <c r="S9270" t="s">
        <v>44</v>
      </c>
      <c r="T9270" t="s">
        <v>45</v>
      </c>
      <c r="U9270">
        <v>20100002166325</v>
      </c>
      <c r="V9270">
        <v>10249128741972</v>
      </c>
      <c r="W9270">
        <v>1</v>
      </c>
    </row>
    <row r="9271" spans="1:23">
      <c r="A9271">
        <v>29</v>
      </c>
      <c r="B9271" s="1">
        <v>45127</v>
      </c>
      <c r="C9271" t="s">
        <v>33</v>
      </c>
      <c r="D9271" t="s">
        <v>52</v>
      </c>
      <c r="E9271" t="s">
        <v>3</v>
      </c>
      <c r="F9271" t="s">
        <v>35</v>
      </c>
      <c r="G9271" t="s">
        <v>36</v>
      </c>
      <c r="H9271" t="s">
        <v>37</v>
      </c>
      <c r="I9271" t="s">
        <v>53</v>
      </c>
      <c r="J9271" t="s">
        <v>39</v>
      </c>
      <c r="K9271" s="2">
        <v>3600</v>
      </c>
      <c r="L9271">
        <v>1200</v>
      </c>
      <c r="M9271" t="s">
        <v>40</v>
      </c>
      <c r="N9271" t="s">
        <v>41</v>
      </c>
      <c r="O9271" t="s">
        <v>54</v>
      </c>
      <c r="P9271" t="s">
        <v>10</v>
      </c>
      <c r="Q9271">
        <v>108940</v>
      </c>
      <c r="R9271" t="s">
        <v>55</v>
      </c>
      <c r="S9271" t="s">
        <v>44</v>
      </c>
      <c r="T9271" t="s">
        <v>45</v>
      </c>
      <c r="U9271">
        <v>23100002705598</v>
      </c>
      <c r="V9271">
        <v>10249322552663</v>
      </c>
      <c r="W9271">
        <v>3</v>
      </c>
    </row>
    <row r="9272" spans="1:23">
      <c r="A9272">
        <v>29</v>
      </c>
      <c r="B9272" s="1">
        <v>45126</v>
      </c>
      <c r="C9272" t="s">
        <v>33</v>
      </c>
      <c r="D9272" t="s">
        <v>551</v>
      </c>
      <c r="E9272" t="s">
        <v>4</v>
      </c>
      <c r="F9272" t="s">
        <v>35</v>
      </c>
      <c r="G9272" t="s">
        <v>36</v>
      </c>
      <c r="H9272" t="s">
        <v>37</v>
      </c>
      <c r="I9272" t="s">
        <v>38</v>
      </c>
      <c r="J9272" t="s">
        <v>82</v>
      </c>
      <c r="K9272" s="2">
        <v>5070</v>
      </c>
      <c r="L9272">
        <v>5070</v>
      </c>
      <c r="M9272" t="s">
        <v>64</v>
      </c>
      <c r="N9272" t="s">
        <v>117</v>
      </c>
      <c r="O9272" t="s">
        <v>66</v>
      </c>
      <c r="P9272" t="s">
        <v>67</v>
      </c>
      <c r="Q9272">
        <v>10113410</v>
      </c>
      <c r="R9272" t="s">
        <v>2023</v>
      </c>
      <c r="S9272" t="s">
        <v>44</v>
      </c>
      <c r="T9272" t="s">
        <v>45</v>
      </c>
      <c r="U9272">
        <v>28100002572796</v>
      </c>
      <c r="V9272">
        <v>10249275820490</v>
      </c>
      <c r="W9272">
        <v>1</v>
      </c>
    </row>
    <row r="9273" spans="1:23">
      <c r="A9273">
        <v>29</v>
      </c>
      <c r="B9273" s="1">
        <v>45126</v>
      </c>
      <c r="C9273" t="s">
        <v>33</v>
      </c>
      <c r="D9273" t="s">
        <v>76</v>
      </c>
      <c r="E9273" t="s">
        <v>3</v>
      </c>
      <c r="F9273" t="s">
        <v>62</v>
      </c>
      <c r="G9273" t="s">
        <v>36</v>
      </c>
      <c r="H9273" t="s">
        <v>37</v>
      </c>
      <c r="I9273" t="s">
        <v>38</v>
      </c>
      <c r="J9273" t="s">
        <v>58</v>
      </c>
      <c r="K9273" s="2">
        <v>4250</v>
      </c>
      <c r="L9273">
        <v>4250</v>
      </c>
      <c r="M9273" t="s">
        <v>40</v>
      </c>
      <c r="N9273" t="s">
        <v>41</v>
      </c>
      <c r="O9273" t="s">
        <v>59</v>
      </c>
      <c r="P9273" t="s">
        <v>7</v>
      </c>
      <c r="Q9273">
        <v>10790588</v>
      </c>
      <c r="R9273" t="s">
        <v>151</v>
      </c>
      <c r="S9273" t="s">
        <v>44</v>
      </c>
      <c r="T9273" t="s">
        <v>45</v>
      </c>
      <c r="U9273">
        <v>32100002686345</v>
      </c>
      <c r="V9273">
        <v>10249314205351</v>
      </c>
      <c r="W9273">
        <v>1</v>
      </c>
    </row>
    <row r="9274" spans="1:23">
      <c r="A9274">
        <v>29</v>
      </c>
      <c r="B9274" s="1">
        <v>45128</v>
      </c>
      <c r="C9274" t="s">
        <v>33</v>
      </c>
      <c r="D9274" t="s">
        <v>52</v>
      </c>
      <c r="E9274" t="s">
        <v>3</v>
      </c>
      <c r="F9274" t="s">
        <v>35</v>
      </c>
      <c r="G9274" t="s">
        <v>36</v>
      </c>
      <c r="H9274" t="s">
        <v>37</v>
      </c>
      <c r="I9274" t="s">
        <v>53</v>
      </c>
      <c r="J9274" t="s">
        <v>39</v>
      </c>
      <c r="K9274" s="2">
        <v>3020</v>
      </c>
      <c r="L9274">
        <v>3020</v>
      </c>
      <c r="M9274" t="s">
        <v>40</v>
      </c>
      <c r="N9274" t="s">
        <v>41</v>
      </c>
      <c r="O9274" t="s">
        <v>54</v>
      </c>
      <c r="P9274" t="s">
        <v>10</v>
      </c>
      <c r="Q9274">
        <v>3120732</v>
      </c>
      <c r="R9274" t="s">
        <v>86</v>
      </c>
      <c r="S9274" t="s">
        <v>44</v>
      </c>
      <c r="T9274" t="s">
        <v>45</v>
      </c>
      <c r="U9274">
        <v>11100002920610</v>
      </c>
      <c r="V9274">
        <v>10249399478570</v>
      </c>
      <c r="W9274">
        <v>1</v>
      </c>
    </row>
    <row r="9275" spans="1:23">
      <c r="A9275">
        <v>29</v>
      </c>
      <c r="B9275" s="1">
        <v>45129</v>
      </c>
      <c r="C9275" t="s">
        <v>33</v>
      </c>
      <c r="D9275" t="s">
        <v>76</v>
      </c>
      <c r="E9275" t="s">
        <v>3</v>
      </c>
      <c r="F9275" t="s">
        <v>62</v>
      </c>
      <c r="G9275" t="s">
        <v>36</v>
      </c>
      <c r="H9275" t="s">
        <v>37</v>
      </c>
      <c r="I9275" t="s">
        <v>96</v>
      </c>
      <c r="J9275" t="s">
        <v>47</v>
      </c>
      <c r="K9275" s="2">
        <v>13440</v>
      </c>
      <c r="L9275">
        <v>2240</v>
      </c>
      <c r="M9275" t="s">
        <v>40</v>
      </c>
      <c r="N9275" t="s">
        <v>41</v>
      </c>
      <c r="O9275" t="s">
        <v>59</v>
      </c>
      <c r="P9275" t="s">
        <v>7</v>
      </c>
      <c r="Q9275">
        <v>34314469</v>
      </c>
      <c r="R9275" t="s">
        <v>722</v>
      </c>
      <c r="S9275" t="s">
        <v>143</v>
      </c>
      <c r="T9275" t="s">
        <v>258</v>
      </c>
      <c r="U9275">
        <v>14100003081959</v>
      </c>
      <c r="V9275">
        <v>10249455273853</v>
      </c>
      <c r="W9275">
        <v>6</v>
      </c>
    </row>
    <row r="9276" spans="1:23">
      <c r="A9276">
        <v>29</v>
      </c>
      <c r="B9276" s="1">
        <v>45124</v>
      </c>
      <c r="C9276" t="s">
        <v>33</v>
      </c>
      <c r="D9276" t="s">
        <v>176</v>
      </c>
      <c r="E9276" t="s">
        <v>3</v>
      </c>
      <c r="F9276" t="s">
        <v>35</v>
      </c>
      <c r="G9276" t="s">
        <v>36</v>
      </c>
      <c r="H9276" t="s">
        <v>37</v>
      </c>
      <c r="I9276" t="s">
        <v>38</v>
      </c>
      <c r="J9276" t="s">
        <v>39</v>
      </c>
      <c r="K9276" s="2">
        <v>10000</v>
      </c>
      <c r="L9276">
        <v>10000</v>
      </c>
      <c r="M9276" t="s">
        <v>48</v>
      </c>
      <c r="N9276" t="s">
        <v>49</v>
      </c>
      <c r="O9276" t="s">
        <v>50</v>
      </c>
      <c r="P9276" t="s">
        <v>6</v>
      </c>
      <c r="Q9276">
        <v>33794135</v>
      </c>
      <c r="R9276" t="s">
        <v>311</v>
      </c>
      <c r="S9276" t="s">
        <v>44</v>
      </c>
      <c r="T9276" t="s">
        <v>45</v>
      </c>
      <c r="U9276">
        <v>13100002359509</v>
      </c>
      <c r="V9276">
        <v>10249204888823</v>
      </c>
      <c r="W9276">
        <v>1</v>
      </c>
    </row>
    <row r="9277" spans="1:23">
      <c r="A9277">
        <v>29</v>
      </c>
      <c r="B9277" s="1">
        <v>45123</v>
      </c>
      <c r="C9277" t="s">
        <v>33</v>
      </c>
      <c r="D9277" t="s">
        <v>89</v>
      </c>
      <c r="E9277" t="s">
        <v>4</v>
      </c>
      <c r="F9277" t="s">
        <v>62</v>
      </c>
      <c r="G9277" t="s">
        <v>36</v>
      </c>
      <c r="H9277" t="s">
        <v>37</v>
      </c>
      <c r="I9277" t="s">
        <v>38</v>
      </c>
      <c r="J9277" t="s">
        <v>58</v>
      </c>
      <c r="K9277" s="2">
        <v>6650</v>
      </c>
      <c r="L9277">
        <v>6650</v>
      </c>
      <c r="M9277" t="s">
        <v>64</v>
      </c>
      <c r="N9277" t="s">
        <v>117</v>
      </c>
      <c r="O9277" t="s">
        <v>66</v>
      </c>
      <c r="P9277" t="s">
        <v>67</v>
      </c>
      <c r="Q9277">
        <v>59899</v>
      </c>
      <c r="R9277" t="s">
        <v>1017</v>
      </c>
      <c r="S9277" t="s">
        <v>44</v>
      </c>
      <c r="T9277" t="s">
        <v>45</v>
      </c>
      <c r="U9277">
        <v>26100002172360</v>
      </c>
      <c r="V9277">
        <v>10249133731222</v>
      </c>
      <c r="W9277">
        <v>1</v>
      </c>
    </row>
    <row r="9278" spans="1:23">
      <c r="A9278">
        <v>29</v>
      </c>
      <c r="B9278" s="1">
        <v>45125</v>
      </c>
      <c r="C9278" t="s">
        <v>33</v>
      </c>
      <c r="D9278" t="s">
        <v>89</v>
      </c>
      <c r="E9278" t="s">
        <v>3</v>
      </c>
      <c r="F9278" t="s">
        <v>35</v>
      </c>
      <c r="G9278" t="s">
        <v>36</v>
      </c>
      <c r="H9278" t="s">
        <v>37</v>
      </c>
      <c r="I9278" t="s">
        <v>38</v>
      </c>
      <c r="J9278" t="s">
        <v>58</v>
      </c>
      <c r="K9278" s="2">
        <v>10000</v>
      </c>
      <c r="L9278">
        <v>10000</v>
      </c>
      <c r="M9278" t="s">
        <v>48</v>
      </c>
      <c r="N9278" t="s">
        <v>49</v>
      </c>
      <c r="O9278" t="s">
        <v>50</v>
      </c>
      <c r="P9278" t="s">
        <v>6</v>
      </c>
      <c r="Q9278">
        <v>11682660</v>
      </c>
      <c r="R9278" t="s">
        <v>2044</v>
      </c>
      <c r="S9278" t="s">
        <v>44</v>
      </c>
      <c r="T9278" t="s">
        <v>45</v>
      </c>
      <c r="U9278">
        <v>21100002527845</v>
      </c>
      <c r="V9278">
        <v>10249256402755</v>
      </c>
      <c r="W9278">
        <v>1</v>
      </c>
    </row>
    <row r="9279" spans="1:23">
      <c r="A9279">
        <v>29</v>
      </c>
      <c r="B9279" s="1">
        <v>45129</v>
      </c>
      <c r="C9279" t="s">
        <v>33</v>
      </c>
      <c r="D9279" t="s">
        <v>61</v>
      </c>
      <c r="E9279" t="s">
        <v>4</v>
      </c>
      <c r="F9279" t="s">
        <v>35</v>
      </c>
      <c r="G9279" t="s">
        <v>36</v>
      </c>
      <c r="H9279" t="s">
        <v>37</v>
      </c>
      <c r="I9279" t="s">
        <v>53</v>
      </c>
      <c r="J9279" t="s">
        <v>47</v>
      </c>
      <c r="K9279" s="2">
        <v>1080</v>
      </c>
      <c r="L9279">
        <v>1080</v>
      </c>
      <c r="M9279" t="s">
        <v>40</v>
      </c>
      <c r="N9279" t="s">
        <v>41</v>
      </c>
      <c r="O9279" t="s">
        <v>42</v>
      </c>
      <c r="P9279" t="s">
        <v>8</v>
      </c>
      <c r="Q9279">
        <v>31231349</v>
      </c>
      <c r="R9279" t="s">
        <v>1166</v>
      </c>
      <c r="S9279" t="s">
        <v>44</v>
      </c>
      <c r="T9279" t="s">
        <v>45</v>
      </c>
      <c r="U9279">
        <v>11100002985090</v>
      </c>
      <c r="V9279">
        <v>10249421974293</v>
      </c>
      <c r="W9279">
        <v>1</v>
      </c>
    </row>
    <row r="9280" spans="1:23">
      <c r="A9280">
        <v>29</v>
      </c>
      <c r="B9280" s="1">
        <v>45128</v>
      </c>
      <c r="C9280" t="s">
        <v>33</v>
      </c>
      <c r="D9280" t="s">
        <v>52</v>
      </c>
      <c r="E9280" t="s">
        <v>3</v>
      </c>
      <c r="F9280" t="s">
        <v>62</v>
      </c>
      <c r="G9280" t="s">
        <v>36</v>
      </c>
      <c r="H9280" t="s">
        <v>37</v>
      </c>
      <c r="I9280" t="s">
        <v>53</v>
      </c>
      <c r="J9280" t="s">
        <v>47</v>
      </c>
      <c r="K9280" s="2">
        <v>4100</v>
      </c>
      <c r="L9280">
        <v>4100</v>
      </c>
      <c r="M9280" t="s">
        <v>40</v>
      </c>
      <c r="N9280" t="s">
        <v>980</v>
      </c>
      <c r="O9280" t="s">
        <v>981</v>
      </c>
      <c r="P9280" t="s">
        <v>981</v>
      </c>
      <c r="Q9280">
        <v>12006093</v>
      </c>
      <c r="R9280" t="s">
        <v>982</v>
      </c>
      <c r="S9280" t="s">
        <v>44</v>
      </c>
      <c r="T9280" t="s">
        <v>45</v>
      </c>
      <c r="U9280">
        <v>14100002933205</v>
      </c>
      <c r="V9280">
        <v>10249402043134</v>
      </c>
      <c r="W9280">
        <v>1</v>
      </c>
    </row>
    <row r="9281" spans="1:23">
      <c r="A9281">
        <v>29</v>
      </c>
      <c r="B9281" s="1">
        <v>45129</v>
      </c>
      <c r="C9281" t="s">
        <v>33</v>
      </c>
      <c r="D9281" t="s">
        <v>76</v>
      </c>
      <c r="E9281" t="s">
        <v>3</v>
      </c>
      <c r="F9281" t="s">
        <v>62</v>
      </c>
      <c r="G9281" t="s">
        <v>36</v>
      </c>
      <c r="H9281" t="s">
        <v>37</v>
      </c>
      <c r="I9281" t="s">
        <v>53</v>
      </c>
      <c r="J9281" t="s">
        <v>58</v>
      </c>
      <c r="K9281" s="2">
        <v>4450</v>
      </c>
      <c r="L9281">
        <v>4450</v>
      </c>
      <c r="M9281" t="s">
        <v>40</v>
      </c>
      <c r="N9281" t="s">
        <v>41</v>
      </c>
      <c r="O9281" t="s">
        <v>54</v>
      </c>
      <c r="P9281" t="s">
        <v>10</v>
      </c>
      <c r="Q9281">
        <v>78707</v>
      </c>
      <c r="R9281" t="s">
        <v>704</v>
      </c>
      <c r="S9281" t="s">
        <v>44</v>
      </c>
      <c r="T9281" t="s">
        <v>45</v>
      </c>
      <c r="U9281">
        <v>29100003085168</v>
      </c>
      <c r="V9281">
        <v>10249458048550</v>
      </c>
      <c r="W9281">
        <v>1</v>
      </c>
    </row>
    <row r="9282" spans="1:23">
      <c r="A9282">
        <v>29</v>
      </c>
      <c r="B9282" s="1">
        <v>45125</v>
      </c>
      <c r="C9282" t="s">
        <v>33</v>
      </c>
      <c r="D9282" t="s">
        <v>69</v>
      </c>
      <c r="E9282" t="s">
        <v>3</v>
      </c>
      <c r="F9282" t="s">
        <v>35</v>
      </c>
      <c r="G9282" t="s">
        <v>36</v>
      </c>
      <c r="H9282" t="s">
        <v>37</v>
      </c>
      <c r="I9282" t="s">
        <v>38</v>
      </c>
      <c r="J9282" t="s">
        <v>39</v>
      </c>
      <c r="K9282" s="2">
        <v>10000</v>
      </c>
      <c r="L9282">
        <v>10000</v>
      </c>
      <c r="M9282" t="s">
        <v>48</v>
      </c>
      <c r="N9282" t="s">
        <v>49</v>
      </c>
      <c r="O9282" t="s">
        <v>50</v>
      </c>
      <c r="P9282" t="s">
        <v>6</v>
      </c>
      <c r="Q9282">
        <v>9828638</v>
      </c>
      <c r="R9282" t="s">
        <v>113</v>
      </c>
      <c r="S9282" t="s">
        <v>44</v>
      </c>
      <c r="T9282" t="s">
        <v>45</v>
      </c>
      <c r="U9282">
        <v>16100002445816</v>
      </c>
      <c r="V9282">
        <v>10249230109123</v>
      </c>
      <c r="W9282">
        <v>1</v>
      </c>
    </row>
    <row r="9283" spans="1:23">
      <c r="A9283">
        <v>29</v>
      </c>
      <c r="B9283" s="1">
        <v>45124</v>
      </c>
      <c r="C9283" t="s">
        <v>33</v>
      </c>
      <c r="D9283" t="s">
        <v>52</v>
      </c>
      <c r="E9283" t="s">
        <v>3</v>
      </c>
      <c r="F9283" t="s">
        <v>35</v>
      </c>
      <c r="G9283" t="s">
        <v>36</v>
      </c>
      <c r="H9283" t="s">
        <v>37</v>
      </c>
      <c r="I9283" t="s">
        <v>53</v>
      </c>
      <c r="J9283" t="s">
        <v>47</v>
      </c>
      <c r="K9283" s="2">
        <v>2330</v>
      </c>
      <c r="L9283">
        <v>2330</v>
      </c>
      <c r="M9283" t="s">
        <v>40</v>
      </c>
      <c r="N9283" t="s">
        <v>41</v>
      </c>
      <c r="O9283" t="s">
        <v>42</v>
      </c>
      <c r="P9283" t="s">
        <v>5</v>
      </c>
      <c r="Q9283">
        <v>10167888</v>
      </c>
      <c r="R9283" t="s">
        <v>410</v>
      </c>
      <c r="S9283" t="s">
        <v>44</v>
      </c>
      <c r="T9283" t="s">
        <v>45</v>
      </c>
      <c r="U9283">
        <v>23100002291907</v>
      </c>
      <c r="V9283">
        <v>10249175258593</v>
      </c>
      <c r="W9283">
        <v>1</v>
      </c>
    </row>
    <row r="9284" spans="1:23">
      <c r="A9284">
        <v>29</v>
      </c>
      <c r="B9284" s="1">
        <v>45125</v>
      </c>
      <c r="C9284" t="s">
        <v>33</v>
      </c>
      <c r="D9284" t="s">
        <v>61</v>
      </c>
      <c r="E9284" t="s">
        <v>4</v>
      </c>
      <c r="F9284" t="s">
        <v>62</v>
      </c>
      <c r="G9284" t="s">
        <v>36</v>
      </c>
      <c r="H9284" t="s">
        <v>37</v>
      </c>
      <c r="I9284" t="s">
        <v>53</v>
      </c>
      <c r="J9284" t="s">
        <v>39</v>
      </c>
      <c r="K9284" s="2">
        <v>3250</v>
      </c>
      <c r="L9284">
        <v>3250</v>
      </c>
      <c r="M9284" t="s">
        <v>40</v>
      </c>
      <c r="N9284" t="s">
        <v>41</v>
      </c>
      <c r="O9284" t="s">
        <v>42</v>
      </c>
      <c r="P9284" t="s">
        <v>147</v>
      </c>
      <c r="Q9284">
        <v>10931998</v>
      </c>
      <c r="R9284" t="s">
        <v>205</v>
      </c>
      <c r="S9284" t="s">
        <v>44</v>
      </c>
      <c r="T9284" t="s">
        <v>45</v>
      </c>
      <c r="U9284">
        <v>20100002550423</v>
      </c>
      <c r="V9284">
        <v>10249266665654</v>
      </c>
      <c r="W9284">
        <v>1</v>
      </c>
    </row>
    <row r="9285" spans="1:23">
      <c r="A9285">
        <v>29</v>
      </c>
      <c r="B9285" s="1">
        <v>45126</v>
      </c>
      <c r="C9285" t="s">
        <v>33</v>
      </c>
      <c r="D9285" t="s">
        <v>52</v>
      </c>
      <c r="E9285" t="s">
        <v>3</v>
      </c>
      <c r="F9285" t="s">
        <v>57</v>
      </c>
      <c r="G9285" t="s">
        <v>36</v>
      </c>
      <c r="H9285" t="s">
        <v>37</v>
      </c>
      <c r="I9285" t="s">
        <v>53</v>
      </c>
      <c r="J9285" t="s">
        <v>39</v>
      </c>
      <c r="K9285" s="2">
        <v>1870</v>
      </c>
      <c r="L9285">
        <v>1870</v>
      </c>
      <c r="M9285" t="s">
        <v>40</v>
      </c>
      <c r="N9285" t="s">
        <v>41</v>
      </c>
      <c r="O9285" t="s">
        <v>59</v>
      </c>
      <c r="P9285" t="s">
        <v>9</v>
      </c>
      <c r="Q9285">
        <v>10790590</v>
      </c>
      <c r="R9285" t="s">
        <v>63</v>
      </c>
      <c r="S9285" t="s">
        <v>44</v>
      </c>
      <c r="T9285" t="s">
        <v>45</v>
      </c>
      <c r="U9285">
        <v>26100002614135</v>
      </c>
      <c r="V9285">
        <v>10249292860295</v>
      </c>
      <c r="W9285">
        <v>1</v>
      </c>
    </row>
    <row r="9286" spans="1:23">
      <c r="A9286">
        <v>29</v>
      </c>
      <c r="B9286" s="1">
        <v>45124</v>
      </c>
      <c r="C9286" t="s">
        <v>33</v>
      </c>
      <c r="D9286" t="s">
        <v>76</v>
      </c>
      <c r="E9286" t="s">
        <v>4</v>
      </c>
      <c r="F9286" t="s">
        <v>35</v>
      </c>
      <c r="G9286" t="s">
        <v>36</v>
      </c>
      <c r="H9286" t="s">
        <v>37</v>
      </c>
      <c r="I9286" t="s">
        <v>53</v>
      </c>
      <c r="J9286" t="s">
        <v>47</v>
      </c>
      <c r="K9286" s="2">
        <v>2640</v>
      </c>
      <c r="L9286">
        <v>2640</v>
      </c>
      <c r="M9286" t="s">
        <v>40</v>
      </c>
      <c r="N9286" t="s">
        <v>41</v>
      </c>
      <c r="O9286" t="s">
        <v>59</v>
      </c>
      <c r="P9286" t="s">
        <v>7</v>
      </c>
      <c r="Q9286">
        <v>10657207</v>
      </c>
      <c r="R9286" t="s">
        <v>1626</v>
      </c>
      <c r="S9286" t="s">
        <v>44</v>
      </c>
      <c r="T9286" t="s">
        <v>45</v>
      </c>
      <c r="U9286">
        <v>25100002354423</v>
      </c>
      <c r="V9286">
        <v>10249197417060</v>
      </c>
      <c r="W9286">
        <v>1</v>
      </c>
    </row>
    <row r="9287" spans="1:23">
      <c r="A9287">
        <v>29</v>
      </c>
      <c r="B9287" s="1">
        <v>45126</v>
      </c>
      <c r="C9287" t="s">
        <v>33</v>
      </c>
      <c r="D9287" t="s">
        <v>69</v>
      </c>
      <c r="E9287" t="s">
        <v>4</v>
      </c>
      <c r="F9287" t="s">
        <v>35</v>
      </c>
      <c r="G9287" t="s">
        <v>36</v>
      </c>
      <c r="H9287" t="s">
        <v>37</v>
      </c>
      <c r="I9287" t="s">
        <v>38</v>
      </c>
      <c r="J9287" t="s">
        <v>47</v>
      </c>
      <c r="K9287" s="2">
        <v>5070</v>
      </c>
      <c r="L9287">
        <v>5070</v>
      </c>
      <c r="M9287" t="s">
        <v>48</v>
      </c>
      <c r="N9287" t="s">
        <v>49</v>
      </c>
      <c r="O9287" t="s">
        <v>50</v>
      </c>
      <c r="P9287" t="s">
        <v>11</v>
      </c>
      <c r="Q9287">
        <v>20198329</v>
      </c>
      <c r="R9287" t="s">
        <v>466</v>
      </c>
      <c r="S9287" t="s">
        <v>44</v>
      </c>
      <c r="T9287" t="s">
        <v>45</v>
      </c>
      <c r="U9287">
        <v>17100002581346</v>
      </c>
      <c r="V9287">
        <v>10249277886540</v>
      </c>
      <c r="W9287">
        <v>1</v>
      </c>
    </row>
    <row r="9288" spans="1:23">
      <c r="A9288">
        <v>29</v>
      </c>
      <c r="B9288" s="1">
        <v>45128</v>
      </c>
      <c r="C9288" t="s">
        <v>33</v>
      </c>
      <c r="D9288" t="s">
        <v>193</v>
      </c>
      <c r="E9288" t="s">
        <v>3</v>
      </c>
      <c r="F9288" t="s">
        <v>35</v>
      </c>
      <c r="G9288" t="s">
        <v>36</v>
      </c>
      <c r="H9288" t="s">
        <v>37</v>
      </c>
      <c r="I9288" t="s">
        <v>38</v>
      </c>
      <c r="J9288" t="s">
        <v>47</v>
      </c>
      <c r="K9288" s="2">
        <v>10000</v>
      </c>
      <c r="L9288">
        <v>10000</v>
      </c>
      <c r="M9288" t="s">
        <v>48</v>
      </c>
      <c r="N9288" t="s">
        <v>49</v>
      </c>
      <c r="O9288" t="s">
        <v>50</v>
      </c>
      <c r="P9288" t="s">
        <v>6</v>
      </c>
      <c r="Q9288">
        <v>15005268</v>
      </c>
      <c r="R9288" t="s">
        <v>2454</v>
      </c>
      <c r="S9288" t="s">
        <v>44</v>
      </c>
      <c r="T9288" t="s">
        <v>45</v>
      </c>
      <c r="U9288">
        <v>16100002946524</v>
      </c>
      <c r="V9288">
        <v>10249408445010</v>
      </c>
      <c r="W9288">
        <v>1</v>
      </c>
    </row>
    <row r="9289" spans="1:23">
      <c r="A9289">
        <v>29</v>
      </c>
      <c r="B9289" s="1">
        <v>45125</v>
      </c>
      <c r="C9289" t="s">
        <v>33</v>
      </c>
      <c r="D9289" t="s">
        <v>265</v>
      </c>
      <c r="E9289" t="s">
        <v>4</v>
      </c>
      <c r="F9289" t="s">
        <v>35</v>
      </c>
      <c r="G9289" t="s">
        <v>36</v>
      </c>
      <c r="H9289" t="s">
        <v>37</v>
      </c>
      <c r="I9289" t="s">
        <v>90</v>
      </c>
      <c r="J9289" t="s">
        <v>82</v>
      </c>
      <c r="K9289" s="2">
        <v>2000</v>
      </c>
      <c r="L9289">
        <v>2000</v>
      </c>
      <c r="M9289" t="s">
        <v>179</v>
      </c>
      <c r="N9289" t="s">
        <v>608</v>
      </c>
      <c r="O9289" t="s">
        <v>609</v>
      </c>
      <c r="P9289" t="s">
        <v>610</v>
      </c>
      <c r="Q9289">
        <v>35931898</v>
      </c>
      <c r="R9289" t="s">
        <v>1470</v>
      </c>
      <c r="S9289" t="s">
        <v>44</v>
      </c>
      <c r="T9289" t="s">
        <v>45</v>
      </c>
      <c r="U9289">
        <v>7100002565236</v>
      </c>
      <c r="V9289">
        <v>10249267136426</v>
      </c>
      <c r="W9289">
        <v>1</v>
      </c>
    </row>
    <row r="9290" spans="1:23">
      <c r="A9290">
        <v>29</v>
      </c>
      <c r="B9290" s="1">
        <v>45129</v>
      </c>
      <c r="C9290" t="s">
        <v>33</v>
      </c>
      <c r="D9290" t="s">
        <v>138</v>
      </c>
      <c r="E9290" t="s">
        <v>3</v>
      </c>
      <c r="F9290" t="s">
        <v>35</v>
      </c>
      <c r="G9290" t="s">
        <v>36</v>
      </c>
      <c r="H9290" t="s">
        <v>37</v>
      </c>
      <c r="I9290" t="s">
        <v>38</v>
      </c>
      <c r="J9290" t="s">
        <v>47</v>
      </c>
      <c r="K9290" s="2">
        <v>5000</v>
      </c>
      <c r="L9290">
        <v>5000</v>
      </c>
      <c r="M9290" t="s">
        <v>48</v>
      </c>
      <c r="N9290" t="s">
        <v>49</v>
      </c>
      <c r="O9290" t="s">
        <v>50</v>
      </c>
      <c r="P9290" t="s">
        <v>6</v>
      </c>
      <c r="Q9290">
        <v>17053181</v>
      </c>
      <c r="R9290" t="s">
        <v>2455</v>
      </c>
      <c r="S9290" t="s">
        <v>44</v>
      </c>
      <c r="T9290" t="s">
        <v>45</v>
      </c>
      <c r="U9290">
        <v>7100003035387</v>
      </c>
      <c r="V9290">
        <v>10249436392101</v>
      </c>
      <c r="W9290">
        <v>1</v>
      </c>
    </row>
    <row r="9291" spans="1:23">
      <c r="A9291">
        <v>29</v>
      </c>
      <c r="B9291" s="1">
        <v>45124</v>
      </c>
      <c r="C9291" t="s">
        <v>33</v>
      </c>
      <c r="D9291" t="s">
        <v>76</v>
      </c>
      <c r="E9291" t="s">
        <v>3</v>
      </c>
      <c r="F9291" t="s">
        <v>35</v>
      </c>
      <c r="G9291" t="s">
        <v>36</v>
      </c>
      <c r="H9291" t="s">
        <v>37</v>
      </c>
      <c r="I9291" t="s">
        <v>53</v>
      </c>
      <c r="J9291" t="s">
        <v>39</v>
      </c>
      <c r="K9291" s="2">
        <v>3020</v>
      </c>
      <c r="L9291">
        <v>3020</v>
      </c>
      <c r="M9291" t="s">
        <v>40</v>
      </c>
      <c r="N9291" t="s">
        <v>41</v>
      </c>
      <c r="O9291" t="s">
        <v>54</v>
      </c>
      <c r="P9291" t="s">
        <v>10</v>
      </c>
      <c r="Q9291">
        <v>3120732</v>
      </c>
      <c r="R9291" t="s">
        <v>86</v>
      </c>
      <c r="S9291" t="s">
        <v>44</v>
      </c>
      <c r="T9291" t="s">
        <v>45</v>
      </c>
      <c r="U9291">
        <v>30100002426269</v>
      </c>
      <c r="V9291">
        <v>10249218998900</v>
      </c>
      <c r="W9291">
        <v>1</v>
      </c>
    </row>
    <row r="9292" spans="1:23">
      <c r="A9292">
        <v>29</v>
      </c>
      <c r="B9292" s="1">
        <v>45125</v>
      </c>
      <c r="C9292" t="s">
        <v>33</v>
      </c>
      <c r="D9292" t="s">
        <v>61</v>
      </c>
      <c r="E9292" t="s">
        <v>4</v>
      </c>
      <c r="F9292" t="s">
        <v>62</v>
      </c>
      <c r="G9292" t="s">
        <v>36</v>
      </c>
      <c r="H9292" t="s">
        <v>37</v>
      </c>
      <c r="I9292" t="s">
        <v>53</v>
      </c>
      <c r="J9292" t="s">
        <v>58</v>
      </c>
      <c r="K9292" s="2">
        <v>1460</v>
      </c>
      <c r="L9292">
        <v>1460</v>
      </c>
      <c r="M9292" t="s">
        <v>40</v>
      </c>
      <c r="N9292" t="s">
        <v>41</v>
      </c>
      <c r="O9292" t="s">
        <v>59</v>
      </c>
      <c r="P9292" t="s">
        <v>7</v>
      </c>
      <c r="Q9292">
        <v>34299564</v>
      </c>
      <c r="R9292" t="s">
        <v>98</v>
      </c>
      <c r="S9292" t="s">
        <v>44</v>
      </c>
      <c r="T9292" t="s">
        <v>45</v>
      </c>
      <c r="U9292">
        <v>13100002495849</v>
      </c>
      <c r="V9292">
        <v>10249251738574</v>
      </c>
      <c r="W9292">
        <v>1</v>
      </c>
    </row>
    <row r="9293" spans="1:23">
      <c r="A9293">
        <v>29</v>
      </c>
      <c r="B9293" s="1">
        <v>45125</v>
      </c>
      <c r="C9293" t="s">
        <v>33</v>
      </c>
      <c r="D9293" t="s">
        <v>131</v>
      </c>
      <c r="E9293" t="s">
        <v>3</v>
      </c>
      <c r="F9293" t="s">
        <v>35</v>
      </c>
      <c r="G9293" t="s">
        <v>36</v>
      </c>
      <c r="H9293" t="s">
        <v>37</v>
      </c>
      <c r="I9293" t="s">
        <v>90</v>
      </c>
      <c r="J9293" t="s">
        <v>82</v>
      </c>
      <c r="K9293" s="2">
        <v>400</v>
      </c>
      <c r="L9293">
        <v>400</v>
      </c>
      <c r="M9293" t="s">
        <v>179</v>
      </c>
      <c r="N9293" t="s">
        <v>608</v>
      </c>
      <c r="O9293" t="s">
        <v>609</v>
      </c>
      <c r="P9293" t="s">
        <v>610</v>
      </c>
      <c r="Q9293">
        <v>23590497</v>
      </c>
      <c r="R9293" t="s">
        <v>2456</v>
      </c>
      <c r="S9293" t="s">
        <v>44</v>
      </c>
      <c r="T9293" t="s">
        <v>45</v>
      </c>
      <c r="U9293">
        <v>4100002473360</v>
      </c>
      <c r="V9293">
        <v>10249238771962</v>
      </c>
      <c r="W9293">
        <v>1</v>
      </c>
    </row>
    <row r="9294" spans="1:23">
      <c r="A9294">
        <v>29</v>
      </c>
      <c r="B9294" s="1">
        <v>45124</v>
      </c>
      <c r="C9294" t="s">
        <v>33</v>
      </c>
      <c r="D9294" t="s">
        <v>103</v>
      </c>
      <c r="E9294" t="s">
        <v>4</v>
      </c>
      <c r="F9294" t="s">
        <v>35</v>
      </c>
      <c r="G9294" t="s">
        <v>36</v>
      </c>
      <c r="H9294" t="s">
        <v>37</v>
      </c>
      <c r="I9294" t="s">
        <v>38</v>
      </c>
      <c r="J9294" t="s">
        <v>82</v>
      </c>
      <c r="K9294" s="2">
        <v>10000</v>
      </c>
      <c r="L9294">
        <v>10000</v>
      </c>
      <c r="M9294" t="s">
        <v>48</v>
      </c>
      <c r="N9294" t="s">
        <v>49</v>
      </c>
      <c r="O9294" t="s">
        <v>50</v>
      </c>
      <c r="P9294" t="s">
        <v>194</v>
      </c>
      <c r="Q9294">
        <v>12696366</v>
      </c>
      <c r="R9294" t="s">
        <v>195</v>
      </c>
      <c r="S9294" t="s">
        <v>44</v>
      </c>
      <c r="T9294" t="s">
        <v>45</v>
      </c>
      <c r="U9294">
        <v>25100002328202</v>
      </c>
      <c r="V9294">
        <v>10249188408686</v>
      </c>
      <c r="W9294">
        <v>1</v>
      </c>
    </row>
    <row r="9295" spans="1:23">
      <c r="A9295">
        <v>29</v>
      </c>
      <c r="B9295" s="1">
        <v>45123</v>
      </c>
      <c r="C9295" t="s">
        <v>33</v>
      </c>
      <c r="D9295" t="s">
        <v>69</v>
      </c>
      <c r="E9295" t="s">
        <v>3</v>
      </c>
      <c r="F9295" t="s">
        <v>62</v>
      </c>
      <c r="G9295" t="s">
        <v>36</v>
      </c>
      <c r="H9295" t="s">
        <v>37</v>
      </c>
      <c r="I9295" t="s">
        <v>38</v>
      </c>
      <c r="J9295" t="s">
        <v>58</v>
      </c>
      <c r="K9295" s="2">
        <v>10000</v>
      </c>
      <c r="L9295">
        <v>10000</v>
      </c>
      <c r="M9295" t="s">
        <v>48</v>
      </c>
      <c r="N9295" t="s">
        <v>49</v>
      </c>
      <c r="O9295" t="s">
        <v>50</v>
      </c>
      <c r="P9295" t="s">
        <v>11</v>
      </c>
      <c r="Q9295">
        <v>10053651</v>
      </c>
      <c r="R9295" t="s">
        <v>630</v>
      </c>
      <c r="S9295" t="s">
        <v>44</v>
      </c>
      <c r="T9295" t="s">
        <v>45</v>
      </c>
      <c r="U9295">
        <v>23100002186758</v>
      </c>
      <c r="V9295">
        <v>10249137437700</v>
      </c>
      <c r="W9295">
        <v>1</v>
      </c>
    </row>
    <row r="9296" spans="1:23">
      <c r="A9296">
        <v>29</v>
      </c>
      <c r="B9296" s="1">
        <v>45123</v>
      </c>
      <c r="C9296" t="s">
        <v>33</v>
      </c>
      <c r="D9296" t="s">
        <v>138</v>
      </c>
      <c r="E9296" t="s">
        <v>3</v>
      </c>
      <c r="F9296" t="s">
        <v>35</v>
      </c>
      <c r="G9296" t="s">
        <v>36</v>
      </c>
      <c r="H9296" t="s">
        <v>37</v>
      </c>
      <c r="I9296" t="s">
        <v>53</v>
      </c>
      <c r="J9296" t="s">
        <v>47</v>
      </c>
      <c r="K9296" s="2">
        <v>2000</v>
      </c>
      <c r="L9296">
        <v>2000</v>
      </c>
      <c r="M9296" t="s">
        <v>40</v>
      </c>
      <c r="N9296" t="s">
        <v>41</v>
      </c>
      <c r="O9296" t="s">
        <v>59</v>
      </c>
      <c r="P9296" t="s">
        <v>7</v>
      </c>
      <c r="Q9296">
        <v>26890664</v>
      </c>
      <c r="R9296" t="s">
        <v>683</v>
      </c>
      <c r="S9296" t="s">
        <v>44</v>
      </c>
      <c r="T9296" t="s">
        <v>45</v>
      </c>
      <c r="U9296">
        <v>4100002183529</v>
      </c>
      <c r="V9296">
        <v>10249133884721</v>
      </c>
      <c r="W9296">
        <v>1</v>
      </c>
    </row>
    <row r="9297" spans="1:23">
      <c r="A9297">
        <v>29</v>
      </c>
      <c r="B9297" s="1">
        <v>45126</v>
      </c>
      <c r="C9297" t="s">
        <v>33</v>
      </c>
      <c r="D9297" t="s">
        <v>279</v>
      </c>
      <c r="E9297" t="s">
        <v>3</v>
      </c>
      <c r="F9297" t="s">
        <v>35</v>
      </c>
      <c r="G9297" t="s">
        <v>36</v>
      </c>
      <c r="H9297" t="s">
        <v>37</v>
      </c>
      <c r="I9297" t="s">
        <v>38</v>
      </c>
      <c r="J9297" t="s">
        <v>82</v>
      </c>
      <c r="K9297" s="2">
        <v>10000</v>
      </c>
      <c r="L9297">
        <v>10000</v>
      </c>
      <c r="M9297" t="s">
        <v>48</v>
      </c>
      <c r="N9297" t="s">
        <v>49</v>
      </c>
      <c r="O9297" t="s">
        <v>50</v>
      </c>
      <c r="P9297" t="s">
        <v>11</v>
      </c>
      <c r="Q9297">
        <v>14995025</v>
      </c>
      <c r="R9297" t="s">
        <v>2457</v>
      </c>
      <c r="S9297" t="s">
        <v>44</v>
      </c>
      <c r="T9297" t="s">
        <v>45</v>
      </c>
      <c r="U9297">
        <v>27100002503859</v>
      </c>
      <c r="V9297">
        <v>10249253522325</v>
      </c>
      <c r="W9297">
        <v>1</v>
      </c>
    </row>
    <row r="9298" spans="1:23">
      <c r="A9298">
        <v>29</v>
      </c>
      <c r="B9298" s="1">
        <v>45126</v>
      </c>
      <c r="C9298" t="s">
        <v>33</v>
      </c>
      <c r="D9298" t="s">
        <v>89</v>
      </c>
      <c r="E9298" t="s">
        <v>3</v>
      </c>
      <c r="F9298" t="s">
        <v>62</v>
      </c>
      <c r="G9298" t="s">
        <v>36</v>
      </c>
      <c r="H9298" t="s">
        <v>37</v>
      </c>
      <c r="I9298" t="s">
        <v>38</v>
      </c>
      <c r="J9298" t="s">
        <v>47</v>
      </c>
      <c r="K9298" s="2">
        <v>10000</v>
      </c>
      <c r="L9298">
        <v>10000</v>
      </c>
      <c r="M9298" t="s">
        <v>48</v>
      </c>
      <c r="N9298" t="s">
        <v>49</v>
      </c>
      <c r="O9298" t="s">
        <v>50</v>
      </c>
      <c r="P9298" t="s">
        <v>6</v>
      </c>
      <c r="Q9298">
        <v>13357780</v>
      </c>
      <c r="R9298" t="s">
        <v>423</v>
      </c>
      <c r="S9298" t="s">
        <v>44</v>
      </c>
      <c r="T9298" t="s">
        <v>45</v>
      </c>
      <c r="U9298">
        <v>28100002624865</v>
      </c>
      <c r="V9298">
        <v>10249295193336</v>
      </c>
      <c r="W9298">
        <v>1</v>
      </c>
    </row>
    <row r="9299" spans="1:23">
      <c r="A9299">
        <v>29</v>
      </c>
      <c r="B9299" s="1">
        <v>45126</v>
      </c>
      <c r="C9299" t="s">
        <v>33</v>
      </c>
      <c r="D9299" t="s">
        <v>34</v>
      </c>
      <c r="E9299" t="s">
        <v>4</v>
      </c>
      <c r="F9299" t="s">
        <v>35</v>
      </c>
      <c r="G9299" t="s">
        <v>36</v>
      </c>
      <c r="H9299" t="s">
        <v>37</v>
      </c>
      <c r="I9299" t="s">
        <v>38</v>
      </c>
      <c r="J9299" t="s">
        <v>39</v>
      </c>
      <c r="K9299" s="2">
        <v>1870</v>
      </c>
      <c r="L9299">
        <v>1870</v>
      </c>
      <c r="M9299" t="s">
        <v>40</v>
      </c>
      <c r="N9299" t="s">
        <v>41</v>
      </c>
      <c r="O9299" t="s">
        <v>59</v>
      </c>
      <c r="P9299" t="s">
        <v>9</v>
      </c>
      <c r="Q9299">
        <v>10790590</v>
      </c>
      <c r="R9299" t="s">
        <v>63</v>
      </c>
      <c r="S9299" t="s">
        <v>44</v>
      </c>
      <c r="T9299" t="s">
        <v>45</v>
      </c>
      <c r="U9299">
        <v>1100002647535</v>
      </c>
      <c r="V9299">
        <v>10249305488973</v>
      </c>
      <c r="W9299">
        <v>1</v>
      </c>
    </row>
    <row r="9300" spans="1:23">
      <c r="A9300">
        <v>29</v>
      </c>
      <c r="B9300" s="1">
        <v>45126</v>
      </c>
      <c r="C9300" t="s">
        <v>33</v>
      </c>
      <c r="D9300" t="s">
        <v>193</v>
      </c>
      <c r="E9300" t="s">
        <v>3</v>
      </c>
      <c r="F9300" t="s">
        <v>35</v>
      </c>
      <c r="G9300" t="s">
        <v>36</v>
      </c>
      <c r="H9300" t="s">
        <v>37</v>
      </c>
      <c r="I9300" t="s">
        <v>90</v>
      </c>
      <c r="J9300" t="s">
        <v>47</v>
      </c>
      <c r="K9300" s="2">
        <v>680</v>
      </c>
      <c r="L9300">
        <v>680</v>
      </c>
      <c r="M9300" t="s">
        <v>272</v>
      </c>
      <c r="N9300" t="s">
        <v>811</v>
      </c>
      <c r="O9300" t="s">
        <v>812</v>
      </c>
      <c r="P9300" t="s">
        <v>813</v>
      </c>
      <c r="Q9300">
        <v>3559838</v>
      </c>
      <c r="R9300" t="s">
        <v>814</v>
      </c>
      <c r="S9300" t="s">
        <v>44</v>
      </c>
      <c r="T9300" t="s">
        <v>45</v>
      </c>
      <c r="U9300">
        <v>28100002673574</v>
      </c>
      <c r="V9300">
        <v>10249311706561</v>
      </c>
      <c r="W9300">
        <v>1</v>
      </c>
    </row>
    <row r="9301" spans="1:23">
      <c r="A9301">
        <v>29</v>
      </c>
      <c r="B9301" s="1">
        <v>45127</v>
      </c>
      <c r="C9301" t="s">
        <v>33</v>
      </c>
      <c r="D9301" t="s">
        <v>61</v>
      </c>
      <c r="E9301" t="s">
        <v>4</v>
      </c>
      <c r="F9301" t="s">
        <v>35</v>
      </c>
      <c r="G9301" t="s">
        <v>36</v>
      </c>
      <c r="H9301" t="s">
        <v>37</v>
      </c>
      <c r="I9301" t="s">
        <v>53</v>
      </c>
      <c r="J9301" t="s">
        <v>58</v>
      </c>
      <c r="K9301" s="2">
        <v>2691</v>
      </c>
      <c r="L9301">
        <v>2691</v>
      </c>
      <c r="M9301" t="s">
        <v>40</v>
      </c>
      <c r="N9301" t="s">
        <v>41</v>
      </c>
      <c r="O9301" t="s">
        <v>42</v>
      </c>
      <c r="P9301" t="s">
        <v>8</v>
      </c>
      <c r="Q9301">
        <v>33631989</v>
      </c>
      <c r="R9301" t="s">
        <v>629</v>
      </c>
      <c r="S9301" t="s">
        <v>44</v>
      </c>
      <c r="T9301" t="s">
        <v>45</v>
      </c>
      <c r="U9301">
        <v>24100002796439</v>
      </c>
      <c r="V9301">
        <v>10249355781766</v>
      </c>
      <c r="W9301">
        <v>1</v>
      </c>
    </row>
    <row r="9302" spans="1:23">
      <c r="A9302">
        <v>29</v>
      </c>
      <c r="B9302" s="1">
        <v>45128</v>
      </c>
      <c r="C9302" t="s">
        <v>33</v>
      </c>
      <c r="D9302" t="s">
        <v>116</v>
      </c>
      <c r="E9302" t="s">
        <v>4</v>
      </c>
      <c r="F9302" t="s">
        <v>35</v>
      </c>
      <c r="G9302" t="s">
        <v>36</v>
      </c>
      <c r="H9302" t="s">
        <v>37</v>
      </c>
      <c r="I9302" t="s">
        <v>38</v>
      </c>
      <c r="J9302" t="s">
        <v>39</v>
      </c>
      <c r="K9302" s="2">
        <v>5150</v>
      </c>
      <c r="L9302">
        <v>5150</v>
      </c>
      <c r="M9302" t="s">
        <v>64</v>
      </c>
      <c r="N9302" t="s">
        <v>117</v>
      </c>
      <c r="O9302" t="s">
        <v>66</v>
      </c>
      <c r="P9302" t="s">
        <v>67</v>
      </c>
      <c r="Q9302">
        <v>11844552</v>
      </c>
      <c r="R9302" t="s">
        <v>187</v>
      </c>
      <c r="S9302" t="s">
        <v>44</v>
      </c>
      <c r="T9302" t="s">
        <v>45</v>
      </c>
      <c r="U9302">
        <v>24100002966961</v>
      </c>
      <c r="V9302">
        <v>10249417218423</v>
      </c>
      <c r="W9302">
        <v>1</v>
      </c>
    </row>
    <row r="9303" spans="1:23">
      <c r="A9303">
        <v>29</v>
      </c>
      <c r="B9303" s="1">
        <v>45129</v>
      </c>
      <c r="C9303" t="s">
        <v>33</v>
      </c>
      <c r="D9303" t="s">
        <v>111</v>
      </c>
      <c r="E9303" t="s">
        <v>3</v>
      </c>
      <c r="F9303" t="s">
        <v>62</v>
      </c>
      <c r="G9303" t="s">
        <v>36</v>
      </c>
      <c r="H9303" t="s">
        <v>37</v>
      </c>
      <c r="I9303" t="s">
        <v>53</v>
      </c>
      <c r="J9303" t="s">
        <v>47</v>
      </c>
      <c r="K9303" s="2">
        <v>3290</v>
      </c>
      <c r="L9303">
        <v>3290</v>
      </c>
      <c r="M9303" t="s">
        <v>40</v>
      </c>
      <c r="N9303" t="s">
        <v>41</v>
      </c>
      <c r="O9303" t="s">
        <v>42</v>
      </c>
      <c r="P9303" t="s">
        <v>5</v>
      </c>
      <c r="Q9303">
        <v>26880126</v>
      </c>
      <c r="R9303" t="s">
        <v>996</v>
      </c>
      <c r="S9303" t="s">
        <v>44</v>
      </c>
      <c r="T9303" t="s">
        <v>45</v>
      </c>
      <c r="U9303">
        <v>18100003037893</v>
      </c>
      <c r="V9303">
        <v>10249444250485</v>
      </c>
      <c r="W9303">
        <v>1</v>
      </c>
    </row>
    <row r="9304" spans="1:23">
      <c r="A9304">
        <v>29</v>
      </c>
      <c r="B9304" s="1">
        <v>45125</v>
      </c>
      <c r="C9304" t="s">
        <v>33</v>
      </c>
      <c r="D9304" t="s">
        <v>34</v>
      </c>
      <c r="E9304" t="s">
        <v>3</v>
      </c>
      <c r="F9304" t="s">
        <v>62</v>
      </c>
      <c r="G9304" t="s">
        <v>36</v>
      </c>
      <c r="H9304" t="s">
        <v>37</v>
      </c>
      <c r="I9304" t="s">
        <v>38</v>
      </c>
      <c r="J9304" t="s">
        <v>39</v>
      </c>
      <c r="K9304" s="2">
        <v>15000</v>
      </c>
      <c r="L9304">
        <v>15000</v>
      </c>
      <c r="M9304" t="s">
        <v>48</v>
      </c>
      <c r="N9304" t="s">
        <v>72</v>
      </c>
      <c r="O9304" t="s">
        <v>73</v>
      </c>
      <c r="P9304" t="s">
        <v>74</v>
      </c>
      <c r="Q9304">
        <v>564394</v>
      </c>
      <c r="R9304" t="s">
        <v>75</v>
      </c>
      <c r="S9304" t="s">
        <v>44</v>
      </c>
      <c r="T9304" t="s">
        <v>45</v>
      </c>
      <c r="U9304">
        <v>5100002511871</v>
      </c>
      <c r="V9304">
        <v>10249251981485</v>
      </c>
      <c r="W9304">
        <v>1</v>
      </c>
    </row>
    <row r="9305" spans="1:23">
      <c r="A9305">
        <v>29</v>
      </c>
      <c r="B9305" s="1">
        <v>45127</v>
      </c>
      <c r="C9305" t="s">
        <v>33</v>
      </c>
      <c r="D9305" t="s">
        <v>76</v>
      </c>
      <c r="E9305" t="s">
        <v>4</v>
      </c>
      <c r="F9305" t="s">
        <v>35</v>
      </c>
      <c r="G9305" t="s">
        <v>36</v>
      </c>
      <c r="H9305" t="s">
        <v>37</v>
      </c>
      <c r="I9305" t="s">
        <v>53</v>
      </c>
      <c r="J9305" t="s">
        <v>82</v>
      </c>
      <c r="K9305" s="2">
        <v>1930</v>
      </c>
      <c r="L9305">
        <v>1930</v>
      </c>
      <c r="M9305" t="s">
        <v>40</v>
      </c>
      <c r="N9305" t="s">
        <v>41</v>
      </c>
      <c r="O9305" t="s">
        <v>83</v>
      </c>
      <c r="P9305" t="s">
        <v>84</v>
      </c>
      <c r="Q9305">
        <v>427560</v>
      </c>
      <c r="R9305" t="s">
        <v>2432</v>
      </c>
      <c r="S9305" t="s">
        <v>44</v>
      </c>
      <c r="T9305" t="s">
        <v>45</v>
      </c>
      <c r="U9305">
        <v>29100002739901</v>
      </c>
      <c r="V9305">
        <v>10249334688272</v>
      </c>
      <c r="W9305">
        <v>1</v>
      </c>
    </row>
    <row r="9306" spans="1:23">
      <c r="A9306">
        <v>29</v>
      </c>
      <c r="B9306" s="1">
        <v>45124</v>
      </c>
      <c r="C9306" t="s">
        <v>33</v>
      </c>
      <c r="D9306" t="s">
        <v>199</v>
      </c>
      <c r="E9306" t="s">
        <v>3</v>
      </c>
      <c r="F9306" t="s">
        <v>35</v>
      </c>
      <c r="G9306" t="s">
        <v>36</v>
      </c>
      <c r="H9306" t="s">
        <v>37</v>
      </c>
      <c r="I9306" t="s">
        <v>53</v>
      </c>
      <c r="J9306" t="s">
        <v>58</v>
      </c>
      <c r="K9306" s="2">
        <v>950</v>
      </c>
      <c r="L9306">
        <v>950</v>
      </c>
      <c r="M9306" t="s">
        <v>40</v>
      </c>
      <c r="N9306" t="s">
        <v>41</v>
      </c>
      <c r="O9306" t="s">
        <v>42</v>
      </c>
      <c r="P9306" t="s">
        <v>8</v>
      </c>
      <c r="Q9306">
        <v>32152198</v>
      </c>
      <c r="R9306" t="s">
        <v>366</v>
      </c>
      <c r="S9306" t="s">
        <v>44</v>
      </c>
      <c r="T9306" t="s">
        <v>45</v>
      </c>
      <c r="U9306">
        <v>17100002297468</v>
      </c>
      <c r="V9306">
        <v>10249176809141</v>
      </c>
      <c r="W9306">
        <v>1</v>
      </c>
    </row>
    <row r="9307" spans="1:23">
      <c r="A9307">
        <v>29</v>
      </c>
      <c r="B9307" s="1">
        <v>45127</v>
      </c>
      <c r="C9307" t="s">
        <v>33</v>
      </c>
      <c r="D9307" t="s">
        <v>76</v>
      </c>
      <c r="E9307" t="s">
        <v>3</v>
      </c>
      <c r="F9307" t="s">
        <v>62</v>
      </c>
      <c r="G9307" t="s">
        <v>36</v>
      </c>
      <c r="H9307" t="s">
        <v>37</v>
      </c>
      <c r="I9307" t="s">
        <v>96</v>
      </c>
      <c r="J9307" t="s">
        <v>47</v>
      </c>
      <c r="K9307" s="2">
        <v>5008</v>
      </c>
      <c r="L9307">
        <v>1252</v>
      </c>
      <c r="M9307" t="s">
        <v>40</v>
      </c>
      <c r="N9307" t="s">
        <v>41</v>
      </c>
      <c r="O9307" t="s">
        <v>54</v>
      </c>
      <c r="P9307" t="s">
        <v>10</v>
      </c>
      <c r="Q9307">
        <v>78706</v>
      </c>
      <c r="R9307" t="s">
        <v>408</v>
      </c>
      <c r="S9307" t="s">
        <v>44</v>
      </c>
      <c r="T9307" t="s">
        <v>45</v>
      </c>
      <c r="U9307">
        <v>19100002784716</v>
      </c>
      <c r="V9307">
        <v>10249350711633</v>
      </c>
      <c r="W9307">
        <v>4</v>
      </c>
    </row>
    <row r="9308" spans="1:23">
      <c r="A9308">
        <v>29</v>
      </c>
      <c r="B9308" s="1">
        <v>45129</v>
      </c>
      <c r="C9308" t="s">
        <v>33</v>
      </c>
      <c r="D9308" t="s">
        <v>99</v>
      </c>
      <c r="E9308" t="s">
        <v>4</v>
      </c>
      <c r="F9308" t="s">
        <v>35</v>
      </c>
      <c r="G9308" t="s">
        <v>36</v>
      </c>
      <c r="H9308" t="s">
        <v>37</v>
      </c>
      <c r="I9308" t="s">
        <v>38</v>
      </c>
      <c r="J9308" t="s">
        <v>58</v>
      </c>
      <c r="K9308" s="2">
        <v>920</v>
      </c>
      <c r="L9308">
        <v>920</v>
      </c>
      <c r="M9308" t="s">
        <v>48</v>
      </c>
      <c r="N9308" t="s">
        <v>139</v>
      </c>
      <c r="O9308" t="s">
        <v>140</v>
      </c>
      <c r="P9308" t="s">
        <v>1332</v>
      </c>
      <c r="Q9308">
        <v>34442073</v>
      </c>
      <c r="R9308" t="s">
        <v>2458</v>
      </c>
      <c r="S9308" t="s">
        <v>44</v>
      </c>
      <c r="T9308" t="s">
        <v>45</v>
      </c>
      <c r="U9308">
        <v>6100002966703</v>
      </c>
      <c r="V9308">
        <v>10249421633931</v>
      </c>
      <c r="W9308">
        <v>1</v>
      </c>
    </row>
    <row r="9309" spans="1:23">
      <c r="A9309">
        <v>29</v>
      </c>
      <c r="B9309" s="1">
        <v>45123</v>
      </c>
      <c r="C9309" t="s">
        <v>33</v>
      </c>
      <c r="D9309" t="s">
        <v>199</v>
      </c>
      <c r="E9309" t="s">
        <v>4</v>
      </c>
      <c r="F9309" t="s">
        <v>35</v>
      </c>
      <c r="G9309" t="s">
        <v>36</v>
      </c>
      <c r="H9309" t="s">
        <v>37</v>
      </c>
      <c r="I9309" t="s">
        <v>53</v>
      </c>
      <c r="J9309" t="s">
        <v>58</v>
      </c>
      <c r="K9309" s="2">
        <v>5000</v>
      </c>
      <c r="L9309">
        <v>5000</v>
      </c>
      <c r="M9309" t="s">
        <v>48</v>
      </c>
      <c r="N9309" t="s">
        <v>49</v>
      </c>
      <c r="O9309" t="s">
        <v>50</v>
      </c>
      <c r="P9309" t="s">
        <v>11</v>
      </c>
      <c r="Q9309">
        <v>28009132</v>
      </c>
      <c r="R9309" t="s">
        <v>547</v>
      </c>
      <c r="S9309" t="s">
        <v>44</v>
      </c>
      <c r="T9309" t="s">
        <v>45</v>
      </c>
      <c r="U9309">
        <v>10100002162032</v>
      </c>
      <c r="V9309">
        <v>10249126943495</v>
      </c>
      <c r="W9309">
        <v>1</v>
      </c>
    </row>
    <row r="9310" spans="1:23">
      <c r="A9310">
        <v>29</v>
      </c>
      <c r="B9310" s="1">
        <v>45127</v>
      </c>
      <c r="C9310" t="s">
        <v>33</v>
      </c>
      <c r="D9310" t="s">
        <v>52</v>
      </c>
      <c r="E9310" t="s">
        <v>4</v>
      </c>
      <c r="F9310" t="s">
        <v>35</v>
      </c>
      <c r="G9310" t="s">
        <v>36</v>
      </c>
      <c r="H9310" t="s">
        <v>37</v>
      </c>
      <c r="I9310" t="s">
        <v>53</v>
      </c>
      <c r="J9310" t="s">
        <v>47</v>
      </c>
      <c r="K9310" s="2">
        <v>2000</v>
      </c>
      <c r="L9310">
        <v>2000</v>
      </c>
      <c r="M9310" t="s">
        <v>40</v>
      </c>
      <c r="N9310" t="s">
        <v>41</v>
      </c>
      <c r="O9310" t="s">
        <v>42</v>
      </c>
      <c r="P9310" t="s">
        <v>5</v>
      </c>
      <c r="Q9310">
        <v>33549883</v>
      </c>
      <c r="R9310" t="s">
        <v>329</v>
      </c>
      <c r="S9310" t="s">
        <v>44</v>
      </c>
      <c r="T9310" t="s">
        <v>45</v>
      </c>
      <c r="U9310">
        <v>17100002837879</v>
      </c>
      <c r="V9310">
        <v>10249368955980</v>
      </c>
      <c r="W9310">
        <v>1</v>
      </c>
    </row>
    <row r="9311" spans="1:23">
      <c r="A9311">
        <v>29</v>
      </c>
      <c r="B9311" s="1">
        <v>45127</v>
      </c>
      <c r="C9311" t="s">
        <v>33</v>
      </c>
      <c r="D9311" t="s">
        <v>111</v>
      </c>
      <c r="E9311" t="s">
        <v>3</v>
      </c>
      <c r="F9311" t="s">
        <v>35</v>
      </c>
      <c r="G9311" t="s">
        <v>36</v>
      </c>
      <c r="H9311" t="s">
        <v>37</v>
      </c>
      <c r="I9311" t="s">
        <v>53</v>
      </c>
      <c r="J9311" t="s">
        <v>58</v>
      </c>
      <c r="K9311" s="2">
        <v>3000</v>
      </c>
      <c r="L9311">
        <v>3000</v>
      </c>
      <c r="M9311" t="s">
        <v>40</v>
      </c>
      <c r="N9311" t="s">
        <v>41</v>
      </c>
      <c r="O9311" t="s">
        <v>42</v>
      </c>
      <c r="P9311" t="s">
        <v>207</v>
      </c>
      <c r="Q9311">
        <v>11874173</v>
      </c>
      <c r="R9311" t="s">
        <v>902</v>
      </c>
      <c r="S9311" t="s">
        <v>44</v>
      </c>
      <c r="T9311" t="s">
        <v>45</v>
      </c>
      <c r="U9311">
        <v>22100002767500</v>
      </c>
      <c r="V9311">
        <v>10249348652782</v>
      </c>
      <c r="W9311">
        <v>1</v>
      </c>
    </row>
    <row r="9312" spans="1:23">
      <c r="A9312">
        <v>29</v>
      </c>
      <c r="B9312" s="1">
        <v>45127</v>
      </c>
      <c r="C9312" t="s">
        <v>33</v>
      </c>
      <c r="D9312" t="s">
        <v>34</v>
      </c>
      <c r="E9312" t="s">
        <v>4</v>
      </c>
      <c r="F9312" t="s">
        <v>35</v>
      </c>
      <c r="G9312" t="s">
        <v>36</v>
      </c>
      <c r="H9312" t="s">
        <v>37</v>
      </c>
      <c r="I9312" t="s">
        <v>38</v>
      </c>
      <c r="J9312" t="s">
        <v>39</v>
      </c>
      <c r="K9312" s="2">
        <v>1870</v>
      </c>
      <c r="L9312">
        <v>1870</v>
      </c>
      <c r="M9312" t="s">
        <v>40</v>
      </c>
      <c r="N9312" t="s">
        <v>41</v>
      </c>
      <c r="O9312" t="s">
        <v>59</v>
      </c>
      <c r="P9312" t="s">
        <v>9</v>
      </c>
      <c r="Q9312">
        <v>10790590</v>
      </c>
      <c r="R9312" t="s">
        <v>63</v>
      </c>
      <c r="S9312" t="s">
        <v>44</v>
      </c>
      <c r="T9312" t="s">
        <v>45</v>
      </c>
      <c r="U9312">
        <v>9100002783158</v>
      </c>
      <c r="V9312">
        <v>10249351751273</v>
      </c>
      <c r="W9312">
        <v>1</v>
      </c>
    </row>
    <row r="9313" spans="1:23">
      <c r="A9313">
        <v>29</v>
      </c>
      <c r="B9313" s="1">
        <v>45124</v>
      </c>
      <c r="C9313" t="s">
        <v>33</v>
      </c>
      <c r="D9313" t="s">
        <v>52</v>
      </c>
      <c r="E9313" t="s">
        <v>4</v>
      </c>
      <c r="F9313" t="s">
        <v>35</v>
      </c>
      <c r="G9313" t="s">
        <v>36</v>
      </c>
      <c r="H9313" t="s">
        <v>37</v>
      </c>
      <c r="I9313" t="s">
        <v>38</v>
      </c>
      <c r="J9313" t="s">
        <v>47</v>
      </c>
      <c r="K9313" s="2">
        <v>1890</v>
      </c>
      <c r="L9313">
        <v>1890</v>
      </c>
      <c r="M9313" t="s">
        <v>64</v>
      </c>
      <c r="N9313" t="s">
        <v>65</v>
      </c>
      <c r="O9313" t="s">
        <v>66</v>
      </c>
      <c r="P9313" t="s">
        <v>67</v>
      </c>
      <c r="Q9313">
        <v>7618604</v>
      </c>
      <c r="R9313" t="s">
        <v>1483</v>
      </c>
      <c r="S9313" t="s">
        <v>44</v>
      </c>
      <c r="T9313" t="s">
        <v>45</v>
      </c>
      <c r="U9313">
        <v>32100002260811</v>
      </c>
      <c r="V9313">
        <v>10249163069946</v>
      </c>
      <c r="W9313">
        <v>1</v>
      </c>
    </row>
    <row r="9314" spans="1:23">
      <c r="A9314">
        <v>29</v>
      </c>
      <c r="B9314" s="1">
        <v>45124</v>
      </c>
      <c r="C9314" t="s">
        <v>33</v>
      </c>
      <c r="D9314" t="s">
        <v>56</v>
      </c>
      <c r="E9314" t="s">
        <v>4</v>
      </c>
      <c r="F9314" t="s">
        <v>35</v>
      </c>
      <c r="G9314" t="s">
        <v>36</v>
      </c>
      <c r="H9314" t="s">
        <v>37</v>
      </c>
      <c r="I9314" t="s">
        <v>38</v>
      </c>
      <c r="J9314" t="s">
        <v>39</v>
      </c>
      <c r="K9314" s="2">
        <v>4920</v>
      </c>
      <c r="L9314">
        <v>2460</v>
      </c>
      <c r="M9314" t="s">
        <v>40</v>
      </c>
      <c r="N9314" t="s">
        <v>41</v>
      </c>
      <c r="O9314" t="s">
        <v>59</v>
      </c>
      <c r="P9314" t="s">
        <v>7</v>
      </c>
      <c r="Q9314">
        <v>157347</v>
      </c>
      <c r="R9314" t="s">
        <v>173</v>
      </c>
      <c r="S9314" t="s">
        <v>44</v>
      </c>
      <c r="T9314" t="s">
        <v>45</v>
      </c>
      <c r="U9314">
        <v>25100002434668</v>
      </c>
      <c r="V9314">
        <v>10249225739126</v>
      </c>
      <c r="W9314">
        <v>2</v>
      </c>
    </row>
    <row r="9315" spans="1:23">
      <c r="A9315">
        <v>29</v>
      </c>
      <c r="B9315" s="1">
        <v>45127</v>
      </c>
      <c r="C9315" t="s">
        <v>33</v>
      </c>
      <c r="D9315" t="s">
        <v>178</v>
      </c>
      <c r="E9315" t="s">
        <v>4</v>
      </c>
      <c r="F9315" t="s">
        <v>35</v>
      </c>
      <c r="G9315" t="s">
        <v>36</v>
      </c>
      <c r="H9315" t="s">
        <v>37</v>
      </c>
      <c r="I9315" t="s">
        <v>90</v>
      </c>
      <c r="J9315" t="s">
        <v>58</v>
      </c>
      <c r="K9315" s="2">
        <v>6650</v>
      </c>
      <c r="L9315">
        <v>6650</v>
      </c>
      <c r="M9315" t="s">
        <v>64</v>
      </c>
      <c r="N9315" t="s">
        <v>117</v>
      </c>
      <c r="O9315" t="s">
        <v>66</v>
      </c>
      <c r="P9315" t="s">
        <v>67</v>
      </c>
      <c r="Q9315">
        <v>59899</v>
      </c>
      <c r="R9315" t="s">
        <v>1017</v>
      </c>
      <c r="S9315" t="s">
        <v>44</v>
      </c>
      <c r="T9315" t="s">
        <v>45</v>
      </c>
      <c r="U9315">
        <v>11100002850626</v>
      </c>
      <c r="V9315">
        <v>10249373351744</v>
      </c>
      <c r="W9315">
        <v>1</v>
      </c>
    </row>
    <row r="9316" spans="1:23">
      <c r="A9316">
        <v>29</v>
      </c>
      <c r="B9316" s="1">
        <v>45123</v>
      </c>
      <c r="C9316" t="s">
        <v>33</v>
      </c>
      <c r="D9316" t="s">
        <v>551</v>
      </c>
      <c r="E9316" t="s">
        <v>4</v>
      </c>
      <c r="F9316" t="s">
        <v>35</v>
      </c>
      <c r="G9316" t="s">
        <v>36</v>
      </c>
      <c r="H9316" t="s">
        <v>37</v>
      </c>
      <c r="I9316" t="s">
        <v>38</v>
      </c>
      <c r="J9316" t="s">
        <v>39</v>
      </c>
      <c r="K9316" s="2">
        <v>5150</v>
      </c>
      <c r="L9316">
        <v>5150</v>
      </c>
      <c r="M9316" t="s">
        <v>64</v>
      </c>
      <c r="N9316" t="s">
        <v>117</v>
      </c>
      <c r="O9316" t="s">
        <v>66</v>
      </c>
      <c r="P9316" t="s">
        <v>67</v>
      </c>
      <c r="Q9316">
        <v>11844552</v>
      </c>
      <c r="R9316" t="s">
        <v>187</v>
      </c>
      <c r="S9316" t="s">
        <v>44</v>
      </c>
      <c r="T9316" t="s">
        <v>45</v>
      </c>
      <c r="U9316">
        <v>22100002210913</v>
      </c>
      <c r="V9316">
        <v>10249148499122</v>
      </c>
      <c r="W9316">
        <v>1</v>
      </c>
    </row>
    <row r="9317" spans="1:23">
      <c r="A9317">
        <v>29</v>
      </c>
      <c r="B9317" s="1">
        <v>45127</v>
      </c>
      <c r="C9317" t="s">
        <v>33</v>
      </c>
      <c r="D9317" t="s">
        <v>52</v>
      </c>
      <c r="E9317" t="s">
        <v>3</v>
      </c>
      <c r="F9317" t="s">
        <v>35</v>
      </c>
      <c r="G9317" t="s">
        <v>36</v>
      </c>
      <c r="H9317" t="s">
        <v>37</v>
      </c>
      <c r="I9317" t="s">
        <v>53</v>
      </c>
      <c r="J9317" t="s">
        <v>82</v>
      </c>
      <c r="K9317" s="2">
        <v>2270</v>
      </c>
      <c r="L9317">
        <v>2270</v>
      </c>
      <c r="M9317" t="s">
        <v>40</v>
      </c>
      <c r="N9317" t="s">
        <v>41</v>
      </c>
      <c r="O9317" t="s">
        <v>42</v>
      </c>
      <c r="P9317" t="s">
        <v>147</v>
      </c>
      <c r="Q9317">
        <v>14820251</v>
      </c>
      <c r="R9317" t="s">
        <v>262</v>
      </c>
      <c r="S9317" t="s">
        <v>44</v>
      </c>
      <c r="T9317" t="s">
        <v>45</v>
      </c>
      <c r="U9317">
        <v>28100002726598</v>
      </c>
      <c r="V9317">
        <v>10249330619146</v>
      </c>
      <c r="W9317">
        <v>1</v>
      </c>
    </row>
    <row r="9318" spans="1:23">
      <c r="A9318">
        <v>29</v>
      </c>
      <c r="B9318" s="1">
        <v>45124</v>
      </c>
      <c r="C9318" t="s">
        <v>33</v>
      </c>
      <c r="D9318" t="s">
        <v>99</v>
      </c>
      <c r="E9318" t="s">
        <v>4</v>
      </c>
      <c r="F9318" t="s">
        <v>35</v>
      </c>
      <c r="G9318" t="s">
        <v>36</v>
      </c>
      <c r="H9318" t="s">
        <v>37</v>
      </c>
      <c r="I9318" t="s">
        <v>38</v>
      </c>
      <c r="J9318" t="s">
        <v>39</v>
      </c>
      <c r="K9318" s="2">
        <v>10000</v>
      </c>
      <c r="L9318">
        <v>10000</v>
      </c>
      <c r="M9318" t="s">
        <v>48</v>
      </c>
      <c r="N9318" t="s">
        <v>49</v>
      </c>
      <c r="O9318" t="s">
        <v>50</v>
      </c>
      <c r="P9318" t="s">
        <v>6</v>
      </c>
      <c r="Q9318">
        <v>15519623</v>
      </c>
      <c r="R9318" t="s">
        <v>185</v>
      </c>
      <c r="S9318" t="s">
        <v>44</v>
      </c>
      <c r="T9318" t="s">
        <v>45</v>
      </c>
      <c r="U9318">
        <v>10100002320111</v>
      </c>
      <c r="V9318">
        <v>10249189714665</v>
      </c>
      <c r="W9318">
        <v>1</v>
      </c>
    </row>
    <row r="9319" spans="1:23">
      <c r="A9319">
        <v>29</v>
      </c>
      <c r="B9319" s="1">
        <v>45125</v>
      </c>
      <c r="C9319" t="s">
        <v>33</v>
      </c>
      <c r="D9319" t="s">
        <v>76</v>
      </c>
      <c r="E9319" t="s">
        <v>3</v>
      </c>
      <c r="F9319" t="s">
        <v>62</v>
      </c>
      <c r="G9319" t="s">
        <v>36</v>
      </c>
      <c r="H9319" t="s">
        <v>37</v>
      </c>
      <c r="I9319" t="s">
        <v>96</v>
      </c>
      <c r="J9319" t="s">
        <v>47</v>
      </c>
      <c r="K9319" s="2">
        <v>4672</v>
      </c>
      <c r="L9319">
        <v>4672</v>
      </c>
      <c r="M9319" t="s">
        <v>40</v>
      </c>
      <c r="N9319" t="s">
        <v>41</v>
      </c>
      <c r="O9319" t="s">
        <v>59</v>
      </c>
      <c r="P9319" t="s">
        <v>7</v>
      </c>
      <c r="Q9319">
        <v>35076955</v>
      </c>
      <c r="R9319" t="s">
        <v>808</v>
      </c>
      <c r="S9319" t="s">
        <v>44</v>
      </c>
      <c r="T9319" t="s">
        <v>45</v>
      </c>
      <c r="U9319">
        <v>3100002516770</v>
      </c>
      <c r="V9319">
        <v>10249251923680</v>
      </c>
      <c r="W9319">
        <v>1</v>
      </c>
    </row>
    <row r="9320" spans="1:23">
      <c r="A9320">
        <v>29</v>
      </c>
      <c r="B9320" s="1">
        <v>45128</v>
      </c>
      <c r="C9320" t="s">
        <v>33</v>
      </c>
      <c r="D9320" t="s">
        <v>76</v>
      </c>
      <c r="E9320" t="s">
        <v>3</v>
      </c>
      <c r="F9320" t="s">
        <v>57</v>
      </c>
      <c r="G9320" t="s">
        <v>36</v>
      </c>
      <c r="H9320" t="s">
        <v>37</v>
      </c>
      <c r="I9320" t="s">
        <v>38</v>
      </c>
      <c r="J9320" t="s">
        <v>58</v>
      </c>
      <c r="K9320" s="2">
        <v>3000</v>
      </c>
      <c r="L9320">
        <v>1500</v>
      </c>
      <c r="M9320" t="s">
        <v>40</v>
      </c>
      <c r="N9320" t="s">
        <v>41</v>
      </c>
      <c r="O9320" t="s">
        <v>42</v>
      </c>
      <c r="P9320" t="s">
        <v>5</v>
      </c>
      <c r="Q9320">
        <v>33806825</v>
      </c>
      <c r="R9320" t="s">
        <v>313</v>
      </c>
      <c r="S9320" t="s">
        <v>44</v>
      </c>
      <c r="T9320" t="s">
        <v>45</v>
      </c>
      <c r="U9320">
        <v>7100002900584</v>
      </c>
      <c r="V9320">
        <v>10249387542520</v>
      </c>
      <c r="W9320">
        <v>2</v>
      </c>
    </row>
    <row r="9321" spans="1:23">
      <c r="A9321">
        <v>29</v>
      </c>
      <c r="B9321" s="1">
        <v>45125</v>
      </c>
      <c r="C9321" t="s">
        <v>33</v>
      </c>
      <c r="D9321" t="s">
        <v>99</v>
      </c>
      <c r="E9321" t="s">
        <v>4</v>
      </c>
      <c r="F9321" t="s">
        <v>35</v>
      </c>
      <c r="G9321" t="s">
        <v>36</v>
      </c>
      <c r="H9321" t="s">
        <v>37</v>
      </c>
      <c r="I9321" t="s">
        <v>90</v>
      </c>
      <c r="J9321" t="s">
        <v>104</v>
      </c>
      <c r="K9321" s="2">
        <v>3100</v>
      </c>
      <c r="L9321">
        <v>3100</v>
      </c>
      <c r="M9321" t="s">
        <v>155</v>
      </c>
      <c r="N9321" t="s">
        <v>358</v>
      </c>
      <c r="O9321" t="s">
        <v>359</v>
      </c>
      <c r="P9321" t="s">
        <v>360</v>
      </c>
      <c r="Q9321">
        <v>10458864</v>
      </c>
      <c r="R9321" t="s">
        <v>2459</v>
      </c>
      <c r="S9321" t="s">
        <v>44</v>
      </c>
      <c r="T9321" t="s">
        <v>45</v>
      </c>
      <c r="U9321">
        <v>26100002523242</v>
      </c>
      <c r="V9321">
        <v>10249259770735</v>
      </c>
      <c r="W9321">
        <v>1</v>
      </c>
    </row>
    <row r="9322" spans="1:23">
      <c r="A9322">
        <v>29</v>
      </c>
      <c r="B9322" s="1">
        <v>45129</v>
      </c>
      <c r="C9322" t="s">
        <v>33</v>
      </c>
      <c r="D9322" t="s">
        <v>61</v>
      </c>
      <c r="E9322" t="s">
        <v>4</v>
      </c>
      <c r="F9322" t="s">
        <v>62</v>
      </c>
      <c r="G9322" t="s">
        <v>36</v>
      </c>
      <c r="H9322" t="s">
        <v>37</v>
      </c>
      <c r="I9322" t="s">
        <v>38</v>
      </c>
      <c r="J9322" t="s">
        <v>39</v>
      </c>
      <c r="K9322" s="2">
        <v>4230</v>
      </c>
      <c r="L9322">
        <v>4230</v>
      </c>
      <c r="M9322" t="s">
        <v>40</v>
      </c>
      <c r="N9322" t="s">
        <v>41</v>
      </c>
      <c r="O9322" t="s">
        <v>59</v>
      </c>
      <c r="P9322" t="s">
        <v>7</v>
      </c>
      <c r="Q9322">
        <v>10789968</v>
      </c>
      <c r="R9322" t="s">
        <v>289</v>
      </c>
      <c r="S9322" t="s">
        <v>44</v>
      </c>
      <c r="T9322" t="s">
        <v>45</v>
      </c>
      <c r="U9322">
        <v>5100003064152</v>
      </c>
      <c r="V9322">
        <v>10249448571040</v>
      </c>
      <c r="W9322">
        <v>1</v>
      </c>
    </row>
    <row r="9323" spans="1:23">
      <c r="A9323">
        <v>29</v>
      </c>
      <c r="B9323" s="1">
        <v>45125</v>
      </c>
      <c r="C9323" t="s">
        <v>33</v>
      </c>
      <c r="D9323" t="s">
        <v>69</v>
      </c>
      <c r="E9323" t="s">
        <v>3</v>
      </c>
      <c r="F9323" t="s">
        <v>35</v>
      </c>
      <c r="G9323" t="s">
        <v>36</v>
      </c>
      <c r="H9323" t="s">
        <v>37</v>
      </c>
      <c r="I9323" t="s">
        <v>38</v>
      </c>
      <c r="J9323" t="s">
        <v>39</v>
      </c>
      <c r="K9323" s="2">
        <v>10000</v>
      </c>
      <c r="L9323">
        <v>10000</v>
      </c>
      <c r="M9323" t="s">
        <v>48</v>
      </c>
      <c r="N9323" t="s">
        <v>49</v>
      </c>
      <c r="O9323" t="s">
        <v>50</v>
      </c>
      <c r="P9323" t="s">
        <v>6</v>
      </c>
      <c r="Q9323">
        <v>11623356</v>
      </c>
      <c r="R9323" t="s">
        <v>122</v>
      </c>
      <c r="S9323" t="s">
        <v>44</v>
      </c>
      <c r="T9323" t="s">
        <v>45</v>
      </c>
      <c r="U9323">
        <v>27100002553309</v>
      </c>
      <c r="V9323">
        <v>10249270342835</v>
      </c>
      <c r="W9323">
        <v>1</v>
      </c>
    </row>
    <row r="9324" spans="1:23">
      <c r="A9324">
        <v>29</v>
      </c>
      <c r="B9324" s="1">
        <v>45126</v>
      </c>
      <c r="C9324" t="s">
        <v>33</v>
      </c>
      <c r="D9324" t="s">
        <v>61</v>
      </c>
      <c r="E9324" t="s">
        <v>3</v>
      </c>
      <c r="F9324" t="s">
        <v>35</v>
      </c>
      <c r="G9324" t="s">
        <v>36</v>
      </c>
      <c r="H9324" t="s">
        <v>37</v>
      </c>
      <c r="I9324" t="s">
        <v>53</v>
      </c>
      <c r="J9324" t="s">
        <v>47</v>
      </c>
      <c r="K9324" s="2">
        <v>3040</v>
      </c>
      <c r="L9324">
        <v>3040</v>
      </c>
      <c r="M9324" t="s">
        <v>48</v>
      </c>
      <c r="N9324" t="s">
        <v>49</v>
      </c>
      <c r="O9324" t="s">
        <v>50</v>
      </c>
      <c r="P9324" t="s">
        <v>11</v>
      </c>
      <c r="Q9324">
        <v>11076467</v>
      </c>
      <c r="R9324" t="s">
        <v>2137</v>
      </c>
      <c r="S9324" t="s">
        <v>44</v>
      </c>
      <c r="T9324" t="s">
        <v>45</v>
      </c>
      <c r="U9324">
        <v>21100002610781</v>
      </c>
      <c r="V9324">
        <v>10249286146326</v>
      </c>
      <c r="W9324">
        <v>1</v>
      </c>
    </row>
    <row r="9325" spans="1:23">
      <c r="A9325">
        <v>29</v>
      </c>
      <c r="B9325" s="1">
        <v>45128</v>
      </c>
      <c r="C9325" t="s">
        <v>33</v>
      </c>
      <c r="D9325" t="s">
        <v>52</v>
      </c>
      <c r="E9325" t="s">
        <v>4</v>
      </c>
      <c r="F9325" t="s">
        <v>35</v>
      </c>
      <c r="G9325" t="s">
        <v>36</v>
      </c>
      <c r="H9325" t="s">
        <v>37</v>
      </c>
      <c r="I9325" t="s">
        <v>53</v>
      </c>
      <c r="J9325" t="s">
        <v>58</v>
      </c>
      <c r="K9325" s="2">
        <v>2520</v>
      </c>
      <c r="L9325">
        <v>1260</v>
      </c>
      <c r="M9325" t="s">
        <v>40</v>
      </c>
      <c r="N9325" t="s">
        <v>41</v>
      </c>
      <c r="O9325" t="s">
        <v>54</v>
      </c>
      <c r="P9325" t="s">
        <v>10</v>
      </c>
      <c r="Q9325">
        <v>483156</v>
      </c>
      <c r="R9325" t="s">
        <v>123</v>
      </c>
      <c r="S9325" t="s">
        <v>44</v>
      </c>
      <c r="T9325" t="s">
        <v>45</v>
      </c>
      <c r="U9325">
        <v>6100002845440</v>
      </c>
      <c r="V9325">
        <v>10249377292173</v>
      </c>
      <c r="W9325">
        <v>2</v>
      </c>
    </row>
    <row r="9326" spans="1:23">
      <c r="A9326">
        <v>29</v>
      </c>
      <c r="B9326" s="1">
        <v>45127</v>
      </c>
      <c r="C9326" t="s">
        <v>33</v>
      </c>
      <c r="D9326" t="s">
        <v>76</v>
      </c>
      <c r="E9326" t="s">
        <v>3</v>
      </c>
      <c r="F9326" t="s">
        <v>57</v>
      </c>
      <c r="G9326" t="s">
        <v>36</v>
      </c>
      <c r="H9326" t="s">
        <v>37</v>
      </c>
      <c r="I9326" t="s">
        <v>53</v>
      </c>
      <c r="J9326" t="s">
        <v>39</v>
      </c>
      <c r="K9326" s="2">
        <v>2100</v>
      </c>
      <c r="L9326">
        <v>2100</v>
      </c>
      <c r="M9326" t="s">
        <v>40</v>
      </c>
      <c r="N9326" t="s">
        <v>41</v>
      </c>
      <c r="O9326" t="s">
        <v>42</v>
      </c>
      <c r="P9326" t="s">
        <v>5</v>
      </c>
      <c r="Q9326">
        <v>31061503</v>
      </c>
      <c r="R9326" t="s">
        <v>174</v>
      </c>
      <c r="S9326" t="s">
        <v>44</v>
      </c>
      <c r="T9326" t="s">
        <v>45</v>
      </c>
      <c r="U9326">
        <v>20100002750291</v>
      </c>
      <c r="V9326">
        <v>10249338476930</v>
      </c>
      <c r="W9326">
        <v>1</v>
      </c>
    </row>
    <row r="9327" spans="1:23">
      <c r="A9327">
        <v>29</v>
      </c>
      <c r="B9327" s="1">
        <v>45129</v>
      </c>
      <c r="C9327" t="s">
        <v>33</v>
      </c>
      <c r="D9327" t="s">
        <v>76</v>
      </c>
      <c r="E9327" t="s">
        <v>3</v>
      </c>
      <c r="F9327" t="s">
        <v>62</v>
      </c>
      <c r="G9327" t="s">
        <v>36</v>
      </c>
      <c r="H9327" t="s">
        <v>37</v>
      </c>
      <c r="I9327" t="s">
        <v>53</v>
      </c>
      <c r="J9327" t="s">
        <v>39</v>
      </c>
      <c r="K9327" s="2">
        <v>1090</v>
      </c>
      <c r="L9327">
        <v>1090</v>
      </c>
      <c r="M9327" t="s">
        <v>40</v>
      </c>
      <c r="N9327" t="s">
        <v>41</v>
      </c>
      <c r="O9327" t="s">
        <v>54</v>
      </c>
      <c r="P9327" t="s">
        <v>10</v>
      </c>
      <c r="Q9327">
        <v>31158380</v>
      </c>
      <c r="R9327" t="s">
        <v>160</v>
      </c>
      <c r="S9327" t="s">
        <v>44</v>
      </c>
      <c r="T9327" t="s">
        <v>45</v>
      </c>
      <c r="U9327">
        <v>30100003081693</v>
      </c>
      <c r="V9327">
        <v>10249453126673</v>
      </c>
      <c r="W9327">
        <v>1</v>
      </c>
    </row>
    <row r="9328" spans="1:23">
      <c r="A9328">
        <v>29</v>
      </c>
      <c r="B9328" s="1">
        <v>45123</v>
      </c>
      <c r="C9328" t="s">
        <v>33</v>
      </c>
      <c r="D9328" t="s">
        <v>34</v>
      </c>
      <c r="E9328" t="s">
        <v>4</v>
      </c>
      <c r="F9328" t="s">
        <v>35</v>
      </c>
      <c r="G9328" t="s">
        <v>36</v>
      </c>
      <c r="H9328" t="s">
        <v>37</v>
      </c>
      <c r="I9328" t="s">
        <v>38</v>
      </c>
      <c r="J9328" t="s">
        <v>39</v>
      </c>
      <c r="K9328" s="2">
        <v>1840</v>
      </c>
      <c r="L9328">
        <v>1840</v>
      </c>
      <c r="M9328" t="s">
        <v>40</v>
      </c>
      <c r="N9328" t="s">
        <v>41</v>
      </c>
      <c r="O9328" t="s">
        <v>59</v>
      </c>
      <c r="P9328" t="s">
        <v>7</v>
      </c>
      <c r="Q9328">
        <v>10790589</v>
      </c>
      <c r="R9328" t="s">
        <v>101</v>
      </c>
      <c r="S9328" t="s">
        <v>44</v>
      </c>
      <c r="T9328" t="s">
        <v>45</v>
      </c>
      <c r="U9328">
        <v>27100002231807</v>
      </c>
      <c r="V9328">
        <v>10249154413341</v>
      </c>
      <c r="W9328">
        <v>1</v>
      </c>
    </row>
    <row r="9329" spans="1:23">
      <c r="A9329">
        <v>29</v>
      </c>
      <c r="B9329" s="1">
        <v>45124</v>
      </c>
      <c r="C9329" t="s">
        <v>33</v>
      </c>
      <c r="D9329" t="s">
        <v>61</v>
      </c>
      <c r="E9329" t="s">
        <v>3</v>
      </c>
      <c r="F9329" t="s">
        <v>62</v>
      </c>
      <c r="G9329" t="s">
        <v>36</v>
      </c>
      <c r="H9329" t="s">
        <v>37</v>
      </c>
      <c r="I9329" t="s">
        <v>38</v>
      </c>
      <c r="J9329" t="s">
        <v>39</v>
      </c>
      <c r="K9329" s="2">
        <v>5400</v>
      </c>
      <c r="L9329">
        <v>2700</v>
      </c>
      <c r="M9329" t="s">
        <v>40</v>
      </c>
      <c r="N9329" t="s">
        <v>41</v>
      </c>
      <c r="O9329" t="s">
        <v>42</v>
      </c>
      <c r="P9329" t="s">
        <v>5</v>
      </c>
      <c r="Q9329">
        <v>33499336</v>
      </c>
      <c r="R9329" t="s">
        <v>114</v>
      </c>
      <c r="S9329" t="s">
        <v>44</v>
      </c>
      <c r="T9329" t="s">
        <v>45</v>
      </c>
      <c r="U9329">
        <v>14100002354502</v>
      </c>
      <c r="V9329">
        <v>10249196587932</v>
      </c>
      <c r="W9329">
        <v>2</v>
      </c>
    </row>
    <row r="9330" spans="1:23">
      <c r="A9330">
        <v>29</v>
      </c>
      <c r="B9330" s="1">
        <v>45129</v>
      </c>
      <c r="C9330" t="s">
        <v>33</v>
      </c>
      <c r="D9330" t="s">
        <v>76</v>
      </c>
      <c r="E9330" t="s">
        <v>3</v>
      </c>
      <c r="F9330" t="s">
        <v>62</v>
      </c>
      <c r="G9330" t="s">
        <v>36</v>
      </c>
      <c r="H9330" t="s">
        <v>37</v>
      </c>
      <c r="I9330" t="s">
        <v>53</v>
      </c>
      <c r="J9330" t="s">
        <v>39</v>
      </c>
      <c r="K9330" s="2">
        <v>3020</v>
      </c>
      <c r="L9330">
        <v>3020</v>
      </c>
      <c r="M9330" t="s">
        <v>40</v>
      </c>
      <c r="N9330" t="s">
        <v>41</v>
      </c>
      <c r="O9330" t="s">
        <v>54</v>
      </c>
      <c r="P9330" t="s">
        <v>10</v>
      </c>
      <c r="Q9330">
        <v>3120732</v>
      </c>
      <c r="R9330" t="s">
        <v>86</v>
      </c>
      <c r="S9330" t="s">
        <v>44</v>
      </c>
      <c r="T9330" t="s">
        <v>45</v>
      </c>
      <c r="U9330">
        <v>25100003053978</v>
      </c>
      <c r="V9330">
        <v>10249447217041</v>
      </c>
      <c r="W9330">
        <v>1</v>
      </c>
    </row>
    <row r="9331" spans="1:23">
      <c r="A9331">
        <v>29</v>
      </c>
      <c r="B9331" s="1">
        <v>45125</v>
      </c>
      <c r="C9331" t="s">
        <v>33</v>
      </c>
      <c r="D9331" t="s">
        <v>69</v>
      </c>
      <c r="E9331" t="s">
        <v>4</v>
      </c>
      <c r="F9331" t="s">
        <v>35</v>
      </c>
      <c r="G9331" t="s">
        <v>36</v>
      </c>
      <c r="H9331" t="s">
        <v>37</v>
      </c>
      <c r="I9331" t="s">
        <v>38</v>
      </c>
      <c r="J9331" t="s">
        <v>39</v>
      </c>
      <c r="K9331" s="2">
        <v>10000</v>
      </c>
      <c r="L9331">
        <v>10000</v>
      </c>
      <c r="M9331" t="s">
        <v>48</v>
      </c>
      <c r="N9331" t="s">
        <v>49</v>
      </c>
      <c r="O9331" t="s">
        <v>50</v>
      </c>
      <c r="P9331" t="s">
        <v>6</v>
      </c>
      <c r="Q9331">
        <v>470132</v>
      </c>
      <c r="R9331" t="s">
        <v>336</v>
      </c>
      <c r="S9331" t="s">
        <v>44</v>
      </c>
      <c r="T9331" t="s">
        <v>45</v>
      </c>
      <c r="U9331">
        <v>8100002515344</v>
      </c>
      <c r="V9331">
        <v>10249253213065</v>
      </c>
      <c r="W9331">
        <v>1</v>
      </c>
    </row>
    <row r="9332" spans="1:23">
      <c r="A9332">
        <v>29</v>
      </c>
      <c r="B9332" s="1">
        <v>45125</v>
      </c>
      <c r="C9332" t="s">
        <v>33</v>
      </c>
      <c r="D9332" t="s">
        <v>265</v>
      </c>
      <c r="E9332" t="s">
        <v>4</v>
      </c>
      <c r="F9332" t="s">
        <v>35</v>
      </c>
      <c r="G9332" t="s">
        <v>36</v>
      </c>
      <c r="H9332" t="s">
        <v>37</v>
      </c>
      <c r="I9332" t="s">
        <v>90</v>
      </c>
      <c r="J9332" t="s">
        <v>104</v>
      </c>
      <c r="K9332" s="2">
        <v>430</v>
      </c>
      <c r="L9332">
        <v>430</v>
      </c>
      <c r="M9332" t="s">
        <v>179</v>
      </c>
      <c r="N9332" t="s">
        <v>608</v>
      </c>
      <c r="O9332" t="s">
        <v>609</v>
      </c>
      <c r="P9332" t="s">
        <v>610</v>
      </c>
      <c r="Q9332">
        <v>23817405</v>
      </c>
      <c r="R9332" t="s">
        <v>2460</v>
      </c>
      <c r="S9332" t="s">
        <v>44</v>
      </c>
      <c r="T9332" t="s">
        <v>45</v>
      </c>
      <c r="U9332">
        <v>1100002393230</v>
      </c>
      <c r="V9332">
        <v>10249214459481</v>
      </c>
      <c r="W9332">
        <v>1</v>
      </c>
    </row>
    <row r="9333" spans="1:23">
      <c r="A9333">
        <v>29</v>
      </c>
      <c r="B9333" s="1">
        <v>45123</v>
      </c>
      <c r="C9333" t="s">
        <v>33</v>
      </c>
      <c r="D9333" t="s">
        <v>52</v>
      </c>
      <c r="E9333" t="s">
        <v>3</v>
      </c>
      <c r="F9333" t="s">
        <v>62</v>
      </c>
      <c r="G9333" t="s">
        <v>36</v>
      </c>
      <c r="H9333" t="s">
        <v>37</v>
      </c>
      <c r="I9333" t="s">
        <v>53</v>
      </c>
      <c r="J9333" t="s">
        <v>58</v>
      </c>
      <c r="K9333" s="2">
        <v>2500</v>
      </c>
      <c r="L9333">
        <v>2500</v>
      </c>
      <c r="M9333" t="s">
        <v>40</v>
      </c>
      <c r="N9333" t="s">
        <v>41</v>
      </c>
      <c r="O9333" t="s">
        <v>54</v>
      </c>
      <c r="P9333" t="s">
        <v>10</v>
      </c>
      <c r="Q9333">
        <v>8413481</v>
      </c>
      <c r="R9333" t="s">
        <v>888</v>
      </c>
      <c r="S9333" t="s">
        <v>44</v>
      </c>
      <c r="T9333" t="s">
        <v>45</v>
      </c>
      <c r="U9333">
        <v>10100002213842</v>
      </c>
      <c r="V9333">
        <v>10249146550613</v>
      </c>
      <c r="W9333">
        <v>1</v>
      </c>
    </row>
    <row r="9334" spans="1:23">
      <c r="A9334">
        <v>29</v>
      </c>
      <c r="B9334" s="1">
        <v>45124</v>
      </c>
      <c r="C9334" t="s">
        <v>33</v>
      </c>
      <c r="D9334" t="s">
        <v>56</v>
      </c>
      <c r="E9334" t="s">
        <v>4</v>
      </c>
      <c r="F9334" t="s">
        <v>35</v>
      </c>
      <c r="G9334" t="s">
        <v>36</v>
      </c>
      <c r="H9334" t="s">
        <v>37</v>
      </c>
      <c r="I9334" t="s">
        <v>53</v>
      </c>
      <c r="J9334" t="s">
        <v>47</v>
      </c>
      <c r="K9334" s="2">
        <v>1200</v>
      </c>
      <c r="L9334">
        <v>1200</v>
      </c>
      <c r="M9334" t="s">
        <v>40</v>
      </c>
      <c r="N9334" t="s">
        <v>41</v>
      </c>
      <c r="O9334" t="s">
        <v>54</v>
      </c>
      <c r="P9334" t="s">
        <v>10</v>
      </c>
      <c r="Q9334">
        <v>4655897</v>
      </c>
      <c r="R9334" t="s">
        <v>817</v>
      </c>
      <c r="S9334" t="s">
        <v>44</v>
      </c>
      <c r="T9334" t="s">
        <v>45</v>
      </c>
      <c r="U9334">
        <v>8100002448578</v>
      </c>
      <c r="V9334">
        <v>10249229665043</v>
      </c>
      <c r="W9334">
        <v>1</v>
      </c>
    </row>
    <row r="9335" spans="1:23">
      <c r="A9335">
        <v>29</v>
      </c>
      <c r="B9335" s="1">
        <v>45123</v>
      </c>
      <c r="C9335" t="s">
        <v>33</v>
      </c>
      <c r="D9335" t="s">
        <v>89</v>
      </c>
      <c r="E9335" t="s">
        <v>3</v>
      </c>
      <c r="F9335" t="s">
        <v>35</v>
      </c>
      <c r="G9335" t="s">
        <v>36</v>
      </c>
      <c r="H9335" t="s">
        <v>37</v>
      </c>
      <c r="I9335" t="s">
        <v>90</v>
      </c>
      <c r="J9335" t="s">
        <v>104</v>
      </c>
      <c r="K9335" s="2">
        <v>130</v>
      </c>
      <c r="L9335">
        <v>130</v>
      </c>
      <c r="M9335" t="s">
        <v>40</v>
      </c>
      <c r="N9335" t="s">
        <v>132</v>
      </c>
      <c r="O9335" t="s">
        <v>133</v>
      </c>
      <c r="P9335" t="s">
        <v>134</v>
      </c>
      <c r="Q9335">
        <v>7419699</v>
      </c>
      <c r="R9335" t="s">
        <v>2461</v>
      </c>
      <c r="S9335" t="s">
        <v>44</v>
      </c>
      <c r="T9335" t="s">
        <v>45</v>
      </c>
      <c r="U9335">
        <v>29100002223632</v>
      </c>
      <c r="V9335">
        <v>10249149712944</v>
      </c>
      <c r="W9335">
        <v>1</v>
      </c>
    </row>
    <row r="9336" spans="1:23">
      <c r="A9336">
        <v>29</v>
      </c>
      <c r="B9336" s="1">
        <v>45127</v>
      </c>
      <c r="C9336" t="s">
        <v>33</v>
      </c>
      <c r="D9336" t="s">
        <v>193</v>
      </c>
      <c r="E9336" t="s">
        <v>4</v>
      </c>
      <c r="F9336" t="s">
        <v>35</v>
      </c>
      <c r="G9336" t="s">
        <v>36</v>
      </c>
      <c r="H9336" t="s">
        <v>37</v>
      </c>
      <c r="I9336" t="s">
        <v>90</v>
      </c>
      <c r="J9336" t="s">
        <v>82</v>
      </c>
      <c r="K9336" s="2">
        <v>2120</v>
      </c>
      <c r="L9336">
        <v>2120</v>
      </c>
      <c r="M9336" t="s">
        <v>155</v>
      </c>
      <c r="N9336" t="s">
        <v>156</v>
      </c>
      <c r="O9336" t="s">
        <v>245</v>
      </c>
      <c r="P9336" t="s">
        <v>301</v>
      </c>
      <c r="Q9336">
        <v>6970954</v>
      </c>
      <c r="R9336" t="s">
        <v>2141</v>
      </c>
      <c r="S9336" t="s">
        <v>44</v>
      </c>
      <c r="T9336" t="s">
        <v>45</v>
      </c>
      <c r="U9336">
        <v>12100002691343</v>
      </c>
      <c r="V9336">
        <v>10249317531994</v>
      </c>
      <c r="W9336">
        <v>1</v>
      </c>
    </row>
    <row r="9337" spans="1:23">
      <c r="A9337">
        <v>29</v>
      </c>
      <c r="B9337" s="1">
        <v>45127</v>
      </c>
      <c r="C9337" t="s">
        <v>33</v>
      </c>
      <c r="D9337" t="s">
        <v>34</v>
      </c>
      <c r="E9337" t="s">
        <v>4</v>
      </c>
      <c r="F9337" t="s">
        <v>35</v>
      </c>
      <c r="G9337" t="s">
        <v>36</v>
      </c>
      <c r="H9337" t="s">
        <v>37</v>
      </c>
      <c r="I9337" t="s">
        <v>38</v>
      </c>
      <c r="J9337" t="s">
        <v>47</v>
      </c>
      <c r="K9337" s="2">
        <v>2200</v>
      </c>
      <c r="L9337">
        <v>2200</v>
      </c>
      <c r="M9337" t="s">
        <v>40</v>
      </c>
      <c r="N9337" t="s">
        <v>41</v>
      </c>
      <c r="O9337" t="s">
        <v>54</v>
      </c>
      <c r="P9337" t="s">
        <v>10</v>
      </c>
      <c r="Q9337">
        <v>30280799</v>
      </c>
      <c r="R9337" t="s">
        <v>2158</v>
      </c>
      <c r="S9337" t="s">
        <v>44</v>
      </c>
      <c r="T9337" t="s">
        <v>45</v>
      </c>
      <c r="U9337">
        <v>30100002854261</v>
      </c>
      <c r="V9337">
        <v>10249370800211</v>
      </c>
      <c r="W9337">
        <v>1</v>
      </c>
    </row>
    <row r="9338" spans="1:23">
      <c r="A9338">
        <v>29</v>
      </c>
      <c r="B9338" s="1">
        <v>45127</v>
      </c>
      <c r="C9338" t="s">
        <v>33</v>
      </c>
      <c r="D9338" t="s">
        <v>89</v>
      </c>
      <c r="E9338" t="s">
        <v>3</v>
      </c>
      <c r="F9338" t="s">
        <v>35</v>
      </c>
      <c r="G9338" t="s">
        <v>36</v>
      </c>
      <c r="H9338" t="s">
        <v>37</v>
      </c>
      <c r="I9338" t="s">
        <v>38</v>
      </c>
      <c r="J9338" t="s">
        <v>58</v>
      </c>
      <c r="K9338" s="2">
        <v>10000</v>
      </c>
      <c r="L9338">
        <v>10000</v>
      </c>
      <c r="M9338" t="s">
        <v>48</v>
      </c>
      <c r="N9338" t="s">
        <v>49</v>
      </c>
      <c r="O9338" t="s">
        <v>50</v>
      </c>
      <c r="P9338" t="s">
        <v>6</v>
      </c>
      <c r="Q9338">
        <v>17053211</v>
      </c>
      <c r="R9338" t="s">
        <v>1015</v>
      </c>
      <c r="S9338" t="s">
        <v>44</v>
      </c>
      <c r="T9338" t="s">
        <v>45</v>
      </c>
      <c r="U9338">
        <v>24100002833720</v>
      </c>
      <c r="V9338">
        <v>10249368608426</v>
      </c>
      <c r="W9338">
        <v>1</v>
      </c>
    </row>
    <row r="9339" spans="1:23">
      <c r="A9339">
        <v>29</v>
      </c>
      <c r="B9339" s="1">
        <v>45126</v>
      </c>
      <c r="C9339" t="s">
        <v>33</v>
      </c>
      <c r="D9339" t="s">
        <v>99</v>
      </c>
      <c r="E9339" t="s">
        <v>4</v>
      </c>
      <c r="F9339" t="s">
        <v>35</v>
      </c>
      <c r="G9339" t="s">
        <v>36</v>
      </c>
      <c r="H9339" t="s">
        <v>37</v>
      </c>
      <c r="I9339" t="s">
        <v>38</v>
      </c>
      <c r="J9339" t="s">
        <v>82</v>
      </c>
      <c r="K9339" s="2">
        <v>5020</v>
      </c>
      <c r="L9339">
        <v>5020</v>
      </c>
      <c r="M9339" t="s">
        <v>48</v>
      </c>
      <c r="N9339" t="s">
        <v>49</v>
      </c>
      <c r="O9339" t="s">
        <v>50</v>
      </c>
      <c r="P9339" t="s">
        <v>6</v>
      </c>
      <c r="Q9339">
        <v>24608360</v>
      </c>
      <c r="R9339" t="s">
        <v>1113</v>
      </c>
      <c r="S9339" t="s">
        <v>44</v>
      </c>
      <c r="T9339" t="s">
        <v>45</v>
      </c>
      <c r="U9339">
        <v>14100002636075</v>
      </c>
      <c r="V9339">
        <v>10249296506481</v>
      </c>
      <c r="W9339">
        <v>1</v>
      </c>
    </row>
    <row r="9340" spans="1:23">
      <c r="A9340">
        <v>29</v>
      </c>
      <c r="B9340" s="1">
        <v>45128</v>
      </c>
      <c r="C9340" t="s">
        <v>33</v>
      </c>
      <c r="D9340" t="s">
        <v>34</v>
      </c>
      <c r="E9340" t="s">
        <v>4</v>
      </c>
      <c r="F9340" t="s">
        <v>35</v>
      </c>
      <c r="G9340" t="s">
        <v>36</v>
      </c>
      <c r="H9340" t="s">
        <v>37</v>
      </c>
      <c r="I9340" t="s">
        <v>38</v>
      </c>
      <c r="J9340" t="s">
        <v>39</v>
      </c>
      <c r="K9340" s="2">
        <v>4230</v>
      </c>
      <c r="L9340">
        <v>4230</v>
      </c>
      <c r="M9340" t="s">
        <v>40</v>
      </c>
      <c r="N9340" t="s">
        <v>41</v>
      </c>
      <c r="O9340" t="s">
        <v>59</v>
      </c>
      <c r="P9340" t="s">
        <v>7</v>
      </c>
      <c r="Q9340">
        <v>10789968</v>
      </c>
      <c r="R9340" t="s">
        <v>289</v>
      </c>
      <c r="S9340" t="s">
        <v>44</v>
      </c>
      <c r="T9340" t="s">
        <v>45</v>
      </c>
      <c r="U9340">
        <v>6100002892790</v>
      </c>
      <c r="V9340">
        <v>10249408760835</v>
      </c>
      <c r="W9340">
        <v>1</v>
      </c>
    </row>
    <row r="9341" spans="1:23">
      <c r="A9341">
        <v>29</v>
      </c>
      <c r="B9341" s="1">
        <v>45124</v>
      </c>
      <c r="C9341" t="s">
        <v>33</v>
      </c>
      <c r="D9341" t="s">
        <v>61</v>
      </c>
      <c r="E9341" t="s">
        <v>4</v>
      </c>
      <c r="F9341" t="s">
        <v>62</v>
      </c>
      <c r="G9341" t="s">
        <v>36</v>
      </c>
      <c r="H9341" t="s">
        <v>37</v>
      </c>
      <c r="I9341" t="s">
        <v>38</v>
      </c>
      <c r="J9341" t="s">
        <v>47</v>
      </c>
      <c r="K9341" s="2">
        <v>3040</v>
      </c>
      <c r="L9341">
        <v>3040</v>
      </c>
      <c r="M9341" t="s">
        <v>155</v>
      </c>
      <c r="N9341" t="s">
        <v>224</v>
      </c>
      <c r="O9341" t="s">
        <v>225</v>
      </c>
      <c r="P9341" t="s">
        <v>226</v>
      </c>
      <c r="Q9341">
        <v>14587229</v>
      </c>
      <c r="R9341" t="s">
        <v>652</v>
      </c>
      <c r="S9341" t="s">
        <v>44</v>
      </c>
      <c r="T9341" t="s">
        <v>45</v>
      </c>
      <c r="U9341">
        <v>28100002399230</v>
      </c>
      <c r="V9341">
        <v>10249213568591</v>
      </c>
      <c r="W9341">
        <v>1</v>
      </c>
    </row>
    <row r="9342" spans="1:23">
      <c r="A9342">
        <v>29</v>
      </c>
      <c r="B9342" s="1">
        <v>45126</v>
      </c>
      <c r="C9342" t="s">
        <v>33</v>
      </c>
      <c r="D9342" t="s">
        <v>34</v>
      </c>
      <c r="E9342" t="s">
        <v>3</v>
      </c>
      <c r="F9342" t="s">
        <v>35</v>
      </c>
      <c r="G9342" t="s">
        <v>36</v>
      </c>
      <c r="H9342" t="s">
        <v>37</v>
      </c>
      <c r="I9342" t="s">
        <v>96</v>
      </c>
      <c r="J9342" t="s">
        <v>39</v>
      </c>
      <c r="K9342" s="2">
        <v>5400</v>
      </c>
      <c r="L9342">
        <v>2700</v>
      </c>
      <c r="M9342" t="s">
        <v>40</v>
      </c>
      <c r="N9342" t="s">
        <v>41</v>
      </c>
      <c r="O9342" t="s">
        <v>42</v>
      </c>
      <c r="P9342" t="s">
        <v>5</v>
      </c>
      <c r="Q9342">
        <v>33499336</v>
      </c>
      <c r="R9342" t="s">
        <v>114</v>
      </c>
      <c r="S9342" t="s">
        <v>44</v>
      </c>
      <c r="T9342" t="s">
        <v>45</v>
      </c>
      <c r="U9342">
        <v>12100002401776</v>
      </c>
      <c r="V9342">
        <v>10249293381272</v>
      </c>
      <c r="W9342">
        <v>2</v>
      </c>
    </row>
    <row r="9343" spans="1:23">
      <c r="A9343">
        <v>29</v>
      </c>
      <c r="B9343" s="1">
        <v>45123</v>
      </c>
      <c r="C9343" t="s">
        <v>33</v>
      </c>
      <c r="D9343" t="s">
        <v>199</v>
      </c>
      <c r="E9343" t="s">
        <v>4</v>
      </c>
      <c r="F9343" t="s">
        <v>35</v>
      </c>
      <c r="G9343" t="s">
        <v>36</v>
      </c>
      <c r="H9343" t="s">
        <v>37</v>
      </c>
      <c r="I9343" t="s">
        <v>53</v>
      </c>
      <c r="J9343" t="s">
        <v>39</v>
      </c>
      <c r="K9343" s="2">
        <v>4060</v>
      </c>
      <c r="L9343">
        <v>4060</v>
      </c>
      <c r="M9343" t="s">
        <v>48</v>
      </c>
      <c r="N9343" t="s">
        <v>49</v>
      </c>
      <c r="O9343" t="s">
        <v>50</v>
      </c>
      <c r="P9343" t="s">
        <v>6</v>
      </c>
      <c r="Q9343">
        <v>9828637</v>
      </c>
      <c r="R9343" t="s">
        <v>304</v>
      </c>
      <c r="S9343" t="s">
        <v>44</v>
      </c>
      <c r="T9343" t="s">
        <v>45</v>
      </c>
      <c r="U9343">
        <v>1100002226169</v>
      </c>
      <c r="V9343">
        <v>10249154411322</v>
      </c>
      <c r="W9343">
        <v>1</v>
      </c>
    </row>
    <row r="9344" spans="1:23">
      <c r="A9344">
        <v>29</v>
      </c>
      <c r="B9344" s="1">
        <v>45129</v>
      </c>
      <c r="C9344" t="s">
        <v>33</v>
      </c>
      <c r="D9344" t="s">
        <v>52</v>
      </c>
      <c r="E9344" t="s">
        <v>3</v>
      </c>
      <c r="F9344" t="s">
        <v>35</v>
      </c>
      <c r="G9344" t="s">
        <v>36</v>
      </c>
      <c r="H9344" t="s">
        <v>37</v>
      </c>
      <c r="I9344" t="s">
        <v>38</v>
      </c>
      <c r="J9344" t="s">
        <v>39</v>
      </c>
      <c r="K9344" s="2">
        <v>4230</v>
      </c>
      <c r="L9344">
        <v>4230</v>
      </c>
      <c r="M9344" t="s">
        <v>40</v>
      </c>
      <c r="N9344" t="s">
        <v>41</v>
      </c>
      <c r="O9344" t="s">
        <v>59</v>
      </c>
      <c r="P9344" t="s">
        <v>7</v>
      </c>
      <c r="Q9344">
        <v>10789968</v>
      </c>
      <c r="R9344" t="s">
        <v>289</v>
      </c>
      <c r="S9344" t="s">
        <v>44</v>
      </c>
      <c r="T9344" t="s">
        <v>45</v>
      </c>
      <c r="U9344">
        <v>13100002885552</v>
      </c>
      <c r="V9344">
        <v>10249427051286</v>
      </c>
      <c r="W9344">
        <v>1</v>
      </c>
    </row>
    <row r="9345" spans="1:23">
      <c r="A9345">
        <v>29</v>
      </c>
      <c r="B9345" s="1">
        <v>45123</v>
      </c>
      <c r="C9345" t="s">
        <v>33</v>
      </c>
      <c r="D9345" t="s">
        <v>265</v>
      </c>
      <c r="E9345" t="s">
        <v>3</v>
      </c>
      <c r="F9345" t="s">
        <v>35</v>
      </c>
      <c r="G9345" t="s">
        <v>36</v>
      </c>
      <c r="H9345" t="s">
        <v>37</v>
      </c>
      <c r="I9345" t="s">
        <v>90</v>
      </c>
      <c r="J9345" t="s">
        <v>82</v>
      </c>
      <c r="K9345" s="2">
        <v>90</v>
      </c>
      <c r="L9345">
        <v>90</v>
      </c>
      <c r="M9345" t="s">
        <v>179</v>
      </c>
      <c r="N9345" t="s">
        <v>608</v>
      </c>
      <c r="O9345" t="s">
        <v>609</v>
      </c>
      <c r="P9345" t="s">
        <v>610</v>
      </c>
      <c r="Q9345">
        <v>4852592</v>
      </c>
      <c r="R9345" t="s">
        <v>1200</v>
      </c>
      <c r="S9345" t="s">
        <v>44</v>
      </c>
      <c r="T9345" t="s">
        <v>45</v>
      </c>
      <c r="U9345">
        <v>15100002168423</v>
      </c>
      <c r="V9345">
        <v>10249129108050</v>
      </c>
      <c r="W9345">
        <v>1</v>
      </c>
    </row>
    <row r="9346" spans="1:23">
      <c r="A9346">
        <v>29</v>
      </c>
      <c r="B9346" s="1">
        <v>45124</v>
      </c>
      <c r="C9346" t="s">
        <v>33</v>
      </c>
      <c r="D9346" t="s">
        <v>56</v>
      </c>
      <c r="E9346" t="s">
        <v>4</v>
      </c>
      <c r="F9346" t="s">
        <v>35</v>
      </c>
      <c r="G9346" t="s">
        <v>36</v>
      </c>
      <c r="H9346" t="s">
        <v>37</v>
      </c>
      <c r="I9346" t="s">
        <v>38</v>
      </c>
      <c r="J9346" t="s">
        <v>47</v>
      </c>
      <c r="K9346" s="2">
        <v>3780</v>
      </c>
      <c r="L9346">
        <v>1260</v>
      </c>
      <c r="M9346" t="s">
        <v>40</v>
      </c>
      <c r="N9346" t="s">
        <v>41</v>
      </c>
      <c r="O9346" t="s">
        <v>54</v>
      </c>
      <c r="P9346" t="s">
        <v>10</v>
      </c>
      <c r="Q9346">
        <v>483155</v>
      </c>
      <c r="R9346" t="s">
        <v>1910</v>
      </c>
      <c r="S9346" t="s">
        <v>44</v>
      </c>
      <c r="T9346" t="s">
        <v>45</v>
      </c>
      <c r="U9346">
        <v>31100002406351</v>
      </c>
      <c r="V9346">
        <v>10249219532090</v>
      </c>
      <c r="W9346">
        <v>3</v>
      </c>
    </row>
    <row r="9347" spans="1:23">
      <c r="A9347">
        <v>29</v>
      </c>
      <c r="B9347" s="1">
        <v>45128</v>
      </c>
      <c r="C9347" t="s">
        <v>33</v>
      </c>
      <c r="D9347" t="s">
        <v>56</v>
      </c>
      <c r="E9347" t="s">
        <v>4</v>
      </c>
      <c r="F9347" t="s">
        <v>35</v>
      </c>
      <c r="G9347" t="s">
        <v>36</v>
      </c>
      <c r="H9347" t="s">
        <v>37</v>
      </c>
      <c r="I9347" t="s">
        <v>53</v>
      </c>
      <c r="J9347" t="s">
        <v>39</v>
      </c>
      <c r="K9347" s="2">
        <v>2700</v>
      </c>
      <c r="L9347">
        <v>2700</v>
      </c>
      <c r="M9347" t="s">
        <v>40</v>
      </c>
      <c r="N9347" t="s">
        <v>41</v>
      </c>
      <c r="O9347" t="s">
        <v>42</v>
      </c>
      <c r="P9347" t="s">
        <v>5</v>
      </c>
      <c r="Q9347">
        <v>33499336</v>
      </c>
      <c r="R9347" t="s">
        <v>114</v>
      </c>
      <c r="S9347" t="s">
        <v>44</v>
      </c>
      <c r="T9347" t="s">
        <v>45</v>
      </c>
      <c r="U9347">
        <v>2100002862038</v>
      </c>
      <c r="V9347">
        <v>10249380710586</v>
      </c>
      <c r="W9347">
        <v>1</v>
      </c>
    </row>
    <row r="9348" spans="1:23">
      <c r="A9348">
        <v>29</v>
      </c>
      <c r="B9348" s="1">
        <v>45128</v>
      </c>
      <c r="C9348" t="s">
        <v>33</v>
      </c>
      <c r="D9348" t="s">
        <v>61</v>
      </c>
      <c r="E9348" t="s">
        <v>3</v>
      </c>
      <c r="F9348" t="s">
        <v>35</v>
      </c>
      <c r="G9348" t="s">
        <v>36</v>
      </c>
      <c r="H9348" t="s">
        <v>37</v>
      </c>
      <c r="I9348" t="s">
        <v>38</v>
      </c>
      <c r="J9348" t="s">
        <v>58</v>
      </c>
      <c r="K9348" s="2">
        <v>4000</v>
      </c>
      <c r="L9348">
        <v>4000</v>
      </c>
      <c r="M9348" t="s">
        <v>48</v>
      </c>
      <c r="N9348" t="s">
        <v>49</v>
      </c>
      <c r="O9348" t="s">
        <v>50</v>
      </c>
      <c r="P9348" t="s">
        <v>11</v>
      </c>
      <c r="Q9348">
        <v>10053650</v>
      </c>
      <c r="R9348" t="s">
        <v>342</v>
      </c>
      <c r="S9348" t="s">
        <v>44</v>
      </c>
      <c r="T9348" t="s">
        <v>45</v>
      </c>
      <c r="U9348">
        <v>30100002857989</v>
      </c>
      <c r="V9348">
        <v>10249372127455</v>
      </c>
      <c r="W9348">
        <v>1</v>
      </c>
    </row>
    <row r="9349" spans="1:23">
      <c r="A9349">
        <v>29</v>
      </c>
      <c r="B9349" s="1">
        <v>45125</v>
      </c>
      <c r="C9349" t="s">
        <v>33</v>
      </c>
      <c r="D9349" t="s">
        <v>34</v>
      </c>
      <c r="E9349" t="s">
        <v>3</v>
      </c>
      <c r="F9349" t="s">
        <v>35</v>
      </c>
      <c r="G9349" t="s">
        <v>36</v>
      </c>
      <c r="H9349" t="s">
        <v>37</v>
      </c>
      <c r="I9349" t="s">
        <v>38</v>
      </c>
      <c r="J9349" t="s">
        <v>39</v>
      </c>
      <c r="K9349" s="2">
        <v>2180</v>
      </c>
      <c r="L9349">
        <v>1090</v>
      </c>
      <c r="M9349" t="s">
        <v>40</v>
      </c>
      <c r="N9349" t="s">
        <v>41</v>
      </c>
      <c r="O9349" t="s">
        <v>54</v>
      </c>
      <c r="P9349" t="s">
        <v>10</v>
      </c>
      <c r="Q9349">
        <v>31158380</v>
      </c>
      <c r="R9349" t="s">
        <v>160</v>
      </c>
      <c r="S9349" t="s">
        <v>44</v>
      </c>
      <c r="T9349" t="s">
        <v>45</v>
      </c>
      <c r="U9349">
        <v>11100002456372</v>
      </c>
      <c r="V9349">
        <v>10249234788122</v>
      </c>
      <c r="W9349">
        <v>2</v>
      </c>
    </row>
    <row r="9350" spans="1:23">
      <c r="A9350">
        <v>29</v>
      </c>
      <c r="B9350" s="1">
        <v>45129</v>
      </c>
      <c r="C9350" t="s">
        <v>33</v>
      </c>
      <c r="D9350" t="s">
        <v>149</v>
      </c>
      <c r="E9350" t="s">
        <v>4</v>
      </c>
      <c r="F9350" t="s">
        <v>35</v>
      </c>
      <c r="G9350" t="s">
        <v>36</v>
      </c>
      <c r="H9350" t="s">
        <v>37</v>
      </c>
      <c r="I9350" t="s">
        <v>53</v>
      </c>
      <c r="J9350" t="s">
        <v>47</v>
      </c>
      <c r="K9350" s="2">
        <v>216</v>
      </c>
      <c r="L9350">
        <v>108</v>
      </c>
      <c r="M9350" t="s">
        <v>40</v>
      </c>
      <c r="N9350" t="s">
        <v>41</v>
      </c>
      <c r="O9350" t="s">
        <v>42</v>
      </c>
      <c r="P9350" t="s">
        <v>8</v>
      </c>
      <c r="Q9350">
        <v>34613210</v>
      </c>
      <c r="R9350" t="s">
        <v>150</v>
      </c>
      <c r="S9350" t="s">
        <v>44</v>
      </c>
      <c r="T9350" t="s">
        <v>45</v>
      </c>
      <c r="U9350">
        <v>14100003122769</v>
      </c>
      <c r="V9350">
        <v>10249471275352</v>
      </c>
      <c r="W9350">
        <v>2</v>
      </c>
    </row>
    <row r="9351" spans="1:23">
      <c r="A9351">
        <v>29</v>
      </c>
      <c r="B9351" s="1">
        <v>45125</v>
      </c>
      <c r="C9351" t="s">
        <v>33</v>
      </c>
      <c r="D9351" t="s">
        <v>61</v>
      </c>
      <c r="E9351" t="s">
        <v>4</v>
      </c>
      <c r="F9351" t="s">
        <v>57</v>
      </c>
      <c r="G9351" t="s">
        <v>36</v>
      </c>
      <c r="H9351" t="s">
        <v>37</v>
      </c>
      <c r="I9351" t="s">
        <v>53</v>
      </c>
      <c r="J9351" t="s">
        <v>58</v>
      </c>
      <c r="K9351" s="2">
        <v>1460</v>
      </c>
      <c r="L9351">
        <v>1460</v>
      </c>
      <c r="M9351" t="s">
        <v>40</v>
      </c>
      <c r="N9351" t="s">
        <v>41</v>
      </c>
      <c r="O9351" t="s">
        <v>59</v>
      </c>
      <c r="P9351" t="s">
        <v>7</v>
      </c>
      <c r="Q9351">
        <v>34299564</v>
      </c>
      <c r="R9351" t="s">
        <v>98</v>
      </c>
      <c r="S9351" t="s">
        <v>44</v>
      </c>
      <c r="T9351" t="s">
        <v>45</v>
      </c>
      <c r="U9351">
        <v>2100002454330</v>
      </c>
      <c r="V9351">
        <v>10249236113900</v>
      </c>
      <c r="W9351">
        <v>1</v>
      </c>
    </row>
    <row r="9352" spans="1:23">
      <c r="A9352">
        <v>29</v>
      </c>
      <c r="B9352" s="1">
        <v>45127</v>
      </c>
      <c r="C9352" t="s">
        <v>33</v>
      </c>
      <c r="D9352" t="s">
        <v>52</v>
      </c>
      <c r="E9352" t="s">
        <v>3</v>
      </c>
      <c r="F9352" t="s">
        <v>35</v>
      </c>
      <c r="G9352" t="s">
        <v>36</v>
      </c>
      <c r="H9352" t="s">
        <v>37</v>
      </c>
      <c r="I9352" t="s">
        <v>53</v>
      </c>
      <c r="J9352" t="s">
        <v>39</v>
      </c>
      <c r="K9352" s="2">
        <v>1870</v>
      </c>
      <c r="L9352">
        <v>1870</v>
      </c>
      <c r="M9352" t="s">
        <v>40</v>
      </c>
      <c r="N9352" t="s">
        <v>41</v>
      </c>
      <c r="O9352" t="s">
        <v>59</v>
      </c>
      <c r="P9352" t="s">
        <v>9</v>
      </c>
      <c r="Q9352">
        <v>10790590</v>
      </c>
      <c r="R9352" t="s">
        <v>63</v>
      </c>
      <c r="S9352" t="s">
        <v>44</v>
      </c>
      <c r="T9352" t="s">
        <v>45</v>
      </c>
      <c r="U9352">
        <v>3100002793442</v>
      </c>
      <c r="V9352">
        <v>10249349702174</v>
      </c>
      <c r="W9352">
        <v>1</v>
      </c>
    </row>
    <row r="9353" spans="1:23">
      <c r="A9353">
        <v>29</v>
      </c>
      <c r="B9353" s="1">
        <v>45129</v>
      </c>
      <c r="C9353" t="s">
        <v>33</v>
      </c>
      <c r="D9353" t="s">
        <v>76</v>
      </c>
      <c r="E9353" t="s">
        <v>3</v>
      </c>
      <c r="F9353" t="s">
        <v>62</v>
      </c>
      <c r="G9353" t="s">
        <v>36</v>
      </c>
      <c r="H9353" t="s">
        <v>37</v>
      </c>
      <c r="I9353" t="s">
        <v>38</v>
      </c>
      <c r="J9353" t="s">
        <v>47</v>
      </c>
      <c r="K9353" s="2">
        <v>4500</v>
      </c>
      <c r="L9353">
        <v>1500</v>
      </c>
      <c r="M9353" t="s">
        <v>40</v>
      </c>
      <c r="N9353" t="s">
        <v>41</v>
      </c>
      <c r="O9353" t="s">
        <v>42</v>
      </c>
      <c r="P9353" t="s">
        <v>5</v>
      </c>
      <c r="Q9353">
        <v>33708633</v>
      </c>
      <c r="R9353" t="s">
        <v>745</v>
      </c>
      <c r="S9353" t="s">
        <v>44</v>
      </c>
      <c r="T9353" t="s">
        <v>45</v>
      </c>
      <c r="U9353">
        <v>18100003050083</v>
      </c>
      <c r="V9353">
        <v>10249448442796</v>
      </c>
      <c r="W9353">
        <v>3</v>
      </c>
    </row>
    <row r="9354" spans="1:23">
      <c r="A9354">
        <v>29</v>
      </c>
      <c r="B9354" s="1">
        <v>45125</v>
      </c>
      <c r="C9354" t="s">
        <v>33</v>
      </c>
      <c r="D9354" t="s">
        <v>61</v>
      </c>
      <c r="E9354" t="s">
        <v>4</v>
      </c>
      <c r="F9354" t="s">
        <v>35</v>
      </c>
      <c r="G9354" t="s">
        <v>36</v>
      </c>
      <c r="H9354" t="s">
        <v>37</v>
      </c>
      <c r="I9354" t="s">
        <v>38</v>
      </c>
      <c r="J9354" t="s">
        <v>39</v>
      </c>
      <c r="K9354" s="2">
        <v>4060</v>
      </c>
      <c r="L9354">
        <v>4060</v>
      </c>
      <c r="M9354" t="s">
        <v>48</v>
      </c>
      <c r="N9354" t="s">
        <v>49</v>
      </c>
      <c r="O9354" t="s">
        <v>50</v>
      </c>
      <c r="P9354" t="s">
        <v>6</v>
      </c>
      <c r="Q9354">
        <v>9828637</v>
      </c>
      <c r="R9354" t="s">
        <v>304</v>
      </c>
      <c r="S9354" t="s">
        <v>44</v>
      </c>
      <c r="T9354" t="s">
        <v>45</v>
      </c>
      <c r="U9354">
        <v>6100002434217</v>
      </c>
      <c r="V9354">
        <v>10249230777052</v>
      </c>
      <c r="W9354">
        <v>1</v>
      </c>
    </row>
    <row r="9355" spans="1:23">
      <c r="A9355">
        <v>29</v>
      </c>
      <c r="B9355" s="1">
        <v>45126</v>
      </c>
      <c r="C9355" t="s">
        <v>33</v>
      </c>
      <c r="D9355" t="s">
        <v>34</v>
      </c>
      <c r="E9355" t="s">
        <v>4</v>
      </c>
      <c r="F9355" t="s">
        <v>35</v>
      </c>
      <c r="G9355" t="s">
        <v>36</v>
      </c>
      <c r="H9355" t="s">
        <v>37</v>
      </c>
      <c r="I9355" t="s">
        <v>96</v>
      </c>
      <c r="J9355" t="s">
        <v>39</v>
      </c>
      <c r="K9355" s="2">
        <v>1870</v>
      </c>
      <c r="L9355">
        <v>1870</v>
      </c>
      <c r="M9355" t="s">
        <v>40</v>
      </c>
      <c r="N9355" t="s">
        <v>41</v>
      </c>
      <c r="O9355" t="s">
        <v>59</v>
      </c>
      <c r="P9355" t="s">
        <v>9</v>
      </c>
      <c r="Q9355">
        <v>10790590</v>
      </c>
      <c r="R9355" t="s">
        <v>63</v>
      </c>
      <c r="S9355" t="s">
        <v>44</v>
      </c>
      <c r="T9355" t="s">
        <v>45</v>
      </c>
      <c r="U9355">
        <v>12100002635234</v>
      </c>
      <c r="V9355">
        <v>10249298687633</v>
      </c>
      <c r="W9355">
        <v>1</v>
      </c>
    </row>
    <row r="9356" spans="1:23">
      <c r="A9356">
        <v>29</v>
      </c>
      <c r="B9356" s="1">
        <v>45126</v>
      </c>
      <c r="C9356" t="s">
        <v>33</v>
      </c>
      <c r="D9356" t="s">
        <v>265</v>
      </c>
      <c r="E9356" t="s">
        <v>3</v>
      </c>
      <c r="F9356" t="s">
        <v>35</v>
      </c>
      <c r="G9356" t="s">
        <v>36</v>
      </c>
      <c r="H9356" t="s">
        <v>37</v>
      </c>
      <c r="I9356" t="s">
        <v>90</v>
      </c>
      <c r="J9356" t="s">
        <v>47</v>
      </c>
      <c r="K9356" s="2">
        <v>650</v>
      </c>
      <c r="L9356">
        <v>650</v>
      </c>
      <c r="M9356" t="s">
        <v>91</v>
      </c>
      <c r="N9356" t="s">
        <v>428</v>
      </c>
      <c r="O9356" t="s">
        <v>1227</v>
      </c>
      <c r="P9356" t="s">
        <v>1228</v>
      </c>
      <c r="Q9356">
        <v>33167925</v>
      </c>
      <c r="R9356" t="s">
        <v>1229</v>
      </c>
      <c r="S9356" t="s">
        <v>44</v>
      </c>
      <c r="T9356" t="s">
        <v>45</v>
      </c>
      <c r="U9356">
        <v>27100002613747</v>
      </c>
      <c r="V9356">
        <v>10249292592910</v>
      </c>
      <c r="W9356">
        <v>1</v>
      </c>
    </row>
    <row r="9357" spans="1:23">
      <c r="A9357">
        <v>29</v>
      </c>
      <c r="B9357" s="1">
        <v>45123</v>
      </c>
      <c r="C9357" t="s">
        <v>33</v>
      </c>
      <c r="D9357" t="s">
        <v>99</v>
      </c>
      <c r="E9357" t="s">
        <v>4</v>
      </c>
      <c r="F9357" t="s">
        <v>35</v>
      </c>
      <c r="G9357" t="s">
        <v>36</v>
      </c>
      <c r="H9357" t="s">
        <v>37</v>
      </c>
      <c r="I9357" t="s">
        <v>90</v>
      </c>
      <c r="J9357" t="s">
        <v>82</v>
      </c>
      <c r="K9357" s="2">
        <v>300</v>
      </c>
      <c r="L9357">
        <v>300</v>
      </c>
      <c r="M9357" t="s">
        <v>179</v>
      </c>
      <c r="N9357" t="s">
        <v>2376</v>
      </c>
      <c r="O9357" t="s">
        <v>2377</v>
      </c>
      <c r="P9357" t="s">
        <v>2377</v>
      </c>
      <c r="Q9357">
        <v>34883263</v>
      </c>
      <c r="R9357" t="s">
        <v>2462</v>
      </c>
      <c r="S9357" t="s">
        <v>44</v>
      </c>
      <c r="T9357" t="s">
        <v>45</v>
      </c>
      <c r="U9357">
        <v>32100002226173</v>
      </c>
      <c r="V9357">
        <v>10249150928505</v>
      </c>
      <c r="W9357">
        <v>1</v>
      </c>
    </row>
    <row r="9358" spans="1:23">
      <c r="A9358">
        <v>29</v>
      </c>
      <c r="B9358" s="1">
        <v>45124</v>
      </c>
      <c r="C9358" t="s">
        <v>33</v>
      </c>
      <c r="D9358" t="s">
        <v>56</v>
      </c>
      <c r="E9358" t="s">
        <v>4</v>
      </c>
      <c r="F9358" t="s">
        <v>62</v>
      </c>
      <c r="G9358" t="s">
        <v>36</v>
      </c>
      <c r="H9358" t="s">
        <v>37</v>
      </c>
      <c r="I9358" t="s">
        <v>38</v>
      </c>
      <c r="J9358" t="s">
        <v>47</v>
      </c>
      <c r="K9358" s="2">
        <v>4160</v>
      </c>
      <c r="L9358">
        <v>2080</v>
      </c>
      <c r="M9358" t="s">
        <v>40</v>
      </c>
      <c r="N9358" t="s">
        <v>41</v>
      </c>
      <c r="O9358" t="s">
        <v>42</v>
      </c>
      <c r="P9358" t="s">
        <v>8</v>
      </c>
      <c r="Q9358">
        <v>96175</v>
      </c>
      <c r="R9358" t="s">
        <v>1835</v>
      </c>
      <c r="S9358" t="s">
        <v>44</v>
      </c>
      <c r="T9358" t="s">
        <v>45</v>
      </c>
      <c r="U9358">
        <v>31100002374746</v>
      </c>
      <c r="V9358">
        <v>10249202975281</v>
      </c>
      <c r="W9358">
        <v>2</v>
      </c>
    </row>
    <row r="9359" spans="1:23">
      <c r="A9359">
        <v>29</v>
      </c>
      <c r="B9359" s="1">
        <v>45128</v>
      </c>
      <c r="C9359" t="s">
        <v>33</v>
      </c>
      <c r="D9359" t="s">
        <v>52</v>
      </c>
      <c r="E9359" t="s">
        <v>3</v>
      </c>
      <c r="F9359" t="s">
        <v>57</v>
      </c>
      <c r="G9359" t="s">
        <v>36</v>
      </c>
      <c r="H9359" t="s">
        <v>37</v>
      </c>
      <c r="I9359" t="s">
        <v>53</v>
      </c>
      <c r="J9359" t="s">
        <v>58</v>
      </c>
      <c r="K9359" s="2">
        <v>3000</v>
      </c>
      <c r="L9359">
        <v>3000</v>
      </c>
      <c r="M9359" t="s">
        <v>40</v>
      </c>
      <c r="N9359" t="s">
        <v>41</v>
      </c>
      <c r="O9359" t="s">
        <v>42</v>
      </c>
      <c r="P9359" t="s">
        <v>8</v>
      </c>
      <c r="Q9359">
        <v>30260475</v>
      </c>
      <c r="R9359" t="s">
        <v>377</v>
      </c>
      <c r="S9359" t="s">
        <v>44</v>
      </c>
      <c r="T9359" t="s">
        <v>45</v>
      </c>
      <c r="U9359">
        <v>20100002887797</v>
      </c>
      <c r="V9359">
        <v>10249388096754</v>
      </c>
      <c r="W9359">
        <v>1</v>
      </c>
    </row>
    <row r="9360" spans="1:23">
      <c r="A9360">
        <v>29</v>
      </c>
      <c r="B9360" s="1">
        <v>45125</v>
      </c>
      <c r="C9360" t="s">
        <v>33</v>
      </c>
      <c r="D9360" t="s">
        <v>111</v>
      </c>
      <c r="E9360" t="s">
        <v>4</v>
      </c>
      <c r="F9360" t="s">
        <v>35</v>
      </c>
      <c r="G9360" t="s">
        <v>36</v>
      </c>
      <c r="H9360" t="s">
        <v>37</v>
      </c>
      <c r="I9360" t="s">
        <v>53</v>
      </c>
      <c r="J9360" t="s">
        <v>45</v>
      </c>
      <c r="K9360" s="2">
        <v>1290</v>
      </c>
      <c r="L9360">
        <v>1290</v>
      </c>
      <c r="M9360" t="s">
        <v>40</v>
      </c>
      <c r="N9360" t="s">
        <v>41</v>
      </c>
      <c r="O9360" t="s">
        <v>54</v>
      </c>
      <c r="P9360" t="s">
        <v>10</v>
      </c>
      <c r="Q9360">
        <v>3667028</v>
      </c>
      <c r="R9360" t="s">
        <v>290</v>
      </c>
      <c r="S9360" t="s">
        <v>44</v>
      </c>
      <c r="T9360" t="s">
        <v>45</v>
      </c>
      <c r="U9360">
        <v>19100002566023</v>
      </c>
      <c r="V9360">
        <v>10249272665612</v>
      </c>
      <c r="W9360">
        <v>1</v>
      </c>
    </row>
    <row r="9361" spans="1:23">
      <c r="A9361">
        <v>29</v>
      </c>
      <c r="B9361" s="1">
        <v>45128</v>
      </c>
      <c r="C9361" t="s">
        <v>33</v>
      </c>
      <c r="D9361" t="s">
        <v>111</v>
      </c>
      <c r="E9361" t="s">
        <v>4</v>
      </c>
      <c r="F9361" t="s">
        <v>35</v>
      </c>
      <c r="G9361" t="s">
        <v>36</v>
      </c>
      <c r="H9361" t="s">
        <v>37</v>
      </c>
      <c r="I9361" t="s">
        <v>53</v>
      </c>
      <c r="J9361" t="s">
        <v>39</v>
      </c>
      <c r="K9361" s="2">
        <v>3220</v>
      </c>
      <c r="L9361">
        <v>1610</v>
      </c>
      <c r="M9361" t="s">
        <v>40</v>
      </c>
      <c r="N9361" t="s">
        <v>41</v>
      </c>
      <c r="O9361" t="s">
        <v>42</v>
      </c>
      <c r="P9361" t="s">
        <v>5</v>
      </c>
      <c r="Q9361">
        <v>33583766</v>
      </c>
      <c r="R9361" t="s">
        <v>163</v>
      </c>
      <c r="S9361" t="s">
        <v>44</v>
      </c>
      <c r="T9361" t="s">
        <v>45</v>
      </c>
      <c r="U9361">
        <v>19100002952052</v>
      </c>
      <c r="V9361">
        <v>10249421051586</v>
      </c>
      <c r="W9361">
        <v>2</v>
      </c>
    </row>
    <row r="9362" spans="1:23">
      <c r="A9362">
        <v>29</v>
      </c>
      <c r="B9362" s="1">
        <v>45123</v>
      </c>
      <c r="C9362" t="s">
        <v>33</v>
      </c>
      <c r="D9362" t="s">
        <v>69</v>
      </c>
      <c r="E9362" t="s">
        <v>3</v>
      </c>
      <c r="F9362" t="s">
        <v>35</v>
      </c>
      <c r="G9362" t="s">
        <v>36</v>
      </c>
      <c r="H9362" t="s">
        <v>37</v>
      </c>
      <c r="I9362" t="s">
        <v>38</v>
      </c>
      <c r="J9362" t="s">
        <v>58</v>
      </c>
      <c r="K9362" s="2">
        <v>5000</v>
      </c>
      <c r="L9362">
        <v>5000</v>
      </c>
      <c r="M9362" t="s">
        <v>48</v>
      </c>
      <c r="N9362" t="s">
        <v>49</v>
      </c>
      <c r="O9362" t="s">
        <v>50</v>
      </c>
      <c r="P9362" t="s">
        <v>6</v>
      </c>
      <c r="Q9362">
        <v>10041707</v>
      </c>
      <c r="R9362" t="s">
        <v>889</v>
      </c>
      <c r="S9362" t="s">
        <v>44</v>
      </c>
      <c r="T9362" t="s">
        <v>45</v>
      </c>
      <c r="U9362">
        <v>6100002265968</v>
      </c>
      <c r="V9362">
        <v>10249169629075</v>
      </c>
      <c r="W9362">
        <v>1</v>
      </c>
    </row>
    <row r="9363" spans="1:23">
      <c r="A9363">
        <v>29</v>
      </c>
      <c r="B9363" s="1">
        <v>45129</v>
      </c>
      <c r="C9363" t="s">
        <v>33</v>
      </c>
      <c r="D9363" t="s">
        <v>76</v>
      </c>
      <c r="E9363" t="s">
        <v>3</v>
      </c>
      <c r="F9363" t="s">
        <v>62</v>
      </c>
      <c r="G9363" t="s">
        <v>36</v>
      </c>
      <c r="H9363" t="s">
        <v>37</v>
      </c>
      <c r="I9363" t="s">
        <v>38</v>
      </c>
      <c r="J9363" t="s">
        <v>39</v>
      </c>
      <c r="K9363" s="2">
        <v>5400</v>
      </c>
      <c r="L9363">
        <v>2700</v>
      </c>
      <c r="M9363" t="s">
        <v>40</v>
      </c>
      <c r="N9363" t="s">
        <v>41</v>
      </c>
      <c r="O9363" t="s">
        <v>42</v>
      </c>
      <c r="P9363" t="s">
        <v>5</v>
      </c>
      <c r="Q9363">
        <v>33539755</v>
      </c>
      <c r="R9363" t="s">
        <v>43</v>
      </c>
      <c r="S9363" t="s">
        <v>143</v>
      </c>
      <c r="T9363" t="s">
        <v>258</v>
      </c>
      <c r="U9363">
        <v>15100003012704</v>
      </c>
      <c r="V9363">
        <v>10249433199725</v>
      </c>
      <c r="W9363">
        <v>2</v>
      </c>
    </row>
    <row r="9364" spans="1:23">
      <c r="A9364">
        <v>29</v>
      </c>
      <c r="B9364" s="1">
        <v>45127</v>
      </c>
      <c r="C9364" t="s">
        <v>33</v>
      </c>
      <c r="D9364" t="s">
        <v>34</v>
      </c>
      <c r="E9364" t="s">
        <v>4</v>
      </c>
      <c r="F9364" t="s">
        <v>35</v>
      </c>
      <c r="G9364" t="s">
        <v>36</v>
      </c>
      <c r="H9364" t="s">
        <v>37</v>
      </c>
      <c r="I9364" t="s">
        <v>96</v>
      </c>
      <c r="J9364" t="s">
        <v>39</v>
      </c>
      <c r="K9364" s="2">
        <v>3020</v>
      </c>
      <c r="L9364">
        <v>3020</v>
      </c>
      <c r="M9364" t="s">
        <v>40</v>
      </c>
      <c r="N9364" t="s">
        <v>41</v>
      </c>
      <c r="O9364" t="s">
        <v>54</v>
      </c>
      <c r="P9364" t="s">
        <v>10</v>
      </c>
      <c r="Q9364">
        <v>3120732</v>
      </c>
      <c r="R9364" t="s">
        <v>86</v>
      </c>
      <c r="S9364" t="s">
        <v>44</v>
      </c>
      <c r="T9364" t="s">
        <v>45</v>
      </c>
      <c r="U9364">
        <v>28100002727248</v>
      </c>
      <c r="V9364">
        <v>10249330891730</v>
      </c>
      <c r="W9364">
        <v>1</v>
      </c>
    </row>
    <row r="9365" spans="1:23">
      <c r="A9365">
        <v>29</v>
      </c>
      <c r="B9365" s="1">
        <v>45126</v>
      </c>
      <c r="C9365" t="s">
        <v>33</v>
      </c>
      <c r="D9365" t="s">
        <v>76</v>
      </c>
      <c r="E9365" t="s">
        <v>3</v>
      </c>
      <c r="F9365" t="s">
        <v>62</v>
      </c>
      <c r="G9365" t="s">
        <v>36</v>
      </c>
      <c r="H9365" t="s">
        <v>37</v>
      </c>
      <c r="I9365" t="s">
        <v>38</v>
      </c>
      <c r="J9365" t="s">
        <v>39</v>
      </c>
      <c r="K9365" s="2">
        <v>1870</v>
      </c>
      <c r="L9365">
        <v>1870</v>
      </c>
      <c r="M9365" t="s">
        <v>40</v>
      </c>
      <c r="N9365" t="s">
        <v>41</v>
      </c>
      <c r="O9365" t="s">
        <v>59</v>
      </c>
      <c r="P9365" t="s">
        <v>9</v>
      </c>
      <c r="Q9365">
        <v>10790590</v>
      </c>
      <c r="R9365" t="s">
        <v>63</v>
      </c>
      <c r="S9365" t="s">
        <v>44</v>
      </c>
      <c r="T9365" t="s">
        <v>45</v>
      </c>
      <c r="U9365">
        <v>23100002672518</v>
      </c>
      <c r="V9365">
        <v>10249310891396</v>
      </c>
      <c r="W9365">
        <v>1</v>
      </c>
    </row>
    <row r="9366" spans="1:23">
      <c r="A9366">
        <v>29</v>
      </c>
      <c r="B9366" s="1">
        <v>45129</v>
      </c>
      <c r="C9366" t="s">
        <v>33</v>
      </c>
      <c r="D9366" t="s">
        <v>52</v>
      </c>
      <c r="E9366" t="s">
        <v>3</v>
      </c>
      <c r="F9366" t="s">
        <v>35</v>
      </c>
      <c r="G9366" t="s">
        <v>36</v>
      </c>
      <c r="H9366" t="s">
        <v>37</v>
      </c>
      <c r="I9366" t="s">
        <v>53</v>
      </c>
      <c r="J9366" t="s">
        <v>47</v>
      </c>
      <c r="K9366" s="2">
        <v>1762</v>
      </c>
      <c r="L9366">
        <v>1762</v>
      </c>
      <c r="M9366" t="s">
        <v>40</v>
      </c>
      <c r="N9366" t="s">
        <v>41</v>
      </c>
      <c r="O9366" t="s">
        <v>83</v>
      </c>
      <c r="P9366" t="s">
        <v>84</v>
      </c>
      <c r="Q9366">
        <v>11135</v>
      </c>
      <c r="R9366" t="s">
        <v>919</v>
      </c>
      <c r="S9366" t="s">
        <v>44</v>
      </c>
      <c r="T9366" t="s">
        <v>45</v>
      </c>
      <c r="U9366">
        <v>27100002965560</v>
      </c>
      <c r="V9366">
        <v>10249417571153</v>
      </c>
      <c r="W9366">
        <v>1</v>
      </c>
    </row>
    <row r="9367" spans="1:23">
      <c r="A9367">
        <v>29</v>
      </c>
      <c r="B9367" s="1">
        <v>45124</v>
      </c>
      <c r="C9367" t="s">
        <v>33</v>
      </c>
      <c r="D9367" t="s">
        <v>69</v>
      </c>
      <c r="E9367" t="s">
        <v>3</v>
      </c>
      <c r="F9367" t="s">
        <v>35</v>
      </c>
      <c r="G9367" t="s">
        <v>36</v>
      </c>
      <c r="H9367" t="s">
        <v>37</v>
      </c>
      <c r="I9367" t="s">
        <v>38</v>
      </c>
      <c r="J9367" t="s">
        <v>58</v>
      </c>
      <c r="K9367" s="2">
        <v>10000</v>
      </c>
      <c r="L9367">
        <v>10000</v>
      </c>
      <c r="M9367" t="s">
        <v>48</v>
      </c>
      <c r="N9367" t="s">
        <v>49</v>
      </c>
      <c r="O9367" t="s">
        <v>50</v>
      </c>
      <c r="P9367" t="s">
        <v>6</v>
      </c>
      <c r="Q9367">
        <v>14053019</v>
      </c>
      <c r="R9367" t="s">
        <v>639</v>
      </c>
      <c r="S9367" t="s">
        <v>44</v>
      </c>
      <c r="T9367" t="s">
        <v>45</v>
      </c>
      <c r="U9367">
        <v>27100002403976</v>
      </c>
      <c r="V9367">
        <v>10249216865742</v>
      </c>
      <c r="W9367">
        <v>1</v>
      </c>
    </row>
    <row r="9368" spans="1:23">
      <c r="A9368">
        <v>29</v>
      </c>
      <c r="B9368" s="1">
        <v>45128</v>
      </c>
      <c r="C9368" t="s">
        <v>33</v>
      </c>
      <c r="D9368" t="s">
        <v>61</v>
      </c>
      <c r="E9368" t="s">
        <v>4</v>
      </c>
      <c r="F9368" t="s">
        <v>62</v>
      </c>
      <c r="G9368" t="s">
        <v>36</v>
      </c>
      <c r="H9368" t="s">
        <v>37</v>
      </c>
      <c r="I9368" t="s">
        <v>38</v>
      </c>
      <c r="J9368" t="s">
        <v>39</v>
      </c>
      <c r="K9368" s="2">
        <v>6800</v>
      </c>
      <c r="L9368">
        <v>3400</v>
      </c>
      <c r="M9368" t="s">
        <v>40</v>
      </c>
      <c r="N9368" t="s">
        <v>41</v>
      </c>
      <c r="O9368" t="s">
        <v>42</v>
      </c>
      <c r="P9368" t="s">
        <v>124</v>
      </c>
      <c r="Q9368">
        <v>30828434</v>
      </c>
      <c r="R9368" t="s">
        <v>407</v>
      </c>
      <c r="S9368" t="s">
        <v>44</v>
      </c>
      <c r="T9368" t="s">
        <v>45</v>
      </c>
      <c r="U9368">
        <v>25100002919309</v>
      </c>
      <c r="V9368">
        <v>10249398773810</v>
      </c>
      <c r="W9368">
        <v>2</v>
      </c>
    </row>
    <row r="9369" spans="1:23">
      <c r="A9369">
        <v>29</v>
      </c>
      <c r="B9369" s="1">
        <v>45123</v>
      </c>
      <c r="C9369" t="s">
        <v>33</v>
      </c>
      <c r="D9369" t="s">
        <v>61</v>
      </c>
      <c r="E9369" t="s">
        <v>4</v>
      </c>
      <c r="F9369" t="s">
        <v>35</v>
      </c>
      <c r="G9369" t="s">
        <v>36</v>
      </c>
      <c r="H9369" t="s">
        <v>37</v>
      </c>
      <c r="I9369" t="s">
        <v>53</v>
      </c>
      <c r="J9369" t="s">
        <v>58</v>
      </c>
      <c r="K9369" s="2">
        <v>3000</v>
      </c>
      <c r="L9369">
        <v>3000</v>
      </c>
      <c r="M9369" t="s">
        <v>40</v>
      </c>
      <c r="N9369" t="s">
        <v>41</v>
      </c>
      <c r="O9369" t="s">
        <v>42</v>
      </c>
      <c r="P9369" t="s">
        <v>207</v>
      </c>
      <c r="Q9369">
        <v>11874173</v>
      </c>
      <c r="R9369" t="s">
        <v>902</v>
      </c>
      <c r="S9369" t="s">
        <v>44</v>
      </c>
      <c r="T9369" t="s">
        <v>45</v>
      </c>
      <c r="U9369">
        <v>17100002222766</v>
      </c>
      <c r="V9369">
        <v>10249149756613</v>
      </c>
      <c r="W9369">
        <v>1</v>
      </c>
    </row>
    <row r="9370" spans="1:23">
      <c r="A9370">
        <v>29</v>
      </c>
      <c r="B9370" s="1">
        <v>45124</v>
      </c>
      <c r="C9370" t="s">
        <v>33</v>
      </c>
      <c r="D9370" t="s">
        <v>76</v>
      </c>
      <c r="E9370" t="s">
        <v>4</v>
      </c>
      <c r="F9370" t="s">
        <v>35</v>
      </c>
      <c r="G9370" t="s">
        <v>36</v>
      </c>
      <c r="H9370" t="s">
        <v>37</v>
      </c>
      <c r="I9370" t="s">
        <v>53</v>
      </c>
      <c r="J9370" t="s">
        <v>39</v>
      </c>
      <c r="K9370" s="2">
        <v>1870</v>
      </c>
      <c r="L9370">
        <v>1870</v>
      </c>
      <c r="M9370" t="s">
        <v>40</v>
      </c>
      <c r="N9370" t="s">
        <v>41</v>
      </c>
      <c r="O9370" t="s">
        <v>59</v>
      </c>
      <c r="P9370" t="s">
        <v>9</v>
      </c>
      <c r="Q9370">
        <v>10790590</v>
      </c>
      <c r="R9370" t="s">
        <v>63</v>
      </c>
      <c r="S9370" t="s">
        <v>44</v>
      </c>
      <c r="T9370" t="s">
        <v>45</v>
      </c>
      <c r="U9370">
        <v>15100002316387</v>
      </c>
      <c r="V9370">
        <v>10249183972101</v>
      </c>
      <c r="W9370">
        <v>1</v>
      </c>
    </row>
    <row r="9371" spans="1:23">
      <c r="A9371">
        <v>29</v>
      </c>
      <c r="B9371" s="1">
        <v>45127</v>
      </c>
      <c r="C9371" t="s">
        <v>33</v>
      </c>
      <c r="D9371" t="s">
        <v>89</v>
      </c>
      <c r="E9371" t="s">
        <v>3</v>
      </c>
      <c r="F9371" t="s">
        <v>35</v>
      </c>
      <c r="G9371" t="s">
        <v>36</v>
      </c>
      <c r="H9371" t="s">
        <v>37</v>
      </c>
      <c r="I9371" t="s">
        <v>38</v>
      </c>
      <c r="J9371" t="s">
        <v>58</v>
      </c>
      <c r="K9371" s="2">
        <v>10000</v>
      </c>
      <c r="L9371">
        <v>10000</v>
      </c>
      <c r="M9371" t="s">
        <v>48</v>
      </c>
      <c r="N9371" t="s">
        <v>49</v>
      </c>
      <c r="O9371" t="s">
        <v>50</v>
      </c>
      <c r="P9371" t="s">
        <v>6</v>
      </c>
      <c r="Q9371">
        <v>470614</v>
      </c>
      <c r="R9371" t="s">
        <v>921</v>
      </c>
      <c r="S9371" t="s">
        <v>44</v>
      </c>
      <c r="T9371" t="s">
        <v>45</v>
      </c>
      <c r="U9371">
        <v>13100002828380</v>
      </c>
      <c r="V9371">
        <v>10249369198681</v>
      </c>
      <c r="W9371">
        <v>1</v>
      </c>
    </row>
    <row r="9372" spans="1:23">
      <c r="A9372">
        <v>29</v>
      </c>
      <c r="B9372" s="1">
        <v>45125</v>
      </c>
      <c r="C9372" t="s">
        <v>33</v>
      </c>
      <c r="D9372" t="s">
        <v>69</v>
      </c>
      <c r="E9372" t="s">
        <v>3</v>
      </c>
      <c r="F9372" t="s">
        <v>35</v>
      </c>
      <c r="G9372" t="s">
        <v>36</v>
      </c>
      <c r="H9372" t="s">
        <v>37</v>
      </c>
      <c r="I9372" t="s">
        <v>38</v>
      </c>
      <c r="J9372" t="s">
        <v>39</v>
      </c>
      <c r="K9372" s="2">
        <v>10000</v>
      </c>
      <c r="L9372">
        <v>10000</v>
      </c>
      <c r="M9372" t="s">
        <v>48</v>
      </c>
      <c r="N9372" t="s">
        <v>49</v>
      </c>
      <c r="O9372" t="s">
        <v>50</v>
      </c>
      <c r="P9372" t="s">
        <v>6</v>
      </c>
      <c r="Q9372">
        <v>8159323</v>
      </c>
      <c r="R9372" t="s">
        <v>576</v>
      </c>
      <c r="S9372" t="s">
        <v>44</v>
      </c>
      <c r="T9372" t="s">
        <v>45</v>
      </c>
      <c r="U9372">
        <v>18100002453321</v>
      </c>
      <c r="V9372">
        <v>10249235371001</v>
      </c>
      <c r="W9372">
        <v>1</v>
      </c>
    </row>
    <row r="9373" spans="1:23">
      <c r="A9373">
        <v>29</v>
      </c>
      <c r="B9373" s="1">
        <v>45124</v>
      </c>
      <c r="C9373" t="s">
        <v>33</v>
      </c>
      <c r="D9373" t="s">
        <v>69</v>
      </c>
      <c r="E9373" t="s">
        <v>3</v>
      </c>
      <c r="F9373" t="s">
        <v>35</v>
      </c>
      <c r="G9373" t="s">
        <v>36</v>
      </c>
      <c r="H9373" t="s">
        <v>37</v>
      </c>
      <c r="I9373" t="s">
        <v>38</v>
      </c>
      <c r="J9373" t="s">
        <v>39</v>
      </c>
      <c r="K9373" s="2">
        <v>10000</v>
      </c>
      <c r="L9373">
        <v>10000</v>
      </c>
      <c r="M9373" t="s">
        <v>48</v>
      </c>
      <c r="N9373" t="s">
        <v>49</v>
      </c>
      <c r="O9373" t="s">
        <v>50</v>
      </c>
      <c r="P9373" t="s">
        <v>6</v>
      </c>
      <c r="Q9373">
        <v>9828638</v>
      </c>
      <c r="R9373" t="s">
        <v>113</v>
      </c>
      <c r="S9373" t="s">
        <v>44</v>
      </c>
      <c r="T9373" t="s">
        <v>45</v>
      </c>
      <c r="U9373">
        <v>28100002290226</v>
      </c>
      <c r="V9373">
        <v>10249174905373</v>
      </c>
      <c r="W9373">
        <v>1</v>
      </c>
    </row>
    <row r="9374" spans="1:23">
      <c r="A9374">
        <v>29</v>
      </c>
      <c r="B9374" s="1">
        <v>45125</v>
      </c>
      <c r="C9374" t="s">
        <v>33</v>
      </c>
      <c r="D9374" t="s">
        <v>52</v>
      </c>
      <c r="E9374" t="s">
        <v>3</v>
      </c>
      <c r="F9374" t="s">
        <v>62</v>
      </c>
      <c r="G9374" t="s">
        <v>36</v>
      </c>
      <c r="H9374" t="s">
        <v>37</v>
      </c>
      <c r="I9374" t="s">
        <v>53</v>
      </c>
      <c r="J9374" t="s">
        <v>58</v>
      </c>
      <c r="K9374" s="2">
        <v>4624</v>
      </c>
      <c r="L9374">
        <v>1156</v>
      </c>
      <c r="M9374" t="s">
        <v>40</v>
      </c>
      <c r="N9374" t="s">
        <v>41</v>
      </c>
      <c r="O9374" t="s">
        <v>59</v>
      </c>
      <c r="P9374" t="s">
        <v>7</v>
      </c>
      <c r="Q9374">
        <v>59519</v>
      </c>
      <c r="R9374" t="s">
        <v>87</v>
      </c>
      <c r="S9374" t="s">
        <v>44</v>
      </c>
      <c r="T9374" t="s">
        <v>45</v>
      </c>
      <c r="U9374">
        <v>20100002552506</v>
      </c>
      <c r="V9374">
        <v>10249267347012</v>
      </c>
      <c r="W9374">
        <v>4</v>
      </c>
    </row>
    <row r="9375" spans="1:23">
      <c r="A9375">
        <v>29</v>
      </c>
      <c r="B9375" s="1">
        <v>45123</v>
      </c>
      <c r="C9375" t="s">
        <v>33</v>
      </c>
      <c r="D9375" t="s">
        <v>89</v>
      </c>
      <c r="E9375" t="s">
        <v>4</v>
      </c>
      <c r="F9375" t="s">
        <v>62</v>
      </c>
      <c r="G9375" t="s">
        <v>36</v>
      </c>
      <c r="H9375" t="s">
        <v>37</v>
      </c>
      <c r="I9375" t="s">
        <v>38</v>
      </c>
      <c r="J9375" t="s">
        <v>58</v>
      </c>
      <c r="K9375" s="2">
        <v>5060</v>
      </c>
      <c r="L9375">
        <v>5060</v>
      </c>
      <c r="M9375" t="s">
        <v>40</v>
      </c>
      <c r="N9375" t="s">
        <v>41</v>
      </c>
      <c r="O9375" t="s">
        <v>59</v>
      </c>
      <c r="P9375" t="s">
        <v>7</v>
      </c>
      <c r="Q9375">
        <v>10113236</v>
      </c>
      <c r="R9375" t="s">
        <v>307</v>
      </c>
      <c r="S9375" t="s">
        <v>44</v>
      </c>
      <c r="T9375" t="s">
        <v>45</v>
      </c>
      <c r="U9375">
        <v>2100001995912</v>
      </c>
      <c r="V9375">
        <v>10249139251842</v>
      </c>
      <c r="W9375">
        <v>1</v>
      </c>
    </row>
    <row r="9376" spans="1:23">
      <c r="A9376">
        <v>29</v>
      </c>
      <c r="B9376" s="1">
        <v>45127</v>
      </c>
      <c r="C9376" t="s">
        <v>33</v>
      </c>
      <c r="D9376" t="s">
        <v>69</v>
      </c>
      <c r="E9376" t="s">
        <v>3</v>
      </c>
      <c r="F9376" t="s">
        <v>62</v>
      </c>
      <c r="G9376" t="s">
        <v>36</v>
      </c>
      <c r="H9376" t="s">
        <v>37</v>
      </c>
      <c r="I9376" t="s">
        <v>38</v>
      </c>
      <c r="J9376" t="s">
        <v>39</v>
      </c>
      <c r="K9376" s="2">
        <v>10000</v>
      </c>
      <c r="L9376">
        <v>10000</v>
      </c>
      <c r="M9376" t="s">
        <v>48</v>
      </c>
      <c r="N9376" t="s">
        <v>49</v>
      </c>
      <c r="O9376" t="s">
        <v>50</v>
      </c>
      <c r="P9376" t="s">
        <v>6</v>
      </c>
      <c r="Q9376">
        <v>8159323</v>
      </c>
      <c r="R9376" t="s">
        <v>576</v>
      </c>
      <c r="S9376" t="s">
        <v>44</v>
      </c>
      <c r="T9376" t="s">
        <v>45</v>
      </c>
      <c r="U9376">
        <v>23100002763248</v>
      </c>
      <c r="V9376">
        <v>10249343820914</v>
      </c>
      <c r="W9376">
        <v>1</v>
      </c>
    </row>
    <row r="9377" spans="1:23">
      <c r="A9377">
        <v>29</v>
      </c>
      <c r="B9377" s="1">
        <v>45127</v>
      </c>
      <c r="C9377" t="s">
        <v>33</v>
      </c>
      <c r="D9377" t="s">
        <v>286</v>
      </c>
      <c r="E9377" t="s">
        <v>3</v>
      </c>
      <c r="F9377" t="s">
        <v>35</v>
      </c>
      <c r="G9377" t="s">
        <v>36</v>
      </c>
      <c r="H9377" t="s">
        <v>37</v>
      </c>
      <c r="I9377" t="s">
        <v>38</v>
      </c>
      <c r="J9377" t="s">
        <v>58</v>
      </c>
      <c r="K9377" s="2">
        <v>1000</v>
      </c>
      <c r="L9377">
        <v>1000</v>
      </c>
      <c r="M9377" t="s">
        <v>291</v>
      </c>
      <c r="N9377" t="s">
        <v>510</v>
      </c>
      <c r="O9377" t="s">
        <v>2463</v>
      </c>
      <c r="P9377" t="s">
        <v>2464</v>
      </c>
      <c r="Q9377">
        <v>9869093</v>
      </c>
      <c r="R9377" t="s">
        <v>2465</v>
      </c>
      <c r="S9377" t="s">
        <v>44</v>
      </c>
      <c r="T9377" t="s">
        <v>45</v>
      </c>
      <c r="U9377">
        <v>1100002727180</v>
      </c>
      <c r="V9377">
        <v>10249334194466</v>
      </c>
      <c r="W9377">
        <v>1</v>
      </c>
    </row>
    <row r="9378" spans="1:23">
      <c r="A9378">
        <v>29</v>
      </c>
      <c r="B9378" s="1">
        <v>45129</v>
      </c>
      <c r="C9378" t="s">
        <v>33</v>
      </c>
      <c r="D9378" t="s">
        <v>103</v>
      </c>
      <c r="E9378" t="s">
        <v>3</v>
      </c>
      <c r="F9378" t="s">
        <v>35</v>
      </c>
      <c r="G9378" t="s">
        <v>36</v>
      </c>
      <c r="H9378" t="s">
        <v>37</v>
      </c>
      <c r="I9378" t="s">
        <v>38</v>
      </c>
      <c r="J9378" t="s">
        <v>39</v>
      </c>
      <c r="K9378" s="2">
        <v>10000</v>
      </c>
      <c r="L9378">
        <v>10000</v>
      </c>
      <c r="M9378" t="s">
        <v>48</v>
      </c>
      <c r="N9378" t="s">
        <v>49</v>
      </c>
      <c r="O9378" t="s">
        <v>50</v>
      </c>
      <c r="P9378" t="s">
        <v>6</v>
      </c>
      <c r="Q9378">
        <v>15519623</v>
      </c>
      <c r="R9378" t="s">
        <v>185</v>
      </c>
      <c r="S9378" t="s">
        <v>44</v>
      </c>
      <c r="T9378" t="s">
        <v>45</v>
      </c>
      <c r="U9378">
        <v>28100002995637</v>
      </c>
      <c r="V9378">
        <v>10249427739541</v>
      </c>
      <c r="W9378">
        <v>1</v>
      </c>
    </row>
    <row r="9379" spans="1:23">
      <c r="A9379">
        <v>29</v>
      </c>
      <c r="B9379" s="1">
        <v>45129</v>
      </c>
      <c r="C9379" t="s">
        <v>33</v>
      </c>
      <c r="D9379" t="s">
        <v>76</v>
      </c>
      <c r="E9379" t="s">
        <v>4</v>
      </c>
      <c r="F9379" t="s">
        <v>35</v>
      </c>
      <c r="G9379" t="s">
        <v>36</v>
      </c>
      <c r="H9379" t="s">
        <v>37</v>
      </c>
      <c r="I9379" t="s">
        <v>53</v>
      </c>
      <c r="J9379" t="s">
        <v>39</v>
      </c>
      <c r="K9379" s="2">
        <v>1870</v>
      </c>
      <c r="L9379">
        <v>1870</v>
      </c>
      <c r="M9379" t="s">
        <v>40</v>
      </c>
      <c r="N9379" t="s">
        <v>41</v>
      </c>
      <c r="O9379" t="s">
        <v>59</v>
      </c>
      <c r="P9379" t="s">
        <v>9</v>
      </c>
      <c r="Q9379">
        <v>10790590</v>
      </c>
      <c r="R9379" t="s">
        <v>63</v>
      </c>
      <c r="S9379" t="s">
        <v>44</v>
      </c>
      <c r="T9379" t="s">
        <v>45</v>
      </c>
      <c r="U9379">
        <v>24100002959612</v>
      </c>
      <c r="V9379">
        <v>10249414450634</v>
      </c>
      <c r="W9379">
        <v>1</v>
      </c>
    </row>
    <row r="9380" spans="1:23">
      <c r="A9380">
        <v>29</v>
      </c>
      <c r="B9380" s="1">
        <v>45123</v>
      </c>
      <c r="C9380" t="s">
        <v>33</v>
      </c>
      <c r="D9380" t="s">
        <v>76</v>
      </c>
      <c r="E9380" t="s">
        <v>3</v>
      </c>
      <c r="F9380" t="s">
        <v>35</v>
      </c>
      <c r="G9380" t="s">
        <v>36</v>
      </c>
      <c r="H9380" t="s">
        <v>37</v>
      </c>
      <c r="I9380" t="s">
        <v>38</v>
      </c>
      <c r="J9380" t="s">
        <v>39</v>
      </c>
      <c r="K9380" s="2">
        <v>6040</v>
      </c>
      <c r="L9380">
        <v>1208</v>
      </c>
      <c r="M9380" t="s">
        <v>40</v>
      </c>
      <c r="N9380" t="s">
        <v>41</v>
      </c>
      <c r="O9380" t="s">
        <v>59</v>
      </c>
      <c r="P9380" t="s">
        <v>277</v>
      </c>
      <c r="Q9380">
        <v>59526</v>
      </c>
      <c r="R9380" t="s">
        <v>278</v>
      </c>
      <c r="S9380" t="s">
        <v>44</v>
      </c>
      <c r="T9380" t="s">
        <v>45</v>
      </c>
      <c r="U9380">
        <v>15100002160449</v>
      </c>
      <c r="V9380">
        <v>10249125870815</v>
      </c>
      <c r="W9380">
        <v>5</v>
      </c>
    </row>
    <row r="9381" spans="1:23">
      <c r="A9381">
        <v>29</v>
      </c>
      <c r="B9381" s="1">
        <v>45125</v>
      </c>
      <c r="C9381" t="s">
        <v>33</v>
      </c>
      <c r="D9381" t="s">
        <v>131</v>
      </c>
      <c r="E9381" t="s">
        <v>3</v>
      </c>
      <c r="F9381" t="s">
        <v>35</v>
      </c>
      <c r="G9381" t="s">
        <v>36</v>
      </c>
      <c r="H9381" t="s">
        <v>37</v>
      </c>
      <c r="I9381" t="s">
        <v>90</v>
      </c>
      <c r="J9381" t="s">
        <v>82</v>
      </c>
      <c r="K9381" s="2">
        <v>1090</v>
      </c>
      <c r="L9381">
        <v>1090</v>
      </c>
      <c r="M9381" t="s">
        <v>155</v>
      </c>
      <c r="N9381" t="s">
        <v>156</v>
      </c>
      <c r="O9381" t="s">
        <v>245</v>
      </c>
      <c r="P9381" t="s">
        <v>447</v>
      </c>
      <c r="Q9381">
        <v>3188366</v>
      </c>
      <c r="R9381" t="s">
        <v>2279</v>
      </c>
      <c r="S9381" t="s">
        <v>44</v>
      </c>
      <c r="T9381" t="s">
        <v>45</v>
      </c>
      <c r="U9381">
        <v>31100002455700</v>
      </c>
      <c r="V9381">
        <v>10249230893705</v>
      </c>
      <c r="W9381">
        <v>1</v>
      </c>
    </row>
    <row r="9382" spans="1:23">
      <c r="A9382">
        <v>29</v>
      </c>
      <c r="B9382" s="1">
        <v>45127</v>
      </c>
      <c r="C9382" t="s">
        <v>33</v>
      </c>
      <c r="D9382" t="s">
        <v>61</v>
      </c>
      <c r="E9382" t="s">
        <v>4</v>
      </c>
      <c r="F9382" t="s">
        <v>62</v>
      </c>
      <c r="G9382" t="s">
        <v>36</v>
      </c>
      <c r="H9382" t="s">
        <v>37</v>
      </c>
      <c r="I9382" t="s">
        <v>53</v>
      </c>
      <c r="J9382" t="s">
        <v>39</v>
      </c>
      <c r="K9382" s="2">
        <v>2530</v>
      </c>
      <c r="L9382">
        <v>2530</v>
      </c>
      <c r="M9382" t="s">
        <v>40</v>
      </c>
      <c r="N9382" t="s">
        <v>41</v>
      </c>
      <c r="O9382" t="s">
        <v>59</v>
      </c>
      <c r="P9382" t="s">
        <v>7</v>
      </c>
      <c r="Q9382">
        <v>10114824</v>
      </c>
      <c r="R9382" t="s">
        <v>137</v>
      </c>
      <c r="S9382" t="s">
        <v>44</v>
      </c>
      <c r="T9382" t="s">
        <v>45</v>
      </c>
      <c r="U9382">
        <v>2100002774329</v>
      </c>
      <c r="V9382">
        <v>10249349597001</v>
      </c>
      <c r="W9382">
        <v>1</v>
      </c>
    </row>
    <row r="9383" spans="1:23">
      <c r="A9383">
        <v>29</v>
      </c>
      <c r="B9383" s="1">
        <v>45129</v>
      </c>
      <c r="C9383" t="s">
        <v>33</v>
      </c>
      <c r="D9383" t="s">
        <v>61</v>
      </c>
      <c r="E9383" t="s">
        <v>4</v>
      </c>
      <c r="F9383" t="s">
        <v>62</v>
      </c>
      <c r="G9383" t="s">
        <v>36</v>
      </c>
      <c r="H9383" t="s">
        <v>37</v>
      </c>
      <c r="I9383" t="s">
        <v>53</v>
      </c>
      <c r="J9383" t="s">
        <v>39</v>
      </c>
      <c r="K9383" s="2">
        <v>1840</v>
      </c>
      <c r="L9383">
        <v>1840</v>
      </c>
      <c r="M9383" t="s">
        <v>40</v>
      </c>
      <c r="N9383" t="s">
        <v>41</v>
      </c>
      <c r="O9383" t="s">
        <v>59</v>
      </c>
      <c r="P9383" t="s">
        <v>7</v>
      </c>
      <c r="Q9383">
        <v>10790589</v>
      </c>
      <c r="R9383" t="s">
        <v>101</v>
      </c>
      <c r="S9383" t="s">
        <v>44</v>
      </c>
      <c r="T9383" t="s">
        <v>45</v>
      </c>
      <c r="U9383">
        <v>23100003030013</v>
      </c>
      <c r="V9383">
        <v>10249439980301</v>
      </c>
      <c r="W9383">
        <v>1</v>
      </c>
    </row>
    <row r="9384" spans="1:23">
      <c r="A9384">
        <v>29</v>
      </c>
      <c r="B9384" s="1">
        <v>45127</v>
      </c>
      <c r="C9384" t="s">
        <v>33</v>
      </c>
      <c r="D9384" t="s">
        <v>279</v>
      </c>
      <c r="E9384" t="s">
        <v>3</v>
      </c>
      <c r="F9384" t="s">
        <v>35</v>
      </c>
      <c r="G9384" t="s">
        <v>36</v>
      </c>
      <c r="H9384" t="s">
        <v>37</v>
      </c>
      <c r="I9384" t="s">
        <v>38</v>
      </c>
      <c r="J9384" t="s">
        <v>39</v>
      </c>
      <c r="K9384" s="2">
        <v>5150</v>
      </c>
      <c r="L9384">
        <v>5150</v>
      </c>
      <c r="M9384" t="s">
        <v>64</v>
      </c>
      <c r="N9384" t="s">
        <v>117</v>
      </c>
      <c r="O9384" t="s">
        <v>66</v>
      </c>
      <c r="P9384" t="s">
        <v>67</v>
      </c>
      <c r="Q9384">
        <v>11844552</v>
      </c>
      <c r="R9384" t="s">
        <v>187</v>
      </c>
      <c r="S9384" t="s">
        <v>44</v>
      </c>
      <c r="T9384" t="s">
        <v>45</v>
      </c>
      <c r="U9384">
        <v>4100002728655</v>
      </c>
      <c r="V9384">
        <v>10249329515666</v>
      </c>
      <c r="W9384">
        <v>1</v>
      </c>
    </row>
    <row r="9385" spans="1:23">
      <c r="A9385">
        <v>29</v>
      </c>
      <c r="B9385" s="1">
        <v>45124</v>
      </c>
      <c r="C9385" t="s">
        <v>33</v>
      </c>
      <c r="D9385" t="s">
        <v>69</v>
      </c>
      <c r="E9385" t="s">
        <v>3</v>
      </c>
      <c r="F9385" t="s">
        <v>62</v>
      </c>
      <c r="G9385" t="s">
        <v>36</v>
      </c>
      <c r="H9385" t="s">
        <v>37</v>
      </c>
      <c r="I9385" t="s">
        <v>38</v>
      </c>
      <c r="J9385" t="s">
        <v>58</v>
      </c>
      <c r="K9385" s="2">
        <v>10000</v>
      </c>
      <c r="L9385">
        <v>10000</v>
      </c>
      <c r="M9385" t="s">
        <v>48</v>
      </c>
      <c r="N9385" t="s">
        <v>49</v>
      </c>
      <c r="O9385" t="s">
        <v>50</v>
      </c>
      <c r="P9385" t="s">
        <v>11</v>
      </c>
      <c r="Q9385">
        <v>19104954</v>
      </c>
      <c r="R9385" t="s">
        <v>120</v>
      </c>
      <c r="S9385" t="s">
        <v>44</v>
      </c>
      <c r="T9385" t="s">
        <v>45</v>
      </c>
      <c r="U9385">
        <v>9100002333516</v>
      </c>
      <c r="V9385">
        <v>10249191833613</v>
      </c>
      <c r="W9385">
        <v>1</v>
      </c>
    </row>
    <row r="9386" spans="1:23">
      <c r="A9386">
        <v>29</v>
      </c>
      <c r="B9386" s="1">
        <v>45126</v>
      </c>
      <c r="C9386" t="s">
        <v>33</v>
      </c>
      <c r="D9386" t="s">
        <v>99</v>
      </c>
      <c r="E9386" t="s">
        <v>4</v>
      </c>
      <c r="F9386" t="s">
        <v>35</v>
      </c>
      <c r="G9386" t="s">
        <v>36</v>
      </c>
      <c r="H9386" t="s">
        <v>37</v>
      </c>
      <c r="I9386" t="s">
        <v>38</v>
      </c>
      <c r="J9386" t="s">
        <v>39</v>
      </c>
      <c r="K9386" s="2">
        <v>10000</v>
      </c>
      <c r="L9386">
        <v>10000</v>
      </c>
      <c r="M9386" t="s">
        <v>48</v>
      </c>
      <c r="N9386" t="s">
        <v>49</v>
      </c>
      <c r="O9386" t="s">
        <v>50</v>
      </c>
      <c r="P9386" t="s">
        <v>6</v>
      </c>
      <c r="Q9386">
        <v>15519623</v>
      </c>
      <c r="R9386" t="s">
        <v>185</v>
      </c>
      <c r="S9386" t="s">
        <v>143</v>
      </c>
      <c r="T9386" t="s">
        <v>374</v>
      </c>
      <c r="U9386">
        <v>1100002717703</v>
      </c>
      <c r="V9386">
        <v>10249330372702</v>
      </c>
      <c r="W9386">
        <v>1</v>
      </c>
    </row>
    <row r="9387" spans="1:23">
      <c r="A9387">
        <v>29</v>
      </c>
      <c r="B9387" s="1">
        <v>45127</v>
      </c>
      <c r="C9387" t="s">
        <v>33</v>
      </c>
      <c r="D9387" t="s">
        <v>89</v>
      </c>
      <c r="E9387" t="s">
        <v>4</v>
      </c>
      <c r="F9387" t="s">
        <v>62</v>
      </c>
      <c r="G9387" t="s">
        <v>36</v>
      </c>
      <c r="H9387" t="s">
        <v>37</v>
      </c>
      <c r="I9387" t="s">
        <v>38</v>
      </c>
      <c r="J9387" t="s">
        <v>47</v>
      </c>
      <c r="K9387" s="2">
        <v>10000</v>
      </c>
      <c r="L9387">
        <v>10000</v>
      </c>
      <c r="M9387" t="s">
        <v>48</v>
      </c>
      <c r="N9387" t="s">
        <v>49</v>
      </c>
      <c r="O9387" t="s">
        <v>50</v>
      </c>
      <c r="P9387" t="s">
        <v>6</v>
      </c>
      <c r="Q9387">
        <v>16854542</v>
      </c>
      <c r="R9387" t="s">
        <v>1259</v>
      </c>
      <c r="S9387" t="s">
        <v>44</v>
      </c>
      <c r="T9387" t="s">
        <v>45</v>
      </c>
      <c r="U9387">
        <v>29100002773281</v>
      </c>
      <c r="V9387">
        <v>10249346672880</v>
      </c>
      <c r="W9387">
        <v>1</v>
      </c>
    </row>
    <row r="9388" spans="1:23">
      <c r="A9388">
        <v>29</v>
      </c>
      <c r="B9388" s="1">
        <v>45127</v>
      </c>
      <c r="C9388" t="s">
        <v>33</v>
      </c>
      <c r="D9388" t="s">
        <v>76</v>
      </c>
      <c r="E9388" t="s">
        <v>3</v>
      </c>
      <c r="F9388" t="s">
        <v>62</v>
      </c>
      <c r="G9388" t="s">
        <v>36</v>
      </c>
      <c r="H9388" t="s">
        <v>37</v>
      </c>
      <c r="I9388" t="s">
        <v>53</v>
      </c>
      <c r="J9388" t="s">
        <v>58</v>
      </c>
      <c r="K9388" s="2">
        <v>2350</v>
      </c>
      <c r="L9388">
        <v>2350</v>
      </c>
      <c r="M9388" t="s">
        <v>40</v>
      </c>
      <c r="N9388" t="s">
        <v>41</v>
      </c>
      <c r="O9388" t="s">
        <v>42</v>
      </c>
      <c r="P9388" t="s">
        <v>5</v>
      </c>
      <c r="Q9388">
        <v>28560041</v>
      </c>
      <c r="R9388" t="s">
        <v>175</v>
      </c>
      <c r="S9388" t="s">
        <v>44</v>
      </c>
      <c r="T9388" t="s">
        <v>45</v>
      </c>
      <c r="U9388">
        <v>28100002765828</v>
      </c>
      <c r="V9388">
        <v>10249345201642</v>
      </c>
      <c r="W9388">
        <v>1</v>
      </c>
    </row>
    <row r="9389" spans="1:23">
      <c r="A9389">
        <v>29</v>
      </c>
      <c r="B9389" s="1">
        <v>45127</v>
      </c>
      <c r="C9389" t="s">
        <v>33</v>
      </c>
      <c r="D9389" t="s">
        <v>71</v>
      </c>
      <c r="E9389" t="s">
        <v>4</v>
      </c>
      <c r="F9389" t="s">
        <v>35</v>
      </c>
      <c r="G9389" t="s">
        <v>36</v>
      </c>
      <c r="H9389" t="s">
        <v>37</v>
      </c>
      <c r="I9389" t="s">
        <v>38</v>
      </c>
      <c r="J9389" t="s">
        <v>39</v>
      </c>
      <c r="K9389" s="2">
        <v>10000</v>
      </c>
      <c r="L9389">
        <v>10000</v>
      </c>
      <c r="M9389" t="s">
        <v>48</v>
      </c>
      <c r="N9389" t="s">
        <v>49</v>
      </c>
      <c r="O9389" t="s">
        <v>50</v>
      </c>
      <c r="P9389" t="s">
        <v>6</v>
      </c>
      <c r="Q9389">
        <v>9828638</v>
      </c>
      <c r="R9389" t="s">
        <v>113</v>
      </c>
      <c r="S9389" t="s">
        <v>143</v>
      </c>
      <c r="T9389" t="s">
        <v>258</v>
      </c>
      <c r="U9389">
        <v>10100002815558</v>
      </c>
      <c r="V9389">
        <v>10249360941853</v>
      </c>
      <c r="W9389">
        <v>1</v>
      </c>
    </row>
    <row r="9390" spans="1:23">
      <c r="A9390">
        <v>29</v>
      </c>
      <c r="B9390" s="1">
        <v>45123</v>
      </c>
      <c r="C9390" t="s">
        <v>33</v>
      </c>
      <c r="D9390" t="s">
        <v>178</v>
      </c>
      <c r="E9390" t="s">
        <v>3</v>
      </c>
      <c r="F9390" t="s">
        <v>35</v>
      </c>
      <c r="G9390" t="s">
        <v>36</v>
      </c>
      <c r="H9390" t="s">
        <v>37</v>
      </c>
      <c r="I9390" t="s">
        <v>90</v>
      </c>
      <c r="J9390" t="s">
        <v>82</v>
      </c>
      <c r="K9390" s="2">
        <v>1400</v>
      </c>
      <c r="L9390">
        <v>1400</v>
      </c>
      <c r="M9390" t="s">
        <v>155</v>
      </c>
      <c r="N9390" t="s">
        <v>254</v>
      </c>
      <c r="O9390" t="s">
        <v>255</v>
      </c>
      <c r="P9390" t="s">
        <v>662</v>
      </c>
      <c r="Q9390">
        <v>12096120</v>
      </c>
      <c r="R9390" t="s">
        <v>2466</v>
      </c>
      <c r="S9390" t="s">
        <v>44</v>
      </c>
      <c r="T9390" t="s">
        <v>45</v>
      </c>
      <c r="U9390">
        <v>32100002229077</v>
      </c>
      <c r="V9390">
        <v>10249151966163</v>
      </c>
      <c r="W9390">
        <v>1</v>
      </c>
    </row>
    <row r="9391" spans="1:23">
      <c r="A9391">
        <v>29</v>
      </c>
      <c r="B9391" s="1">
        <v>45126</v>
      </c>
      <c r="C9391" t="s">
        <v>33</v>
      </c>
      <c r="D9391" t="s">
        <v>193</v>
      </c>
      <c r="E9391" t="s">
        <v>4</v>
      </c>
      <c r="F9391" t="s">
        <v>35</v>
      </c>
      <c r="G9391" t="s">
        <v>36</v>
      </c>
      <c r="H9391" t="s">
        <v>37</v>
      </c>
      <c r="I9391" t="s">
        <v>38</v>
      </c>
      <c r="J9391" t="s">
        <v>58</v>
      </c>
      <c r="K9391" s="2">
        <v>10000</v>
      </c>
      <c r="L9391">
        <v>10000</v>
      </c>
      <c r="M9391" t="s">
        <v>48</v>
      </c>
      <c r="N9391" t="s">
        <v>49</v>
      </c>
      <c r="O9391" t="s">
        <v>50</v>
      </c>
      <c r="P9391" t="s">
        <v>6</v>
      </c>
      <c r="Q9391">
        <v>14282024</v>
      </c>
      <c r="R9391" t="s">
        <v>79</v>
      </c>
      <c r="S9391" t="s">
        <v>44</v>
      </c>
      <c r="T9391" t="s">
        <v>45</v>
      </c>
      <c r="U9391">
        <v>23100002688022</v>
      </c>
      <c r="V9391">
        <v>10249316087150</v>
      </c>
      <c r="W9391">
        <v>1</v>
      </c>
    </row>
    <row r="9392" spans="1:23">
      <c r="A9392">
        <v>29</v>
      </c>
      <c r="B9392" s="1">
        <v>45125</v>
      </c>
      <c r="C9392" t="s">
        <v>33</v>
      </c>
      <c r="D9392" t="s">
        <v>52</v>
      </c>
      <c r="E9392" t="s">
        <v>4</v>
      </c>
      <c r="F9392" t="s">
        <v>35</v>
      </c>
      <c r="G9392" t="s">
        <v>36</v>
      </c>
      <c r="H9392" t="s">
        <v>37</v>
      </c>
      <c r="I9392" t="s">
        <v>38</v>
      </c>
      <c r="J9392" t="s">
        <v>58</v>
      </c>
      <c r="K9392" s="2">
        <v>4210</v>
      </c>
      <c r="L9392">
        <v>4210</v>
      </c>
      <c r="M9392" t="s">
        <v>240</v>
      </c>
      <c r="N9392" t="s">
        <v>241</v>
      </c>
      <c r="O9392" t="s">
        <v>242</v>
      </c>
      <c r="P9392" t="s">
        <v>243</v>
      </c>
      <c r="Q9392">
        <v>7644366</v>
      </c>
      <c r="R9392" t="s">
        <v>1234</v>
      </c>
      <c r="S9392" t="s">
        <v>44</v>
      </c>
      <c r="T9392" t="s">
        <v>45</v>
      </c>
      <c r="U9392">
        <v>32100002528392</v>
      </c>
      <c r="V9392">
        <v>10249258555314</v>
      </c>
      <c r="W9392">
        <v>1</v>
      </c>
    </row>
    <row r="9393" spans="1:23">
      <c r="A9393">
        <v>29</v>
      </c>
      <c r="B9393" s="1">
        <v>45125</v>
      </c>
      <c r="C9393" t="s">
        <v>33</v>
      </c>
      <c r="D9393" t="s">
        <v>99</v>
      </c>
      <c r="E9393" t="s">
        <v>3</v>
      </c>
      <c r="F9393" t="s">
        <v>35</v>
      </c>
      <c r="G9393" t="s">
        <v>36</v>
      </c>
      <c r="H9393" t="s">
        <v>37</v>
      </c>
      <c r="I9393" t="s">
        <v>90</v>
      </c>
      <c r="J9393" t="s">
        <v>58</v>
      </c>
      <c r="K9393" s="2">
        <v>11125</v>
      </c>
      <c r="L9393">
        <v>11125</v>
      </c>
      <c r="M9393" t="s">
        <v>155</v>
      </c>
      <c r="N9393" t="s">
        <v>224</v>
      </c>
      <c r="O9393" t="s">
        <v>225</v>
      </c>
      <c r="P9393" t="s">
        <v>226</v>
      </c>
      <c r="Q9393">
        <v>13845338</v>
      </c>
      <c r="R9393" t="s">
        <v>227</v>
      </c>
      <c r="S9393" t="s">
        <v>44</v>
      </c>
      <c r="T9393" t="s">
        <v>45</v>
      </c>
      <c r="U9393">
        <v>22100002387081</v>
      </c>
      <c r="V9393">
        <v>10249212076935</v>
      </c>
      <c r="W9393">
        <v>1</v>
      </c>
    </row>
    <row r="9394" spans="1:23">
      <c r="A9394">
        <v>29</v>
      </c>
      <c r="B9394" s="1">
        <v>45128</v>
      </c>
      <c r="C9394" t="s">
        <v>33</v>
      </c>
      <c r="D9394" t="s">
        <v>69</v>
      </c>
      <c r="E9394" t="s">
        <v>3</v>
      </c>
      <c r="F9394" t="s">
        <v>62</v>
      </c>
      <c r="G9394" t="s">
        <v>36</v>
      </c>
      <c r="H9394" t="s">
        <v>37</v>
      </c>
      <c r="I9394" t="s">
        <v>38</v>
      </c>
      <c r="J9394" t="s">
        <v>39</v>
      </c>
      <c r="K9394" s="2">
        <v>10000</v>
      </c>
      <c r="L9394">
        <v>10000</v>
      </c>
      <c r="M9394" t="s">
        <v>48</v>
      </c>
      <c r="N9394" t="s">
        <v>49</v>
      </c>
      <c r="O9394" t="s">
        <v>50</v>
      </c>
      <c r="P9394" t="s">
        <v>6</v>
      </c>
      <c r="Q9394">
        <v>11623356</v>
      </c>
      <c r="R9394" t="s">
        <v>122</v>
      </c>
      <c r="S9394" t="s">
        <v>44</v>
      </c>
      <c r="T9394" t="s">
        <v>45</v>
      </c>
      <c r="U9394">
        <v>7100002967958</v>
      </c>
      <c r="V9394">
        <v>10249410914105</v>
      </c>
      <c r="W9394">
        <v>1</v>
      </c>
    </row>
    <row r="9395" spans="1:23">
      <c r="A9395">
        <v>29</v>
      </c>
      <c r="B9395" s="1">
        <v>45125</v>
      </c>
      <c r="C9395" t="s">
        <v>33</v>
      </c>
      <c r="D9395" t="s">
        <v>99</v>
      </c>
      <c r="E9395" t="s">
        <v>4</v>
      </c>
      <c r="F9395" t="s">
        <v>35</v>
      </c>
      <c r="G9395" t="s">
        <v>36</v>
      </c>
      <c r="H9395" t="s">
        <v>37</v>
      </c>
      <c r="I9395" t="s">
        <v>90</v>
      </c>
      <c r="J9395" t="s">
        <v>47</v>
      </c>
      <c r="K9395" s="2">
        <v>780</v>
      </c>
      <c r="L9395">
        <v>780</v>
      </c>
      <c r="M9395" t="s">
        <v>155</v>
      </c>
      <c r="N9395" t="s">
        <v>156</v>
      </c>
      <c r="O9395" t="s">
        <v>157</v>
      </c>
      <c r="P9395" t="s">
        <v>158</v>
      </c>
      <c r="Q9395">
        <v>28278787</v>
      </c>
      <c r="R9395" t="s">
        <v>577</v>
      </c>
      <c r="S9395" t="s">
        <v>44</v>
      </c>
      <c r="T9395" t="s">
        <v>45</v>
      </c>
      <c r="U9395">
        <v>9100002506988</v>
      </c>
      <c r="V9395">
        <v>10249253453331</v>
      </c>
      <c r="W9395">
        <v>1</v>
      </c>
    </row>
    <row r="9396" spans="1:23">
      <c r="A9396">
        <v>29</v>
      </c>
      <c r="B9396" s="1">
        <v>45128</v>
      </c>
      <c r="C9396" t="s">
        <v>33</v>
      </c>
      <c r="D9396" t="s">
        <v>52</v>
      </c>
      <c r="E9396" t="s">
        <v>3</v>
      </c>
      <c r="F9396" t="s">
        <v>57</v>
      </c>
      <c r="G9396" t="s">
        <v>36</v>
      </c>
      <c r="H9396" t="s">
        <v>37</v>
      </c>
      <c r="I9396" t="s">
        <v>38</v>
      </c>
      <c r="J9396" t="s">
        <v>39</v>
      </c>
      <c r="K9396" s="2">
        <v>1870</v>
      </c>
      <c r="L9396">
        <v>1870</v>
      </c>
      <c r="M9396" t="s">
        <v>40</v>
      </c>
      <c r="N9396" t="s">
        <v>41</v>
      </c>
      <c r="O9396" t="s">
        <v>59</v>
      </c>
      <c r="P9396" t="s">
        <v>9</v>
      </c>
      <c r="Q9396">
        <v>10790590</v>
      </c>
      <c r="R9396" t="s">
        <v>63</v>
      </c>
      <c r="S9396" t="s">
        <v>44</v>
      </c>
      <c r="T9396" t="s">
        <v>45</v>
      </c>
      <c r="U9396">
        <v>9100002887773</v>
      </c>
      <c r="V9396">
        <v>10249389833071</v>
      </c>
      <c r="W9396">
        <v>1</v>
      </c>
    </row>
    <row r="9397" spans="1:23">
      <c r="A9397">
        <v>29</v>
      </c>
      <c r="B9397" s="1">
        <v>45124</v>
      </c>
      <c r="C9397" t="s">
        <v>33</v>
      </c>
      <c r="D9397" t="s">
        <v>99</v>
      </c>
      <c r="E9397" t="s">
        <v>4</v>
      </c>
      <c r="F9397" t="s">
        <v>35</v>
      </c>
      <c r="G9397" t="s">
        <v>36</v>
      </c>
      <c r="H9397" t="s">
        <v>37</v>
      </c>
      <c r="I9397" t="s">
        <v>90</v>
      </c>
      <c r="J9397" t="s">
        <v>58</v>
      </c>
      <c r="K9397" s="2">
        <v>340</v>
      </c>
      <c r="L9397">
        <v>340</v>
      </c>
      <c r="M9397" t="s">
        <v>179</v>
      </c>
      <c r="N9397" t="s">
        <v>608</v>
      </c>
      <c r="O9397" t="s">
        <v>609</v>
      </c>
      <c r="P9397" t="s">
        <v>610</v>
      </c>
      <c r="Q9397">
        <v>23933704</v>
      </c>
      <c r="R9397" t="s">
        <v>964</v>
      </c>
      <c r="S9397" t="s">
        <v>44</v>
      </c>
      <c r="T9397" t="s">
        <v>45</v>
      </c>
      <c r="U9397">
        <v>31100002355232</v>
      </c>
      <c r="V9397">
        <v>10249195461735</v>
      </c>
      <c r="W9397">
        <v>1</v>
      </c>
    </row>
    <row r="9398" spans="1:23">
      <c r="A9398">
        <v>29</v>
      </c>
      <c r="B9398" s="1">
        <v>45124</v>
      </c>
      <c r="C9398" t="s">
        <v>33</v>
      </c>
      <c r="D9398" t="s">
        <v>61</v>
      </c>
      <c r="E9398" t="s">
        <v>4</v>
      </c>
      <c r="F9398" t="s">
        <v>62</v>
      </c>
      <c r="G9398" t="s">
        <v>36</v>
      </c>
      <c r="H9398" t="s">
        <v>37</v>
      </c>
      <c r="I9398" t="s">
        <v>53</v>
      </c>
      <c r="J9398" t="s">
        <v>39</v>
      </c>
      <c r="K9398" s="2">
        <v>1500</v>
      </c>
      <c r="L9398">
        <v>1500</v>
      </c>
      <c r="M9398" t="s">
        <v>40</v>
      </c>
      <c r="N9398" t="s">
        <v>41</v>
      </c>
      <c r="O9398" t="s">
        <v>42</v>
      </c>
      <c r="P9398" t="s">
        <v>124</v>
      </c>
      <c r="Q9398">
        <v>33471355</v>
      </c>
      <c r="R9398" t="s">
        <v>409</v>
      </c>
      <c r="S9398" t="s">
        <v>44</v>
      </c>
      <c r="T9398" t="s">
        <v>45</v>
      </c>
      <c r="U9398">
        <v>12100002401260</v>
      </c>
      <c r="V9398">
        <v>10249214417945</v>
      </c>
      <c r="W9398">
        <v>1</v>
      </c>
    </row>
    <row r="9399" spans="1:23">
      <c r="A9399">
        <v>29</v>
      </c>
      <c r="B9399" s="1">
        <v>45125</v>
      </c>
      <c r="C9399" t="s">
        <v>33</v>
      </c>
      <c r="D9399" t="s">
        <v>69</v>
      </c>
      <c r="E9399" t="s">
        <v>3</v>
      </c>
      <c r="F9399" t="s">
        <v>35</v>
      </c>
      <c r="G9399" t="s">
        <v>36</v>
      </c>
      <c r="H9399" t="s">
        <v>37</v>
      </c>
      <c r="I9399" t="s">
        <v>38</v>
      </c>
      <c r="J9399" t="s">
        <v>47</v>
      </c>
      <c r="K9399" s="2">
        <v>9000</v>
      </c>
      <c r="L9399">
        <v>9000</v>
      </c>
      <c r="M9399" t="s">
        <v>64</v>
      </c>
      <c r="N9399" t="s">
        <v>117</v>
      </c>
      <c r="O9399" t="s">
        <v>330</v>
      </c>
      <c r="P9399" t="s">
        <v>331</v>
      </c>
      <c r="Q9399">
        <v>12309834</v>
      </c>
      <c r="R9399" t="s">
        <v>400</v>
      </c>
      <c r="S9399" t="s">
        <v>44</v>
      </c>
      <c r="T9399" t="s">
        <v>45</v>
      </c>
      <c r="U9399">
        <v>27100002565128</v>
      </c>
      <c r="V9399">
        <v>10249274618866</v>
      </c>
      <c r="W9399">
        <v>1</v>
      </c>
    </row>
    <row r="9400" spans="1:23">
      <c r="A9400">
        <v>29</v>
      </c>
      <c r="B9400" s="1">
        <v>45126</v>
      </c>
      <c r="C9400" t="s">
        <v>33</v>
      </c>
      <c r="D9400" t="s">
        <v>199</v>
      </c>
      <c r="E9400" t="s">
        <v>3</v>
      </c>
      <c r="F9400" t="s">
        <v>62</v>
      </c>
      <c r="G9400" t="s">
        <v>36</v>
      </c>
      <c r="H9400" t="s">
        <v>37</v>
      </c>
      <c r="I9400" t="s">
        <v>53</v>
      </c>
      <c r="J9400" t="s">
        <v>47</v>
      </c>
      <c r="K9400" s="2">
        <v>2000</v>
      </c>
      <c r="L9400">
        <v>2000</v>
      </c>
      <c r="M9400" t="s">
        <v>40</v>
      </c>
      <c r="N9400" t="s">
        <v>41</v>
      </c>
      <c r="O9400" t="s">
        <v>59</v>
      </c>
      <c r="P9400" t="s">
        <v>7</v>
      </c>
      <c r="Q9400">
        <v>26890664</v>
      </c>
      <c r="R9400" t="s">
        <v>683</v>
      </c>
      <c r="S9400" t="s">
        <v>44</v>
      </c>
      <c r="T9400" t="s">
        <v>45</v>
      </c>
      <c r="U9400">
        <v>16100002603948</v>
      </c>
      <c r="V9400">
        <v>10249286763063</v>
      </c>
      <c r="W9400">
        <v>1</v>
      </c>
    </row>
    <row r="9401" spans="1:23">
      <c r="A9401">
        <v>29</v>
      </c>
      <c r="B9401" s="1">
        <v>45129</v>
      </c>
      <c r="C9401" t="s">
        <v>33</v>
      </c>
      <c r="D9401" t="s">
        <v>193</v>
      </c>
      <c r="E9401" t="s">
        <v>4</v>
      </c>
      <c r="F9401" t="s">
        <v>35</v>
      </c>
      <c r="G9401" t="s">
        <v>36</v>
      </c>
      <c r="H9401" t="s">
        <v>37</v>
      </c>
      <c r="I9401" t="s">
        <v>38</v>
      </c>
      <c r="J9401" t="s">
        <v>39</v>
      </c>
      <c r="K9401" s="2">
        <v>10000</v>
      </c>
      <c r="L9401">
        <v>10000</v>
      </c>
      <c r="M9401" t="s">
        <v>48</v>
      </c>
      <c r="N9401" t="s">
        <v>49</v>
      </c>
      <c r="O9401" t="s">
        <v>50</v>
      </c>
      <c r="P9401" t="s">
        <v>6</v>
      </c>
      <c r="Q9401">
        <v>12300701</v>
      </c>
      <c r="R9401" t="s">
        <v>367</v>
      </c>
      <c r="S9401" t="s">
        <v>44</v>
      </c>
      <c r="T9401" t="s">
        <v>45</v>
      </c>
      <c r="U9401">
        <v>11100003078076</v>
      </c>
      <c r="V9401">
        <v>10249455659435</v>
      </c>
      <c r="W9401">
        <v>1</v>
      </c>
    </row>
    <row r="9402" spans="1:23">
      <c r="A9402">
        <v>29</v>
      </c>
      <c r="B9402" s="1">
        <v>45123</v>
      </c>
      <c r="C9402" t="s">
        <v>33</v>
      </c>
      <c r="D9402" t="s">
        <v>34</v>
      </c>
      <c r="E9402" t="s">
        <v>4</v>
      </c>
      <c r="F9402" t="s">
        <v>35</v>
      </c>
      <c r="G9402" t="s">
        <v>36</v>
      </c>
      <c r="H9402" t="s">
        <v>37</v>
      </c>
      <c r="I9402" t="s">
        <v>38</v>
      </c>
      <c r="J9402" t="s">
        <v>39</v>
      </c>
      <c r="K9402" s="2">
        <v>6800</v>
      </c>
      <c r="L9402">
        <v>3400</v>
      </c>
      <c r="M9402" t="s">
        <v>40</v>
      </c>
      <c r="N9402" t="s">
        <v>41</v>
      </c>
      <c r="O9402" t="s">
        <v>42</v>
      </c>
      <c r="P9402" t="s">
        <v>124</v>
      </c>
      <c r="Q9402">
        <v>30828434</v>
      </c>
      <c r="R9402" t="s">
        <v>407</v>
      </c>
      <c r="S9402" t="s">
        <v>44</v>
      </c>
      <c r="T9402" t="s">
        <v>45</v>
      </c>
      <c r="U9402">
        <v>17100002218672</v>
      </c>
      <c r="V9402">
        <v>10249148341165</v>
      </c>
      <c r="W9402">
        <v>2</v>
      </c>
    </row>
    <row r="9403" spans="1:23">
      <c r="A9403">
        <v>29</v>
      </c>
      <c r="B9403" s="1">
        <v>45125</v>
      </c>
      <c r="C9403" t="s">
        <v>33</v>
      </c>
      <c r="D9403" t="s">
        <v>61</v>
      </c>
      <c r="E9403" t="s">
        <v>3</v>
      </c>
      <c r="F9403" t="s">
        <v>62</v>
      </c>
      <c r="G9403" t="s">
        <v>36</v>
      </c>
      <c r="H9403" t="s">
        <v>37</v>
      </c>
      <c r="I9403" t="s">
        <v>53</v>
      </c>
      <c r="J9403" t="s">
        <v>47</v>
      </c>
      <c r="K9403" s="2">
        <v>5467</v>
      </c>
      <c r="L9403">
        <v>5467</v>
      </c>
      <c r="M9403" t="s">
        <v>48</v>
      </c>
      <c r="N9403" t="s">
        <v>249</v>
      </c>
      <c r="O9403" t="s">
        <v>404</v>
      </c>
      <c r="P9403" t="s">
        <v>405</v>
      </c>
      <c r="Q9403">
        <v>133701</v>
      </c>
      <c r="R9403" t="s">
        <v>406</v>
      </c>
      <c r="S9403" t="s">
        <v>44</v>
      </c>
      <c r="T9403" t="s">
        <v>45</v>
      </c>
      <c r="U9403">
        <v>1100002515771</v>
      </c>
      <c r="V9403">
        <v>10249258657503</v>
      </c>
      <c r="W9403">
        <v>1</v>
      </c>
    </row>
    <row r="9404" spans="1:23">
      <c r="A9404">
        <v>29</v>
      </c>
      <c r="B9404" s="1">
        <v>45125</v>
      </c>
      <c r="C9404" t="s">
        <v>33</v>
      </c>
      <c r="D9404" t="s">
        <v>69</v>
      </c>
      <c r="E9404" t="s">
        <v>3</v>
      </c>
      <c r="F9404" t="s">
        <v>62</v>
      </c>
      <c r="G9404" t="s">
        <v>36</v>
      </c>
      <c r="H9404" t="s">
        <v>37</v>
      </c>
      <c r="I9404" t="s">
        <v>38</v>
      </c>
      <c r="J9404" t="s">
        <v>58</v>
      </c>
      <c r="K9404" s="2">
        <v>10000</v>
      </c>
      <c r="L9404">
        <v>10000</v>
      </c>
      <c r="M9404" t="s">
        <v>48</v>
      </c>
      <c r="N9404" t="s">
        <v>49</v>
      </c>
      <c r="O9404" t="s">
        <v>50</v>
      </c>
      <c r="P9404" t="s">
        <v>6</v>
      </c>
      <c r="Q9404">
        <v>17053223</v>
      </c>
      <c r="R9404" t="s">
        <v>196</v>
      </c>
      <c r="S9404" t="s">
        <v>44</v>
      </c>
      <c r="T9404" t="s">
        <v>45</v>
      </c>
      <c r="U9404">
        <v>20100002533198</v>
      </c>
      <c r="V9404">
        <v>10249260780861</v>
      </c>
      <c r="W9404">
        <v>1</v>
      </c>
    </row>
    <row r="9405" spans="1:23">
      <c r="A9405">
        <v>29</v>
      </c>
      <c r="B9405" s="1">
        <v>45126</v>
      </c>
      <c r="C9405" t="s">
        <v>33</v>
      </c>
      <c r="D9405" t="s">
        <v>76</v>
      </c>
      <c r="E9405" t="s">
        <v>3</v>
      </c>
      <c r="F9405" t="s">
        <v>35</v>
      </c>
      <c r="G9405" t="s">
        <v>36</v>
      </c>
      <c r="H9405" t="s">
        <v>37</v>
      </c>
      <c r="I9405" t="s">
        <v>38</v>
      </c>
      <c r="J9405" t="s">
        <v>39</v>
      </c>
      <c r="K9405" s="2">
        <v>4200</v>
      </c>
      <c r="L9405">
        <v>2100</v>
      </c>
      <c r="M9405" t="s">
        <v>40</v>
      </c>
      <c r="N9405" t="s">
        <v>41</v>
      </c>
      <c r="O9405" t="s">
        <v>42</v>
      </c>
      <c r="P9405" t="s">
        <v>5</v>
      </c>
      <c r="Q9405">
        <v>31061503</v>
      </c>
      <c r="R9405" t="s">
        <v>174</v>
      </c>
      <c r="S9405" t="s">
        <v>44</v>
      </c>
      <c r="T9405" t="s">
        <v>45</v>
      </c>
      <c r="U9405">
        <v>25100002571160</v>
      </c>
      <c r="V9405">
        <v>10249274163332</v>
      </c>
      <c r="W9405">
        <v>2</v>
      </c>
    </row>
    <row r="9406" spans="1:23">
      <c r="A9406">
        <v>29</v>
      </c>
      <c r="B9406" s="1">
        <v>45124</v>
      </c>
      <c r="C9406" t="s">
        <v>33</v>
      </c>
      <c r="D9406" t="s">
        <v>34</v>
      </c>
      <c r="E9406" t="s">
        <v>4</v>
      </c>
      <c r="F9406" t="s">
        <v>35</v>
      </c>
      <c r="G9406" t="s">
        <v>36</v>
      </c>
      <c r="H9406" t="s">
        <v>37</v>
      </c>
      <c r="I9406" t="s">
        <v>38</v>
      </c>
      <c r="J9406" t="s">
        <v>39</v>
      </c>
      <c r="K9406" s="2">
        <v>3400</v>
      </c>
      <c r="L9406">
        <v>3400</v>
      </c>
      <c r="M9406" t="s">
        <v>40</v>
      </c>
      <c r="N9406" t="s">
        <v>41</v>
      </c>
      <c r="O9406" t="s">
        <v>42</v>
      </c>
      <c r="P9406" t="s">
        <v>124</v>
      </c>
      <c r="Q9406">
        <v>30828434</v>
      </c>
      <c r="R9406" t="s">
        <v>407</v>
      </c>
      <c r="S9406" t="s">
        <v>44</v>
      </c>
      <c r="T9406" t="s">
        <v>45</v>
      </c>
      <c r="U9406">
        <v>4100002346409</v>
      </c>
      <c r="V9406">
        <v>10249193219591</v>
      </c>
      <c r="W9406">
        <v>1</v>
      </c>
    </row>
    <row r="9407" spans="1:23">
      <c r="A9407">
        <v>29</v>
      </c>
      <c r="B9407" s="1">
        <v>45123</v>
      </c>
      <c r="C9407" t="s">
        <v>33</v>
      </c>
      <c r="D9407" t="s">
        <v>99</v>
      </c>
      <c r="E9407" t="s">
        <v>3</v>
      </c>
      <c r="F9407" t="s">
        <v>35</v>
      </c>
      <c r="G9407" t="s">
        <v>36</v>
      </c>
      <c r="H9407" t="s">
        <v>37</v>
      </c>
      <c r="I9407" t="s">
        <v>90</v>
      </c>
      <c r="J9407" t="s">
        <v>47</v>
      </c>
      <c r="K9407" s="2">
        <v>1800</v>
      </c>
      <c r="L9407">
        <v>1800</v>
      </c>
      <c r="M9407" t="s">
        <v>64</v>
      </c>
      <c r="N9407" t="s">
        <v>65</v>
      </c>
      <c r="O9407" t="s">
        <v>216</v>
      </c>
      <c r="P9407" t="s">
        <v>217</v>
      </c>
      <c r="Q9407">
        <v>14995742</v>
      </c>
      <c r="R9407" t="s">
        <v>218</v>
      </c>
      <c r="S9407" t="s">
        <v>44</v>
      </c>
      <c r="T9407" t="s">
        <v>45</v>
      </c>
      <c r="U9407">
        <v>13100002163187</v>
      </c>
      <c r="V9407">
        <v>10249130541090</v>
      </c>
      <c r="W9407">
        <v>1</v>
      </c>
    </row>
    <row r="9408" spans="1:23">
      <c r="A9408">
        <v>29</v>
      </c>
      <c r="B9408" s="1">
        <v>45124</v>
      </c>
      <c r="C9408" t="s">
        <v>33</v>
      </c>
      <c r="D9408" t="s">
        <v>76</v>
      </c>
      <c r="E9408" t="s">
        <v>4</v>
      </c>
      <c r="F9408" t="s">
        <v>35</v>
      </c>
      <c r="G9408" t="s">
        <v>36</v>
      </c>
      <c r="H9408" t="s">
        <v>37</v>
      </c>
      <c r="I9408" t="s">
        <v>53</v>
      </c>
      <c r="J9408" t="s">
        <v>39</v>
      </c>
      <c r="K9408" s="2">
        <v>2416</v>
      </c>
      <c r="L9408">
        <v>1208</v>
      </c>
      <c r="M9408" t="s">
        <v>40</v>
      </c>
      <c r="N9408" t="s">
        <v>41</v>
      </c>
      <c r="O9408" t="s">
        <v>59</v>
      </c>
      <c r="P9408" t="s">
        <v>277</v>
      </c>
      <c r="Q9408">
        <v>59526</v>
      </c>
      <c r="R9408" t="s">
        <v>278</v>
      </c>
      <c r="S9408" t="s">
        <v>44</v>
      </c>
      <c r="T9408" t="s">
        <v>45</v>
      </c>
      <c r="U9408">
        <v>24100002282266</v>
      </c>
      <c r="V9408">
        <v>10249171624952</v>
      </c>
      <c r="W9408">
        <v>2</v>
      </c>
    </row>
    <row r="9409" spans="1:23">
      <c r="A9409">
        <v>29</v>
      </c>
      <c r="B9409" s="1">
        <v>45129</v>
      </c>
      <c r="C9409" t="s">
        <v>33</v>
      </c>
      <c r="D9409" t="s">
        <v>34</v>
      </c>
      <c r="E9409" t="s">
        <v>4</v>
      </c>
      <c r="F9409" t="s">
        <v>35</v>
      </c>
      <c r="G9409" t="s">
        <v>36</v>
      </c>
      <c r="H9409" t="s">
        <v>37</v>
      </c>
      <c r="I9409" t="s">
        <v>38</v>
      </c>
      <c r="J9409" t="s">
        <v>39</v>
      </c>
      <c r="K9409" s="2">
        <v>5400</v>
      </c>
      <c r="L9409">
        <v>2700</v>
      </c>
      <c r="M9409" t="s">
        <v>40</v>
      </c>
      <c r="N9409" t="s">
        <v>41</v>
      </c>
      <c r="O9409" t="s">
        <v>42</v>
      </c>
      <c r="P9409" t="s">
        <v>5</v>
      </c>
      <c r="Q9409">
        <v>33539755</v>
      </c>
      <c r="R9409" t="s">
        <v>43</v>
      </c>
      <c r="S9409" t="s">
        <v>44</v>
      </c>
      <c r="T9409" t="s">
        <v>45</v>
      </c>
      <c r="U9409">
        <v>26100003050684</v>
      </c>
      <c r="V9409">
        <v>10249449465964</v>
      </c>
      <c r="W9409">
        <v>2</v>
      </c>
    </row>
    <row r="9410" spans="1:23">
      <c r="A9410">
        <v>29</v>
      </c>
      <c r="B9410" s="1">
        <v>45123</v>
      </c>
      <c r="C9410" t="s">
        <v>33</v>
      </c>
      <c r="D9410" t="s">
        <v>76</v>
      </c>
      <c r="E9410" t="s">
        <v>3</v>
      </c>
      <c r="F9410" t="s">
        <v>35</v>
      </c>
      <c r="G9410" t="s">
        <v>36</v>
      </c>
      <c r="H9410" t="s">
        <v>37</v>
      </c>
      <c r="I9410" t="s">
        <v>38</v>
      </c>
      <c r="J9410" t="s">
        <v>47</v>
      </c>
      <c r="K9410" s="2">
        <v>8620</v>
      </c>
      <c r="L9410">
        <v>1724</v>
      </c>
      <c r="M9410" t="s">
        <v>40</v>
      </c>
      <c r="N9410" t="s">
        <v>41</v>
      </c>
      <c r="O9410" t="s">
        <v>83</v>
      </c>
      <c r="P9410" t="s">
        <v>12</v>
      </c>
      <c r="Q9410">
        <v>11080</v>
      </c>
      <c r="R9410" t="s">
        <v>614</v>
      </c>
      <c r="S9410" t="s">
        <v>44</v>
      </c>
      <c r="T9410" t="s">
        <v>45</v>
      </c>
      <c r="U9410">
        <v>7100002214243</v>
      </c>
      <c r="V9410">
        <v>10249142416660</v>
      </c>
      <c r="W9410">
        <v>5</v>
      </c>
    </row>
    <row r="9411" spans="1:23">
      <c r="A9411">
        <v>29</v>
      </c>
      <c r="B9411" s="1">
        <v>45123</v>
      </c>
      <c r="C9411" t="s">
        <v>33</v>
      </c>
      <c r="D9411" t="s">
        <v>116</v>
      </c>
      <c r="E9411" t="s">
        <v>4</v>
      </c>
      <c r="F9411" t="s">
        <v>35</v>
      </c>
      <c r="G9411" t="s">
        <v>36</v>
      </c>
      <c r="H9411" t="s">
        <v>37</v>
      </c>
      <c r="I9411" t="s">
        <v>90</v>
      </c>
      <c r="J9411" t="s">
        <v>47</v>
      </c>
      <c r="K9411" s="2">
        <v>1000</v>
      </c>
      <c r="L9411">
        <v>1000</v>
      </c>
      <c r="M9411" t="s">
        <v>272</v>
      </c>
      <c r="N9411" t="s">
        <v>811</v>
      </c>
      <c r="O9411" t="s">
        <v>812</v>
      </c>
      <c r="P9411" t="s">
        <v>813</v>
      </c>
      <c r="Q9411">
        <v>3559837</v>
      </c>
      <c r="R9411" t="s">
        <v>2038</v>
      </c>
      <c r="S9411" t="s">
        <v>44</v>
      </c>
      <c r="T9411" t="s">
        <v>45</v>
      </c>
      <c r="U9411">
        <v>29100002259836</v>
      </c>
      <c r="V9411">
        <v>10249162230193</v>
      </c>
      <c r="W9411">
        <v>1</v>
      </c>
    </row>
    <row r="9412" spans="1:23">
      <c r="A9412">
        <v>29</v>
      </c>
      <c r="B9412" s="1">
        <v>45129</v>
      </c>
      <c r="C9412" t="s">
        <v>33</v>
      </c>
      <c r="D9412" t="s">
        <v>61</v>
      </c>
      <c r="E9412" t="s">
        <v>4</v>
      </c>
      <c r="F9412" t="s">
        <v>57</v>
      </c>
      <c r="G9412" t="s">
        <v>36</v>
      </c>
      <c r="H9412" t="s">
        <v>37</v>
      </c>
      <c r="I9412" t="s">
        <v>53</v>
      </c>
      <c r="J9412" t="s">
        <v>39</v>
      </c>
      <c r="K9412" s="2">
        <v>3300</v>
      </c>
      <c r="L9412">
        <v>3300</v>
      </c>
      <c r="M9412" t="s">
        <v>40</v>
      </c>
      <c r="N9412" t="s">
        <v>41</v>
      </c>
      <c r="O9412" t="s">
        <v>42</v>
      </c>
      <c r="P9412" t="s">
        <v>5</v>
      </c>
      <c r="Q9412">
        <v>12107184</v>
      </c>
      <c r="R9412" t="s">
        <v>88</v>
      </c>
      <c r="S9412" t="s">
        <v>44</v>
      </c>
      <c r="T9412" t="s">
        <v>45</v>
      </c>
      <c r="U9412">
        <v>7100003019703</v>
      </c>
      <c r="V9412">
        <v>10249430701705</v>
      </c>
      <c r="W9412">
        <v>1</v>
      </c>
    </row>
    <row r="9413" spans="1:23">
      <c r="A9413">
        <v>29</v>
      </c>
      <c r="B9413" s="1">
        <v>45129</v>
      </c>
      <c r="C9413" t="s">
        <v>33</v>
      </c>
      <c r="D9413" t="s">
        <v>111</v>
      </c>
      <c r="E9413" t="s">
        <v>4</v>
      </c>
      <c r="F9413" t="s">
        <v>62</v>
      </c>
      <c r="G9413" t="s">
        <v>36</v>
      </c>
      <c r="H9413" t="s">
        <v>37</v>
      </c>
      <c r="I9413" t="s">
        <v>38</v>
      </c>
      <c r="J9413" t="s">
        <v>58</v>
      </c>
      <c r="K9413" s="2">
        <v>3000</v>
      </c>
      <c r="L9413">
        <v>1500</v>
      </c>
      <c r="M9413" t="s">
        <v>40</v>
      </c>
      <c r="N9413" t="s">
        <v>41</v>
      </c>
      <c r="O9413" t="s">
        <v>42</v>
      </c>
      <c r="P9413" t="s">
        <v>5</v>
      </c>
      <c r="Q9413">
        <v>33806825</v>
      </c>
      <c r="R9413" t="s">
        <v>313</v>
      </c>
      <c r="S9413" t="s">
        <v>44</v>
      </c>
      <c r="T9413" t="s">
        <v>45</v>
      </c>
      <c r="U9413">
        <v>3100003035677</v>
      </c>
      <c r="V9413">
        <v>10249437327043</v>
      </c>
      <c r="W9413">
        <v>2</v>
      </c>
    </row>
    <row r="9414" spans="1:23">
      <c r="A9414">
        <v>29</v>
      </c>
      <c r="B9414" s="1">
        <v>45126</v>
      </c>
      <c r="C9414" t="s">
        <v>33</v>
      </c>
      <c r="D9414" t="s">
        <v>69</v>
      </c>
      <c r="E9414" t="s">
        <v>3</v>
      </c>
      <c r="F9414" t="s">
        <v>62</v>
      </c>
      <c r="G9414" t="s">
        <v>36</v>
      </c>
      <c r="H9414" t="s">
        <v>37</v>
      </c>
      <c r="I9414" t="s">
        <v>38</v>
      </c>
      <c r="J9414" t="s">
        <v>39</v>
      </c>
      <c r="K9414" s="2">
        <v>10000</v>
      </c>
      <c r="L9414">
        <v>10000</v>
      </c>
      <c r="M9414" t="s">
        <v>48</v>
      </c>
      <c r="N9414" t="s">
        <v>49</v>
      </c>
      <c r="O9414" t="s">
        <v>50</v>
      </c>
      <c r="P9414" t="s">
        <v>6</v>
      </c>
      <c r="Q9414">
        <v>2142102</v>
      </c>
      <c r="R9414" t="s">
        <v>411</v>
      </c>
      <c r="S9414" t="s">
        <v>44</v>
      </c>
      <c r="T9414" t="s">
        <v>45</v>
      </c>
      <c r="U9414">
        <v>19100002643800</v>
      </c>
      <c r="V9414">
        <v>10249301042831</v>
      </c>
      <c r="W9414">
        <v>1</v>
      </c>
    </row>
    <row r="9415" spans="1:23">
      <c r="A9415">
        <v>29</v>
      </c>
      <c r="B9415" s="1">
        <v>45128</v>
      </c>
      <c r="C9415" t="s">
        <v>33</v>
      </c>
      <c r="D9415" t="s">
        <v>46</v>
      </c>
      <c r="E9415" t="s">
        <v>3</v>
      </c>
      <c r="F9415" t="s">
        <v>35</v>
      </c>
      <c r="G9415" t="s">
        <v>36</v>
      </c>
      <c r="H9415" t="s">
        <v>37</v>
      </c>
      <c r="I9415" t="s">
        <v>38</v>
      </c>
      <c r="J9415" t="s">
        <v>47</v>
      </c>
      <c r="K9415" s="2">
        <v>10000</v>
      </c>
      <c r="L9415">
        <v>10000</v>
      </c>
      <c r="M9415" t="s">
        <v>48</v>
      </c>
      <c r="N9415" t="s">
        <v>49</v>
      </c>
      <c r="O9415" t="s">
        <v>50</v>
      </c>
      <c r="P9415" t="s">
        <v>11</v>
      </c>
      <c r="Q9415">
        <v>19087619</v>
      </c>
      <c r="R9415" t="s">
        <v>1190</v>
      </c>
      <c r="S9415" t="s">
        <v>44</v>
      </c>
      <c r="T9415" t="s">
        <v>45</v>
      </c>
      <c r="U9415">
        <v>27100002982246</v>
      </c>
      <c r="V9415">
        <v>10249423955444</v>
      </c>
      <c r="W9415">
        <v>1</v>
      </c>
    </row>
    <row r="9416" spans="1:23">
      <c r="A9416">
        <v>29</v>
      </c>
      <c r="B9416" s="1">
        <v>45128</v>
      </c>
      <c r="C9416" t="s">
        <v>33</v>
      </c>
      <c r="D9416" t="s">
        <v>103</v>
      </c>
      <c r="E9416" t="s">
        <v>3</v>
      </c>
      <c r="F9416" t="s">
        <v>62</v>
      </c>
      <c r="G9416" t="s">
        <v>36</v>
      </c>
      <c r="H9416" t="s">
        <v>37</v>
      </c>
      <c r="I9416" t="s">
        <v>90</v>
      </c>
      <c r="J9416" t="s">
        <v>47</v>
      </c>
      <c r="K9416" s="2">
        <v>772</v>
      </c>
      <c r="L9416">
        <v>772</v>
      </c>
      <c r="M9416" t="s">
        <v>91</v>
      </c>
      <c r="N9416" t="s">
        <v>1831</v>
      </c>
      <c r="O9416" t="s">
        <v>1832</v>
      </c>
      <c r="P9416" t="s">
        <v>1833</v>
      </c>
      <c r="Q9416">
        <v>21252445</v>
      </c>
      <c r="R9416" t="s">
        <v>2167</v>
      </c>
      <c r="S9416" t="s">
        <v>44</v>
      </c>
      <c r="T9416" t="s">
        <v>45</v>
      </c>
      <c r="U9416">
        <v>7100002895749</v>
      </c>
      <c r="V9416">
        <v>10249385797792</v>
      </c>
      <c r="W9416">
        <v>1</v>
      </c>
    </row>
    <row r="9417" spans="1:23">
      <c r="A9417">
        <v>29</v>
      </c>
      <c r="B9417" s="1">
        <v>45128</v>
      </c>
      <c r="C9417" t="s">
        <v>33</v>
      </c>
      <c r="D9417" t="s">
        <v>52</v>
      </c>
      <c r="E9417" t="s">
        <v>3</v>
      </c>
      <c r="F9417" t="s">
        <v>57</v>
      </c>
      <c r="G9417" t="s">
        <v>36</v>
      </c>
      <c r="H9417" t="s">
        <v>37</v>
      </c>
      <c r="I9417" t="s">
        <v>53</v>
      </c>
      <c r="J9417" t="s">
        <v>39</v>
      </c>
      <c r="K9417" s="2">
        <v>1870</v>
      </c>
      <c r="L9417">
        <v>1870</v>
      </c>
      <c r="M9417" t="s">
        <v>40</v>
      </c>
      <c r="N9417" t="s">
        <v>41</v>
      </c>
      <c r="O9417" t="s">
        <v>59</v>
      </c>
      <c r="P9417" t="s">
        <v>9</v>
      </c>
      <c r="Q9417">
        <v>10790590</v>
      </c>
      <c r="R9417" t="s">
        <v>63</v>
      </c>
      <c r="S9417" t="s">
        <v>44</v>
      </c>
      <c r="T9417" t="s">
        <v>45</v>
      </c>
      <c r="U9417">
        <v>2100002874841</v>
      </c>
      <c r="V9417">
        <v>10249386023306</v>
      </c>
      <c r="W9417">
        <v>1</v>
      </c>
    </row>
    <row r="9418" spans="1:23">
      <c r="A9418">
        <v>29</v>
      </c>
      <c r="B9418" s="1">
        <v>45124</v>
      </c>
      <c r="C9418" t="s">
        <v>33</v>
      </c>
      <c r="D9418" t="s">
        <v>56</v>
      </c>
      <c r="E9418" t="s">
        <v>4</v>
      </c>
      <c r="F9418" t="s">
        <v>35</v>
      </c>
      <c r="G9418" t="s">
        <v>36</v>
      </c>
      <c r="H9418" t="s">
        <v>37</v>
      </c>
      <c r="I9418" t="s">
        <v>38</v>
      </c>
      <c r="J9418" t="s">
        <v>58</v>
      </c>
      <c r="K9418" s="2">
        <v>4800</v>
      </c>
      <c r="L9418">
        <v>1200</v>
      </c>
      <c r="M9418" t="s">
        <v>40</v>
      </c>
      <c r="N9418" t="s">
        <v>41</v>
      </c>
      <c r="O9418" t="s">
        <v>42</v>
      </c>
      <c r="P9418" t="s">
        <v>147</v>
      </c>
      <c r="Q9418">
        <v>2180822</v>
      </c>
      <c r="R9418" t="s">
        <v>444</v>
      </c>
      <c r="S9418" t="s">
        <v>44</v>
      </c>
      <c r="T9418" t="s">
        <v>45</v>
      </c>
      <c r="U9418">
        <v>14100002396895</v>
      </c>
      <c r="V9418">
        <v>10249210979070</v>
      </c>
      <c r="W9418">
        <v>4</v>
      </c>
    </row>
    <row r="9419" spans="1:23">
      <c r="A9419">
        <v>29</v>
      </c>
      <c r="B9419" s="1">
        <v>45123</v>
      </c>
      <c r="C9419" t="s">
        <v>33</v>
      </c>
      <c r="D9419" t="s">
        <v>61</v>
      </c>
      <c r="E9419" t="s">
        <v>4</v>
      </c>
      <c r="F9419" t="s">
        <v>57</v>
      </c>
      <c r="G9419" t="s">
        <v>36</v>
      </c>
      <c r="H9419" t="s">
        <v>37</v>
      </c>
      <c r="I9419" t="s">
        <v>38</v>
      </c>
      <c r="J9419" t="s">
        <v>39</v>
      </c>
      <c r="K9419" s="2">
        <v>4230</v>
      </c>
      <c r="L9419">
        <v>4230</v>
      </c>
      <c r="M9419" t="s">
        <v>40</v>
      </c>
      <c r="N9419" t="s">
        <v>41</v>
      </c>
      <c r="O9419" t="s">
        <v>59</v>
      </c>
      <c r="P9419" t="s">
        <v>7</v>
      </c>
      <c r="Q9419">
        <v>10789968</v>
      </c>
      <c r="R9419" t="s">
        <v>289</v>
      </c>
      <c r="S9419" t="s">
        <v>44</v>
      </c>
      <c r="T9419" t="s">
        <v>45</v>
      </c>
      <c r="U9419">
        <v>22100002186231</v>
      </c>
      <c r="V9419">
        <v>10249139712453</v>
      </c>
      <c r="W9419">
        <v>1</v>
      </c>
    </row>
    <row r="9420" spans="1:23">
      <c r="A9420">
        <v>29</v>
      </c>
      <c r="B9420" s="1">
        <v>45127</v>
      </c>
      <c r="C9420" t="s">
        <v>33</v>
      </c>
      <c r="D9420" t="s">
        <v>52</v>
      </c>
      <c r="E9420" t="s">
        <v>3</v>
      </c>
      <c r="F9420" t="s">
        <v>35</v>
      </c>
      <c r="G9420" t="s">
        <v>36</v>
      </c>
      <c r="H9420" t="s">
        <v>37</v>
      </c>
      <c r="I9420" t="s">
        <v>38</v>
      </c>
      <c r="J9420" t="s">
        <v>39</v>
      </c>
      <c r="K9420" s="2">
        <v>4920</v>
      </c>
      <c r="L9420">
        <v>2460</v>
      </c>
      <c r="M9420" t="s">
        <v>40</v>
      </c>
      <c r="N9420" t="s">
        <v>41</v>
      </c>
      <c r="O9420" t="s">
        <v>59</v>
      </c>
      <c r="P9420" t="s">
        <v>7</v>
      </c>
      <c r="Q9420">
        <v>157347</v>
      </c>
      <c r="R9420" t="s">
        <v>173</v>
      </c>
      <c r="S9420" t="s">
        <v>44</v>
      </c>
      <c r="T9420" t="s">
        <v>45</v>
      </c>
      <c r="U9420">
        <v>10100002740842</v>
      </c>
      <c r="V9420">
        <v>10249335504181</v>
      </c>
      <c r="W9420">
        <v>2</v>
      </c>
    </row>
    <row r="9421" spans="1:23">
      <c r="A9421">
        <v>29</v>
      </c>
      <c r="B9421" s="1">
        <v>45128</v>
      </c>
      <c r="C9421" t="s">
        <v>33</v>
      </c>
      <c r="D9421" t="s">
        <v>199</v>
      </c>
      <c r="E9421" t="s">
        <v>3</v>
      </c>
      <c r="F9421" t="s">
        <v>62</v>
      </c>
      <c r="G9421" t="s">
        <v>36</v>
      </c>
      <c r="H9421" t="s">
        <v>37</v>
      </c>
      <c r="I9421" t="s">
        <v>53</v>
      </c>
      <c r="J9421" t="s">
        <v>58</v>
      </c>
      <c r="K9421" s="2">
        <v>2700</v>
      </c>
      <c r="L9421">
        <v>2700</v>
      </c>
      <c r="M9421" t="s">
        <v>40</v>
      </c>
      <c r="N9421" t="s">
        <v>41</v>
      </c>
      <c r="O9421" t="s">
        <v>42</v>
      </c>
      <c r="P9421" t="s">
        <v>5</v>
      </c>
      <c r="Q9421">
        <v>33255907</v>
      </c>
      <c r="R9421" t="s">
        <v>340</v>
      </c>
      <c r="S9421" t="s">
        <v>44</v>
      </c>
      <c r="T9421" t="s">
        <v>45</v>
      </c>
      <c r="U9421">
        <v>21100002920368</v>
      </c>
      <c r="V9421">
        <v>10249396148305</v>
      </c>
      <c r="W9421">
        <v>1</v>
      </c>
    </row>
    <row r="9422" spans="1:23">
      <c r="A9422">
        <v>29</v>
      </c>
      <c r="B9422" s="1">
        <v>45128</v>
      </c>
      <c r="C9422" t="s">
        <v>33</v>
      </c>
      <c r="D9422" t="s">
        <v>99</v>
      </c>
      <c r="E9422" t="s">
        <v>3</v>
      </c>
      <c r="F9422" t="s">
        <v>35</v>
      </c>
      <c r="G9422" t="s">
        <v>36</v>
      </c>
      <c r="H9422" t="s">
        <v>37</v>
      </c>
      <c r="I9422" t="s">
        <v>90</v>
      </c>
      <c r="J9422" t="s">
        <v>47</v>
      </c>
      <c r="K9422" s="2">
        <v>780</v>
      </c>
      <c r="L9422">
        <v>780</v>
      </c>
      <c r="M9422" t="s">
        <v>155</v>
      </c>
      <c r="N9422" t="s">
        <v>156</v>
      </c>
      <c r="O9422" t="s">
        <v>157</v>
      </c>
      <c r="P9422" t="s">
        <v>158</v>
      </c>
      <c r="Q9422">
        <v>28278787</v>
      </c>
      <c r="R9422" t="s">
        <v>577</v>
      </c>
      <c r="S9422" t="s">
        <v>44</v>
      </c>
      <c r="T9422" t="s">
        <v>45</v>
      </c>
      <c r="U9422">
        <v>18100002899654</v>
      </c>
      <c r="V9422">
        <v>10249394378333</v>
      </c>
      <c r="W9422">
        <v>1</v>
      </c>
    </row>
    <row r="9423" spans="1:23">
      <c r="A9423">
        <v>29</v>
      </c>
      <c r="B9423" s="1">
        <v>45128</v>
      </c>
      <c r="C9423" t="s">
        <v>33</v>
      </c>
      <c r="D9423" t="s">
        <v>52</v>
      </c>
      <c r="E9423" t="s">
        <v>3</v>
      </c>
      <c r="F9423" t="s">
        <v>57</v>
      </c>
      <c r="G9423" t="s">
        <v>36</v>
      </c>
      <c r="H9423" t="s">
        <v>37</v>
      </c>
      <c r="I9423" t="s">
        <v>38</v>
      </c>
      <c r="J9423" t="s">
        <v>39</v>
      </c>
      <c r="K9423" s="2">
        <v>3200</v>
      </c>
      <c r="L9423">
        <v>3200</v>
      </c>
      <c r="M9423" t="s">
        <v>40</v>
      </c>
      <c r="N9423" t="s">
        <v>41</v>
      </c>
      <c r="O9423" t="s">
        <v>42</v>
      </c>
      <c r="P9423" t="s">
        <v>8</v>
      </c>
      <c r="Q9423">
        <v>13822455</v>
      </c>
      <c r="R9423" t="s">
        <v>154</v>
      </c>
      <c r="S9423" t="s">
        <v>44</v>
      </c>
      <c r="T9423" t="s">
        <v>45</v>
      </c>
      <c r="U9423">
        <v>29100002909951</v>
      </c>
      <c r="V9423">
        <v>10249395571881</v>
      </c>
      <c r="W9423">
        <v>1</v>
      </c>
    </row>
    <row r="9424" spans="1:23">
      <c r="A9424">
        <v>29</v>
      </c>
      <c r="B9424" s="1">
        <v>45123</v>
      </c>
      <c r="C9424" t="s">
        <v>33</v>
      </c>
      <c r="D9424" t="s">
        <v>99</v>
      </c>
      <c r="E9424" t="s">
        <v>4</v>
      </c>
      <c r="F9424" t="s">
        <v>35</v>
      </c>
      <c r="G9424" t="s">
        <v>36</v>
      </c>
      <c r="H9424" t="s">
        <v>37</v>
      </c>
      <c r="I9424" t="s">
        <v>38</v>
      </c>
      <c r="J9424" t="s">
        <v>39</v>
      </c>
      <c r="K9424" s="2">
        <v>10000</v>
      </c>
      <c r="L9424">
        <v>10000</v>
      </c>
      <c r="M9424" t="s">
        <v>48</v>
      </c>
      <c r="N9424" t="s">
        <v>49</v>
      </c>
      <c r="O9424" t="s">
        <v>50</v>
      </c>
      <c r="P9424" t="s">
        <v>6</v>
      </c>
      <c r="Q9424">
        <v>15519623</v>
      </c>
      <c r="R9424" t="s">
        <v>185</v>
      </c>
      <c r="S9424" t="s">
        <v>44</v>
      </c>
      <c r="T9424" t="s">
        <v>45</v>
      </c>
      <c r="U9424">
        <v>27100002270822</v>
      </c>
      <c r="V9424">
        <v>10249168651584</v>
      </c>
      <c r="W9424">
        <v>1</v>
      </c>
    </row>
    <row r="9425" spans="1:23">
      <c r="A9425">
        <v>29</v>
      </c>
      <c r="B9425" s="1">
        <v>45126</v>
      </c>
      <c r="C9425" t="s">
        <v>33</v>
      </c>
      <c r="D9425" t="s">
        <v>111</v>
      </c>
      <c r="E9425" t="s">
        <v>3</v>
      </c>
      <c r="F9425" t="s">
        <v>62</v>
      </c>
      <c r="G9425" t="s">
        <v>36</v>
      </c>
      <c r="H9425" t="s">
        <v>37</v>
      </c>
      <c r="I9425" t="s">
        <v>53</v>
      </c>
      <c r="J9425" t="s">
        <v>47</v>
      </c>
      <c r="K9425" s="2">
        <v>2700</v>
      </c>
      <c r="L9425">
        <v>2700</v>
      </c>
      <c r="M9425" t="s">
        <v>40</v>
      </c>
      <c r="N9425" t="s">
        <v>41</v>
      </c>
      <c r="O9425" t="s">
        <v>42</v>
      </c>
      <c r="P9425" t="s">
        <v>5</v>
      </c>
      <c r="Q9425">
        <v>33255932</v>
      </c>
      <c r="R9425" t="s">
        <v>776</v>
      </c>
      <c r="S9425" t="s">
        <v>44</v>
      </c>
      <c r="T9425" t="s">
        <v>45</v>
      </c>
      <c r="U9425">
        <v>16100002657443</v>
      </c>
      <c r="V9425">
        <v>10249305128705</v>
      </c>
      <c r="W9425">
        <v>1</v>
      </c>
    </row>
    <row r="9426" spans="1:23">
      <c r="A9426">
        <v>29</v>
      </c>
      <c r="B9426" s="1">
        <v>45128</v>
      </c>
      <c r="C9426" t="s">
        <v>33</v>
      </c>
      <c r="D9426" t="s">
        <v>99</v>
      </c>
      <c r="E9426" t="s">
        <v>4</v>
      </c>
      <c r="F9426" t="s">
        <v>35</v>
      </c>
      <c r="G9426" t="s">
        <v>36</v>
      </c>
      <c r="H9426" t="s">
        <v>37</v>
      </c>
      <c r="I9426" t="s">
        <v>38</v>
      </c>
      <c r="J9426" t="s">
        <v>39</v>
      </c>
      <c r="K9426" s="2">
        <v>10000</v>
      </c>
      <c r="L9426">
        <v>10000</v>
      </c>
      <c r="M9426" t="s">
        <v>48</v>
      </c>
      <c r="N9426" t="s">
        <v>49</v>
      </c>
      <c r="O9426" t="s">
        <v>50</v>
      </c>
      <c r="P9426" t="s">
        <v>6</v>
      </c>
      <c r="Q9426">
        <v>15519623</v>
      </c>
      <c r="R9426" t="s">
        <v>185</v>
      </c>
      <c r="S9426" t="s">
        <v>44</v>
      </c>
      <c r="T9426" t="s">
        <v>45</v>
      </c>
      <c r="U9426">
        <v>5100002923608</v>
      </c>
      <c r="V9426">
        <v>10249398187626</v>
      </c>
      <c r="W9426">
        <v>1</v>
      </c>
    </row>
    <row r="9427" spans="1:23">
      <c r="A9427">
        <v>29</v>
      </c>
      <c r="B9427" s="1">
        <v>45125</v>
      </c>
      <c r="C9427" t="s">
        <v>33</v>
      </c>
      <c r="D9427" t="s">
        <v>52</v>
      </c>
      <c r="E9427" t="s">
        <v>3</v>
      </c>
      <c r="F9427" t="s">
        <v>35</v>
      </c>
      <c r="G9427" t="s">
        <v>36</v>
      </c>
      <c r="H9427" t="s">
        <v>37</v>
      </c>
      <c r="I9427" t="s">
        <v>38</v>
      </c>
      <c r="J9427" t="s">
        <v>47</v>
      </c>
      <c r="K9427" s="2">
        <v>6336</v>
      </c>
      <c r="L9427">
        <v>3168</v>
      </c>
      <c r="M9427" t="s">
        <v>40</v>
      </c>
      <c r="N9427" t="s">
        <v>41</v>
      </c>
      <c r="O9427" t="s">
        <v>42</v>
      </c>
      <c r="P9427" t="s">
        <v>5</v>
      </c>
      <c r="Q9427">
        <v>5871755</v>
      </c>
      <c r="R9427" t="s">
        <v>1444</v>
      </c>
      <c r="S9427" t="s">
        <v>44</v>
      </c>
      <c r="T9427" t="s">
        <v>45</v>
      </c>
      <c r="U9427">
        <v>25100002415857</v>
      </c>
      <c r="V9427">
        <v>10249250309410</v>
      </c>
      <c r="W9427">
        <v>2</v>
      </c>
    </row>
    <row r="9428" spans="1:23">
      <c r="A9428">
        <v>29</v>
      </c>
      <c r="B9428" s="1">
        <v>45124</v>
      </c>
      <c r="C9428" t="s">
        <v>33</v>
      </c>
      <c r="D9428" t="s">
        <v>34</v>
      </c>
      <c r="E9428" t="s">
        <v>4</v>
      </c>
      <c r="F9428" t="s">
        <v>35</v>
      </c>
      <c r="G9428" t="s">
        <v>36</v>
      </c>
      <c r="H9428" t="s">
        <v>37</v>
      </c>
      <c r="I9428" t="s">
        <v>38</v>
      </c>
      <c r="J9428" t="s">
        <v>47</v>
      </c>
      <c r="K9428" s="2">
        <v>4500</v>
      </c>
      <c r="L9428">
        <v>2250</v>
      </c>
      <c r="M9428" t="s">
        <v>40</v>
      </c>
      <c r="N9428" t="s">
        <v>41</v>
      </c>
      <c r="O9428" t="s">
        <v>42</v>
      </c>
      <c r="P9428" t="s">
        <v>147</v>
      </c>
      <c r="Q9428">
        <v>78694</v>
      </c>
      <c r="R9428" t="s">
        <v>728</v>
      </c>
      <c r="S9428" t="s">
        <v>44</v>
      </c>
      <c r="T9428" t="s">
        <v>45</v>
      </c>
      <c r="U9428">
        <v>10100002270741</v>
      </c>
      <c r="V9428">
        <v>10249166446761</v>
      </c>
      <c r="W9428">
        <v>2</v>
      </c>
    </row>
    <row r="9429" spans="1:23">
      <c r="A9429">
        <v>29</v>
      </c>
      <c r="B9429" s="1">
        <v>45124</v>
      </c>
      <c r="C9429" t="s">
        <v>33</v>
      </c>
      <c r="D9429" t="s">
        <v>76</v>
      </c>
      <c r="E9429" t="s">
        <v>3</v>
      </c>
      <c r="F9429" t="s">
        <v>35</v>
      </c>
      <c r="G9429" t="s">
        <v>36</v>
      </c>
      <c r="H9429" t="s">
        <v>37</v>
      </c>
      <c r="I9429" t="s">
        <v>53</v>
      </c>
      <c r="J9429" t="s">
        <v>47</v>
      </c>
      <c r="K9429" s="2">
        <v>2200</v>
      </c>
      <c r="L9429">
        <v>2200</v>
      </c>
      <c r="M9429" t="s">
        <v>40</v>
      </c>
      <c r="N9429" t="s">
        <v>41</v>
      </c>
      <c r="O9429" t="s">
        <v>54</v>
      </c>
      <c r="P9429" t="s">
        <v>10</v>
      </c>
      <c r="Q9429">
        <v>30280799</v>
      </c>
      <c r="R9429" t="s">
        <v>2158</v>
      </c>
      <c r="S9429" t="s">
        <v>44</v>
      </c>
      <c r="T9429" t="s">
        <v>45</v>
      </c>
      <c r="U9429">
        <v>32100002409862</v>
      </c>
      <c r="V9429">
        <v>10249216094316</v>
      </c>
      <c r="W9429">
        <v>1</v>
      </c>
    </row>
    <row r="9430" spans="1:23">
      <c r="A9430">
        <v>29</v>
      </c>
      <c r="B9430" s="1">
        <v>45127</v>
      </c>
      <c r="C9430" t="s">
        <v>33</v>
      </c>
      <c r="D9430" t="s">
        <v>52</v>
      </c>
      <c r="E9430" t="s">
        <v>3</v>
      </c>
      <c r="F9430" t="s">
        <v>62</v>
      </c>
      <c r="G9430" t="s">
        <v>36</v>
      </c>
      <c r="H9430" t="s">
        <v>37</v>
      </c>
      <c r="I9430" t="s">
        <v>53</v>
      </c>
      <c r="J9430" t="s">
        <v>58</v>
      </c>
      <c r="K9430" s="2">
        <v>2680</v>
      </c>
      <c r="L9430">
        <v>2680</v>
      </c>
      <c r="M9430" t="s">
        <v>240</v>
      </c>
      <c r="N9430" t="s">
        <v>241</v>
      </c>
      <c r="O9430" t="s">
        <v>242</v>
      </c>
      <c r="P9430" t="s">
        <v>243</v>
      </c>
      <c r="Q9430">
        <v>24303244</v>
      </c>
      <c r="R9430" t="s">
        <v>385</v>
      </c>
      <c r="S9430" t="s">
        <v>44</v>
      </c>
      <c r="T9430" t="s">
        <v>45</v>
      </c>
      <c r="U9430">
        <v>21100002797450</v>
      </c>
      <c r="V9430">
        <v>10249351774826</v>
      </c>
      <c r="W9430">
        <v>1</v>
      </c>
    </row>
    <row r="9431" spans="1:23">
      <c r="A9431">
        <v>29</v>
      </c>
      <c r="B9431" s="1">
        <v>45124</v>
      </c>
      <c r="C9431" t="s">
        <v>33</v>
      </c>
      <c r="D9431" t="s">
        <v>52</v>
      </c>
      <c r="E9431" t="s">
        <v>3</v>
      </c>
      <c r="F9431" t="s">
        <v>62</v>
      </c>
      <c r="G9431" t="s">
        <v>36</v>
      </c>
      <c r="H9431" t="s">
        <v>37</v>
      </c>
      <c r="I9431" t="s">
        <v>38</v>
      </c>
      <c r="J9431" t="s">
        <v>39</v>
      </c>
      <c r="K9431" s="2">
        <v>9810</v>
      </c>
      <c r="L9431">
        <v>3270</v>
      </c>
      <c r="M9431" t="s">
        <v>40</v>
      </c>
      <c r="N9431" t="s">
        <v>41</v>
      </c>
      <c r="O9431" t="s">
        <v>42</v>
      </c>
      <c r="P9431" t="s">
        <v>5</v>
      </c>
      <c r="Q9431">
        <v>108922</v>
      </c>
      <c r="R9431" t="s">
        <v>168</v>
      </c>
      <c r="S9431" t="s">
        <v>44</v>
      </c>
      <c r="T9431" t="s">
        <v>45</v>
      </c>
      <c r="U9431">
        <v>4100002400948</v>
      </c>
      <c r="V9431">
        <v>10249211458205</v>
      </c>
      <c r="W9431">
        <v>3</v>
      </c>
    </row>
    <row r="9432" spans="1:23">
      <c r="A9432">
        <v>29</v>
      </c>
      <c r="B9432" s="1">
        <v>45123</v>
      </c>
      <c r="C9432" t="s">
        <v>33</v>
      </c>
      <c r="D9432" t="s">
        <v>76</v>
      </c>
      <c r="E9432" t="s">
        <v>3</v>
      </c>
      <c r="F9432" t="s">
        <v>35</v>
      </c>
      <c r="G9432" t="s">
        <v>36</v>
      </c>
      <c r="H9432" t="s">
        <v>37</v>
      </c>
      <c r="I9432" t="s">
        <v>96</v>
      </c>
      <c r="J9432" t="s">
        <v>58</v>
      </c>
      <c r="K9432" s="2">
        <v>1460</v>
      </c>
      <c r="L9432">
        <v>1460</v>
      </c>
      <c r="M9432" t="s">
        <v>40</v>
      </c>
      <c r="N9432" t="s">
        <v>41</v>
      </c>
      <c r="O9432" t="s">
        <v>59</v>
      </c>
      <c r="P9432" t="s">
        <v>7</v>
      </c>
      <c r="Q9432">
        <v>34299564</v>
      </c>
      <c r="R9432" t="s">
        <v>98</v>
      </c>
      <c r="S9432" t="s">
        <v>44</v>
      </c>
      <c r="T9432" t="s">
        <v>45</v>
      </c>
      <c r="U9432">
        <v>16100002172060</v>
      </c>
      <c r="V9432">
        <v>10249131202063</v>
      </c>
      <c r="W9432">
        <v>1</v>
      </c>
    </row>
    <row r="9433" spans="1:23">
      <c r="A9433">
        <v>29</v>
      </c>
      <c r="B9433" s="1">
        <v>45128</v>
      </c>
      <c r="C9433" t="s">
        <v>33</v>
      </c>
      <c r="D9433" t="s">
        <v>69</v>
      </c>
      <c r="E9433" t="s">
        <v>3</v>
      </c>
      <c r="F9433" t="s">
        <v>62</v>
      </c>
      <c r="G9433" t="s">
        <v>36</v>
      </c>
      <c r="H9433" t="s">
        <v>37</v>
      </c>
      <c r="I9433" t="s">
        <v>38</v>
      </c>
      <c r="J9433" t="s">
        <v>39</v>
      </c>
      <c r="K9433" s="2">
        <v>10000</v>
      </c>
      <c r="L9433">
        <v>10000</v>
      </c>
      <c r="M9433" t="s">
        <v>48</v>
      </c>
      <c r="N9433" t="s">
        <v>49</v>
      </c>
      <c r="O9433" t="s">
        <v>50</v>
      </c>
      <c r="P9433" t="s">
        <v>6</v>
      </c>
      <c r="Q9433">
        <v>488183</v>
      </c>
      <c r="R9433" t="s">
        <v>232</v>
      </c>
      <c r="S9433" t="s">
        <v>44</v>
      </c>
      <c r="T9433" t="s">
        <v>45</v>
      </c>
      <c r="U9433">
        <v>32100002901701</v>
      </c>
      <c r="V9433">
        <v>10249392492684</v>
      </c>
      <c r="W9433">
        <v>1</v>
      </c>
    </row>
    <row r="9434" spans="1:23">
      <c r="A9434">
        <v>29</v>
      </c>
      <c r="B9434" s="1">
        <v>45127</v>
      </c>
      <c r="C9434" t="s">
        <v>33</v>
      </c>
      <c r="D9434" t="s">
        <v>34</v>
      </c>
      <c r="E9434" t="s">
        <v>4</v>
      </c>
      <c r="F9434" t="s">
        <v>35</v>
      </c>
      <c r="G9434" t="s">
        <v>36</v>
      </c>
      <c r="H9434" t="s">
        <v>37</v>
      </c>
      <c r="I9434" t="s">
        <v>96</v>
      </c>
      <c r="J9434" t="s">
        <v>39</v>
      </c>
      <c r="K9434" s="2">
        <v>2416</v>
      </c>
      <c r="L9434">
        <v>1208</v>
      </c>
      <c r="M9434" t="s">
        <v>40</v>
      </c>
      <c r="N9434" t="s">
        <v>41</v>
      </c>
      <c r="O9434" t="s">
        <v>59</v>
      </c>
      <c r="P9434" t="s">
        <v>277</v>
      </c>
      <c r="Q9434">
        <v>59526</v>
      </c>
      <c r="R9434" t="s">
        <v>278</v>
      </c>
      <c r="S9434" t="s">
        <v>44</v>
      </c>
      <c r="T9434" t="s">
        <v>45</v>
      </c>
      <c r="U9434">
        <v>13100002704243</v>
      </c>
      <c r="V9434">
        <v>10249325022915</v>
      </c>
      <c r="W9434">
        <v>2</v>
      </c>
    </row>
    <row r="9435" spans="1:23">
      <c r="A9435">
        <v>29</v>
      </c>
      <c r="B9435" s="1">
        <v>45129</v>
      </c>
      <c r="C9435" t="s">
        <v>33</v>
      </c>
      <c r="D9435" t="s">
        <v>52</v>
      </c>
      <c r="E9435" t="s">
        <v>3</v>
      </c>
      <c r="F9435" t="s">
        <v>35</v>
      </c>
      <c r="G9435" t="s">
        <v>36</v>
      </c>
      <c r="H9435" t="s">
        <v>37</v>
      </c>
      <c r="I9435" t="s">
        <v>53</v>
      </c>
      <c r="J9435" t="s">
        <v>58</v>
      </c>
      <c r="K9435" s="2">
        <v>2520</v>
      </c>
      <c r="L9435">
        <v>1260</v>
      </c>
      <c r="M9435" t="s">
        <v>40</v>
      </c>
      <c r="N9435" t="s">
        <v>41</v>
      </c>
      <c r="O9435" t="s">
        <v>54</v>
      </c>
      <c r="P9435" t="s">
        <v>10</v>
      </c>
      <c r="Q9435">
        <v>483156</v>
      </c>
      <c r="R9435" t="s">
        <v>123</v>
      </c>
      <c r="S9435" t="s">
        <v>44</v>
      </c>
      <c r="T9435" t="s">
        <v>45</v>
      </c>
      <c r="U9435">
        <v>4100002945525</v>
      </c>
      <c r="V9435">
        <v>10249405070715</v>
      </c>
      <c r="W9435">
        <v>2</v>
      </c>
    </row>
    <row r="9436" spans="1:23">
      <c r="A9436">
        <v>29</v>
      </c>
      <c r="B9436" s="1">
        <v>45126</v>
      </c>
      <c r="C9436" t="s">
        <v>33</v>
      </c>
      <c r="D9436" t="s">
        <v>52</v>
      </c>
      <c r="E9436" t="s">
        <v>3</v>
      </c>
      <c r="F9436" t="s">
        <v>62</v>
      </c>
      <c r="G9436" t="s">
        <v>36</v>
      </c>
      <c r="H9436" t="s">
        <v>37</v>
      </c>
      <c r="I9436" t="s">
        <v>38</v>
      </c>
      <c r="J9436" t="s">
        <v>58</v>
      </c>
      <c r="K9436" s="2">
        <v>4680</v>
      </c>
      <c r="L9436">
        <v>4680</v>
      </c>
      <c r="M9436" t="s">
        <v>40</v>
      </c>
      <c r="N9436" t="s">
        <v>41</v>
      </c>
      <c r="O9436" t="s">
        <v>42</v>
      </c>
      <c r="P9436" t="s">
        <v>8</v>
      </c>
      <c r="Q9436">
        <v>5305393</v>
      </c>
      <c r="R9436" t="s">
        <v>550</v>
      </c>
      <c r="S9436" t="s">
        <v>44</v>
      </c>
      <c r="T9436" t="s">
        <v>45</v>
      </c>
      <c r="U9436">
        <v>31100002618202</v>
      </c>
      <c r="V9436">
        <v>10249288958366</v>
      </c>
      <c r="W9436">
        <v>1</v>
      </c>
    </row>
    <row r="9437" spans="1:23">
      <c r="A9437">
        <v>29</v>
      </c>
      <c r="B9437" s="1">
        <v>45129</v>
      </c>
      <c r="C9437" t="s">
        <v>33</v>
      </c>
      <c r="D9437" t="s">
        <v>46</v>
      </c>
      <c r="E9437" t="s">
        <v>3</v>
      </c>
      <c r="F9437" t="s">
        <v>35</v>
      </c>
      <c r="G9437" t="s">
        <v>36</v>
      </c>
      <c r="H9437" t="s">
        <v>37</v>
      </c>
      <c r="I9437" t="s">
        <v>38</v>
      </c>
      <c r="J9437" t="s">
        <v>39</v>
      </c>
      <c r="K9437" s="2">
        <v>10000</v>
      </c>
      <c r="L9437">
        <v>10000</v>
      </c>
      <c r="M9437" t="s">
        <v>48</v>
      </c>
      <c r="N9437" t="s">
        <v>49</v>
      </c>
      <c r="O9437" t="s">
        <v>50</v>
      </c>
      <c r="P9437" t="s">
        <v>6</v>
      </c>
      <c r="Q9437">
        <v>443821</v>
      </c>
      <c r="R9437" t="s">
        <v>146</v>
      </c>
      <c r="S9437" t="s">
        <v>44</v>
      </c>
      <c r="T9437" t="s">
        <v>45</v>
      </c>
      <c r="U9437">
        <v>30100003068417</v>
      </c>
      <c r="V9437">
        <v>10249448509414</v>
      </c>
      <c r="W9437">
        <v>1</v>
      </c>
    </row>
    <row r="9438" spans="1:23">
      <c r="A9438">
        <v>29</v>
      </c>
      <c r="B9438" s="1">
        <v>45126</v>
      </c>
      <c r="C9438" t="s">
        <v>33</v>
      </c>
      <c r="D9438" t="s">
        <v>69</v>
      </c>
      <c r="E9438" t="s">
        <v>4</v>
      </c>
      <c r="F9438" t="s">
        <v>35</v>
      </c>
      <c r="G9438" t="s">
        <v>36</v>
      </c>
      <c r="H9438" t="s">
        <v>37</v>
      </c>
      <c r="I9438" t="s">
        <v>38</v>
      </c>
      <c r="J9438" t="s">
        <v>58</v>
      </c>
      <c r="K9438" s="2">
        <v>10000</v>
      </c>
      <c r="L9438">
        <v>10000</v>
      </c>
      <c r="M9438" t="s">
        <v>48</v>
      </c>
      <c r="N9438" t="s">
        <v>49</v>
      </c>
      <c r="O9438" t="s">
        <v>50</v>
      </c>
      <c r="P9438" t="s">
        <v>6</v>
      </c>
      <c r="Q9438">
        <v>17053211</v>
      </c>
      <c r="R9438" t="s">
        <v>1015</v>
      </c>
      <c r="S9438" t="s">
        <v>44</v>
      </c>
      <c r="T9438" t="s">
        <v>45</v>
      </c>
      <c r="U9438">
        <v>28100002551246</v>
      </c>
      <c r="V9438">
        <v>10249267921546</v>
      </c>
      <c r="W9438">
        <v>1</v>
      </c>
    </row>
    <row r="9439" spans="1:23">
      <c r="A9439">
        <v>29</v>
      </c>
      <c r="B9439" s="1">
        <v>45126</v>
      </c>
      <c r="C9439" t="s">
        <v>33</v>
      </c>
      <c r="D9439" t="s">
        <v>111</v>
      </c>
      <c r="E9439" t="s">
        <v>3</v>
      </c>
      <c r="F9439" t="s">
        <v>62</v>
      </c>
      <c r="G9439" t="s">
        <v>36</v>
      </c>
      <c r="H9439" t="s">
        <v>37</v>
      </c>
      <c r="I9439" t="s">
        <v>38</v>
      </c>
      <c r="J9439" t="s">
        <v>58</v>
      </c>
      <c r="K9439" s="2">
        <v>2700</v>
      </c>
      <c r="L9439">
        <v>2700</v>
      </c>
      <c r="M9439" t="s">
        <v>40</v>
      </c>
      <c r="N9439" t="s">
        <v>41</v>
      </c>
      <c r="O9439" t="s">
        <v>42</v>
      </c>
      <c r="P9439" t="s">
        <v>5</v>
      </c>
      <c r="Q9439">
        <v>33806774</v>
      </c>
      <c r="R9439" t="s">
        <v>705</v>
      </c>
      <c r="S9439" t="s">
        <v>44</v>
      </c>
      <c r="T9439" t="s">
        <v>45</v>
      </c>
      <c r="U9439">
        <v>16100002624028</v>
      </c>
      <c r="V9439">
        <v>10249293940885</v>
      </c>
      <c r="W9439">
        <v>1</v>
      </c>
    </row>
    <row r="9440" spans="1:23">
      <c r="A9440">
        <v>29</v>
      </c>
      <c r="B9440" s="1">
        <v>45125</v>
      </c>
      <c r="C9440" t="s">
        <v>33</v>
      </c>
      <c r="D9440" t="s">
        <v>69</v>
      </c>
      <c r="E9440" t="s">
        <v>4</v>
      </c>
      <c r="F9440" t="s">
        <v>62</v>
      </c>
      <c r="G9440" t="s">
        <v>36</v>
      </c>
      <c r="H9440" t="s">
        <v>37</v>
      </c>
      <c r="I9440" t="s">
        <v>38</v>
      </c>
      <c r="J9440" t="s">
        <v>58</v>
      </c>
      <c r="K9440" s="2">
        <v>5070</v>
      </c>
      <c r="L9440">
        <v>5070</v>
      </c>
      <c r="M9440" t="s">
        <v>48</v>
      </c>
      <c r="N9440" t="s">
        <v>49</v>
      </c>
      <c r="O9440" t="s">
        <v>50</v>
      </c>
      <c r="P9440" t="s">
        <v>11</v>
      </c>
      <c r="Q9440">
        <v>10858067</v>
      </c>
      <c r="R9440" t="s">
        <v>937</v>
      </c>
      <c r="S9440" t="s">
        <v>44</v>
      </c>
      <c r="T9440" t="s">
        <v>45</v>
      </c>
      <c r="U9440">
        <v>25100002518333</v>
      </c>
      <c r="V9440">
        <v>10249255971673</v>
      </c>
      <c r="W9440">
        <v>1</v>
      </c>
    </row>
    <row r="9441" spans="1:23">
      <c r="A9441">
        <v>29</v>
      </c>
      <c r="B9441" s="1">
        <v>45125</v>
      </c>
      <c r="C9441" t="s">
        <v>33</v>
      </c>
      <c r="D9441" t="s">
        <v>61</v>
      </c>
      <c r="E9441" t="s">
        <v>3</v>
      </c>
      <c r="F9441" t="s">
        <v>35</v>
      </c>
      <c r="G9441" t="s">
        <v>36</v>
      </c>
      <c r="H9441" t="s">
        <v>37</v>
      </c>
      <c r="I9441" t="s">
        <v>38</v>
      </c>
      <c r="J9441" t="s">
        <v>39</v>
      </c>
      <c r="K9441" s="2">
        <v>4060</v>
      </c>
      <c r="L9441">
        <v>4060</v>
      </c>
      <c r="M9441" t="s">
        <v>48</v>
      </c>
      <c r="N9441" t="s">
        <v>49</v>
      </c>
      <c r="O9441" t="s">
        <v>50</v>
      </c>
      <c r="P9441" t="s">
        <v>6</v>
      </c>
      <c r="Q9441">
        <v>9828637</v>
      </c>
      <c r="R9441" t="s">
        <v>304</v>
      </c>
      <c r="S9441" t="s">
        <v>44</v>
      </c>
      <c r="T9441" t="s">
        <v>45</v>
      </c>
      <c r="U9441">
        <v>29100002532248</v>
      </c>
      <c r="V9441">
        <v>10249260684504</v>
      </c>
      <c r="W9441">
        <v>1</v>
      </c>
    </row>
    <row r="9442" spans="1:23">
      <c r="A9442">
        <v>29</v>
      </c>
      <c r="B9442" s="1">
        <v>45129</v>
      </c>
      <c r="C9442" t="s">
        <v>33</v>
      </c>
      <c r="D9442" t="s">
        <v>52</v>
      </c>
      <c r="E9442" t="s">
        <v>3</v>
      </c>
      <c r="F9442" t="s">
        <v>35</v>
      </c>
      <c r="G9442" t="s">
        <v>36</v>
      </c>
      <c r="H9442" t="s">
        <v>37</v>
      </c>
      <c r="I9442" t="s">
        <v>53</v>
      </c>
      <c r="J9442" t="s">
        <v>58</v>
      </c>
      <c r="K9442" s="2">
        <v>4250</v>
      </c>
      <c r="L9442">
        <v>4250</v>
      </c>
      <c r="M9442" t="s">
        <v>40</v>
      </c>
      <c r="N9442" t="s">
        <v>41</v>
      </c>
      <c r="O9442" t="s">
        <v>42</v>
      </c>
      <c r="P9442" t="s">
        <v>8</v>
      </c>
      <c r="Q9442">
        <v>348745</v>
      </c>
      <c r="R9442" t="s">
        <v>1601</v>
      </c>
      <c r="S9442" t="s">
        <v>44</v>
      </c>
      <c r="T9442" t="s">
        <v>45</v>
      </c>
      <c r="U9442">
        <v>10100003003960</v>
      </c>
      <c r="V9442">
        <v>10249430052842</v>
      </c>
      <c r="W9442">
        <v>1</v>
      </c>
    </row>
    <row r="9443" spans="1:23">
      <c r="A9443">
        <v>29</v>
      </c>
      <c r="B9443" s="1">
        <v>45126</v>
      </c>
      <c r="C9443" t="s">
        <v>33</v>
      </c>
      <c r="D9443" t="s">
        <v>56</v>
      </c>
      <c r="E9443" t="s">
        <v>4</v>
      </c>
      <c r="F9443" t="s">
        <v>57</v>
      </c>
      <c r="G9443" t="s">
        <v>36</v>
      </c>
      <c r="H9443" t="s">
        <v>37</v>
      </c>
      <c r="I9443" t="s">
        <v>53</v>
      </c>
      <c r="J9443" t="s">
        <v>47</v>
      </c>
      <c r="K9443" s="2">
        <v>1700</v>
      </c>
      <c r="L9443">
        <v>1700</v>
      </c>
      <c r="M9443" t="s">
        <v>40</v>
      </c>
      <c r="N9443" t="s">
        <v>41</v>
      </c>
      <c r="O9443" t="s">
        <v>83</v>
      </c>
      <c r="P9443" t="s">
        <v>84</v>
      </c>
      <c r="Q9443">
        <v>12040415</v>
      </c>
      <c r="R9443" t="s">
        <v>945</v>
      </c>
      <c r="S9443" t="s">
        <v>44</v>
      </c>
      <c r="T9443" t="s">
        <v>45</v>
      </c>
      <c r="U9443">
        <v>16100002610610</v>
      </c>
      <c r="V9443">
        <v>10249289376793</v>
      </c>
      <c r="W9443">
        <v>1</v>
      </c>
    </row>
    <row r="9444" spans="1:23">
      <c r="A9444">
        <v>29</v>
      </c>
      <c r="B9444" s="1">
        <v>45125</v>
      </c>
      <c r="C9444" t="s">
        <v>33</v>
      </c>
      <c r="D9444" t="s">
        <v>56</v>
      </c>
      <c r="E9444" t="s">
        <v>4</v>
      </c>
      <c r="F9444" t="s">
        <v>35</v>
      </c>
      <c r="G9444" t="s">
        <v>36</v>
      </c>
      <c r="H9444" t="s">
        <v>37</v>
      </c>
      <c r="I9444" t="s">
        <v>38</v>
      </c>
      <c r="J9444" t="s">
        <v>58</v>
      </c>
      <c r="K9444" s="2">
        <v>3510</v>
      </c>
      <c r="L9444">
        <v>3510</v>
      </c>
      <c r="M9444" t="s">
        <v>64</v>
      </c>
      <c r="N9444" t="s">
        <v>117</v>
      </c>
      <c r="O9444" t="s">
        <v>66</v>
      </c>
      <c r="P9444" t="s">
        <v>538</v>
      </c>
      <c r="Q9444">
        <v>11382505</v>
      </c>
      <c r="R9444" t="s">
        <v>1334</v>
      </c>
      <c r="S9444" t="s">
        <v>44</v>
      </c>
      <c r="T9444" t="s">
        <v>45</v>
      </c>
      <c r="U9444">
        <v>26100002354877</v>
      </c>
      <c r="V9444">
        <v>10249199959854</v>
      </c>
      <c r="W9444">
        <v>1</v>
      </c>
    </row>
    <row r="9445" spans="1:23">
      <c r="A9445">
        <v>29</v>
      </c>
      <c r="B9445" s="1">
        <v>45128</v>
      </c>
      <c r="C9445" t="s">
        <v>33</v>
      </c>
      <c r="D9445" t="s">
        <v>116</v>
      </c>
      <c r="E9445" t="s">
        <v>4</v>
      </c>
      <c r="F9445" t="s">
        <v>35</v>
      </c>
      <c r="G9445" t="s">
        <v>36</v>
      </c>
      <c r="H9445" t="s">
        <v>37</v>
      </c>
      <c r="I9445" t="s">
        <v>96</v>
      </c>
      <c r="J9445" t="s">
        <v>82</v>
      </c>
      <c r="K9445" s="2">
        <v>2000</v>
      </c>
      <c r="L9445">
        <v>2000</v>
      </c>
      <c r="M9445" t="s">
        <v>209</v>
      </c>
      <c r="N9445" t="s">
        <v>1043</v>
      </c>
      <c r="O9445" t="s">
        <v>2467</v>
      </c>
      <c r="P9445" t="s">
        <v>2468</v>
      </c>
      <c r="Q9445">
        <v>15034734</v>
      </c>
      <c r="R9445" t="s">
        <v>2469</v>
      </c>
      <c r="S9445" t="s">
        <v>44</v>
      </c>
      <c r="T9445" t="s">
        <v>45</v>
      </c>
      <c r="U9445">
        <v>27100002919587</v>
      </c>
      <c r="V9445">
        <v>10249401481804</v>
      </c>
      <c r="W9445">
        <v>1</v>
      </c>
    </row>
    <row r="9446" spans="1:23">
      <c r="A9446">
        <v>29</v>
      </c>
      <c r="B9446" s="1">
        <v>45127</v>
      </c>
      <c r="C9446" t="s">
        <v>33</v>
      </c>
      <c r="D9446" t="s">
        <v>199</v>
      </c>
      <c r="E9446" t="s">
        <v>3</v>
      </c>
      <c r="F9446" t="s">
        <v>35</v>
      </c>
      <c r="G9446" t="s">
        <v>36</v>
      </c>
      <c r="H9446" t="s">
        <v>37</v>
      </c>
      <c r="I9446" t="s">
        <v>96</v>
      </c>
      <c r="J9446" t="s">
        <v>39</v>
      </c>
      <c r="K9446" s="2">
        <v>4410</v>
      </c>
      <c r="L9446">
        <v>4410</v>
      </c>
      <c r="M9446" t="s">
        <v>40</v>
      </c>
      <c r="N9446" t="s">
        <v>41</v>
      </c>
      <c r="O9446" t="s">
        <v>59</v>
      </c>
      <c r="P9446" t="s">
        <v>7</v>
      </c>
      <c r="Q9446">
        <v>10908945</v>
      </c>
      <c r="R9446" t="s">
        <v>170</v>
      </c>
      <c r="S9446" t="s">
        <v>44</v>
      </c>
      <c r="T9446" t="s">
        <v>45</v>
      </c>
      <c r="U9446">
        <v>9100002774941</v>
      </c>
      <c r="V9446">
        <v>10249348992573</v>
      </c>
      <c r="W9446">
        <v>1</v>
      </c>
    </row>
    <row r="9447" spans="1:23">
      <c r="A9447">
        <v>29</v>
      </c>
      <c r="B9447" s="1">
        <v>45123</v>
      </c>
      <c r="C9447" t="s">
        <v>33</v>
      </c>
      <c r="D9447" t="s">
        <v>34</v>
      </c>
      <c r="E9447" t="s">
        <v>4</v>
      </c>
      <c r="F9447" t="s">
        <v>35</v>
      </c>
      <c r="G9447" t="s">
        <v>36</v>
      </c>
      <c r="H9447" t="s">
        <v>37</v>
      </c>
      <c r="I9447" t="s">
        <v>38</v>
      </c>
      <c r="J9447" t="s">
        <v>47</v>
      </c>
      <c r="K9447" s="2">
        <v>3240</v>
      </c>
      <c r="L9447">
        <v>3240</v>
      </c>
      <c r="M9447" t="s">
        <v>40</v>
      </c>
      <c r="N9447" t="s">
        <v>41</v>
      </c>
      <c r="O9447" t="s">
        <v>54</v>
      </c>
      <c r="P9447" t="s">
        <v>10</v>
      </c>
      <c r="Q9447">
        <v>7657232</v>
      </c>
      <c r="R9447" t="s">
        <v>164</v>
      </c>
      <c r="S9447" t="s">
        <v>44</v>
      </c>
      <c r="T9447" t="s">
        <v>45</v>
      </c>
      <c r="U9447">
        <v>8100002277738</v>
      </c>
      <c r="V9447">
        <v>10249167753451</v>
      </c>
      <c r="W9447">
        <v>1</v>
      </c>
    </row>
    <row r="9448" spans="1:23">
      <c r="A9448">
        <v>29</v>
      </c>
      <c r="B9448" s="1">
        <v>45124</v>
      </c>
      <c r="C9448" t="s">
        <v>33</v>
      </c>
      <c r="D9448" t="s">
        <v>89</v>
      </c>
      <c r="E9448" t="s">
        <v>3</v>
      </c>
      <c r="F9448" t="s">
        <v>35</v>
      </c>
      <c r="G9448" t="s">
        <v>36</v>
      </c>
      <c r="H9448" t="s">
        <v>37</v>
      </c>
      <c r="I9448" t="s">
        <v>90</v>
      </c>
      <c r="J9448" t="s">
        <v>82</v>
      </c>
      <c r="K9448" s="2">
        <v>1350</v>
      </c>
      <c r="L9448">
        <v>450</v>
      </c>
      <c r="M9448" t="s">
        <v>155</v>
      </c>
      <c r="N9448" t="s">
        <v>254</v>
      </c>
      <c r="O9448" t="s">
        <v>255</v>
      </c>
      <c r="P9448" t="s">
        <v>1446</v>
      </c>
      <c r="Q9448">
        <v>32046759</v>
      </c>
      <c r="R9448" t="s">
        <v>2470</v>
      </c>
      <c r="S9448" t="s">
        <v>44</v>
      </c>
      <c r="T9448" t="s">
        <v>45</v>
      </c>
      <c r="U9448">
        <v>27100002298973</v>
      </c>
      <c r="V9448">
        <v>10249179937275</v>
      </c>
      <c r="W9448">
        <v>3</v>
      </c>
    </row>
    <row r="9449" spans="1:23">
      <c r="A9449">
        <v>29</v>
      </c>
      <c r="B9449" s="1">
        <v>45127</v>
      </c>
      <c r="C9449" t="s">
        <v>33</v>
      </c>
      <c r="D9449" t="s">
        <v>52</v>
      </c>
      <c r="E9449" t="s">
        <v>3</v>
      </c>
      <c r="F9449" t="s">
        <v>57</v>
      </c>
      <c r="G9449" t="s">
        <v>36</v>
      </c>
      <c r="H9449" t="s">
        <v>37</v>
      </c>
      <c r="I9449" t="s">
        <v>53</v>
      </c>
      <c r="J9449" t="s">
        <v>39</v>
      </c>
      <c r="K9449" s="2">
        <v>1870</v>
      </c>
      <c r="L9449">
        <v>1870</v>
      </c>
      <c r="M9449" t="s">
        <v>40</v>
      </c>
      <c r="N9449" t="s">
        <v>41</v>
      </c>
      <c r="O9449" t="s">
        <v>59</v>
      </c>
      <c r="P9449" t="s">
        <v>9</v>
      </c>
      <c r="Q9449">
        <v>10790590</v>
      </c>
      <c r="R9449" t="s">
        <v>63</v>
      </c>
      <c r="S9449" t="s">
        <v>44</v>
      </c>
      <c r="T9449" t="s">
        <v>45</v>
      </c>
      <c r="U9449">
        <v>8100002770178</v>
      </c>
      <c r="V9449">
        <v>10249343321302</v>
      </c>
      <c r="W9449">
        <v>1</v>
      </c>
    </row>
    <row r="9450" spans="1:23">
      <c r="A9450">
        <v>29</v>
      </c>
      <c r="B9450" s="1">
        <v>45123</v>
      </c>
      <c r="C9450" t="s">
        <v>33</v>
      </c>
      <c r="D9450" t="s">
        <v>61</v>
      </c>
      <c r="E9450" t="s">
        <v>4</v>
      </c>
      <c r="F9450" t="s">
        <v>35</v>
      </c>
      <c r="G9450" t="s">
        <v>36</v>
      </c>
      <c r="H9450" t="s">
        <v>37</v>
      </c>
      <c r="I9450" t="s">
        <v>38</v>
      </c>
      <c r="J9450" t="s">
        <v>39</v>
      </c>
      <c r="K9450" s="2">
        <v>3300</v>
      </c>
      <c r="L9450">
        <v>3300</v>
      </c>
      <c r="M9450" t="s">
        <v>40</v>
      </c>
      <c r="N9450" t="s">
        <v>41</v>
      </c>
      <c r="O9450" t="s">
        <v>42</v>
      </c>
      <c r="P9450" t="s">
        <v>5</v>
      </c>
      <c r="Q9450">
        <v>12107184</v>
      </c>
      <c r="R9450" t="s">
        <v>88</v>
      </c>
      <c r="S9450" t="s">
        <v>44</v>
      </c>
      <c r="T9450" t="s">
        <v>45</v>
      </c>
      <c r="U9450">
        <v>21100002171709</v>
      </c>
      <c r="V9450">
        <v>10249127562542</v>
      </c>
      <c r="W9450">
        <v>1</v>
      </c>
    </row>
    <row r="9451" spans="1:23">
      <c r="A9451">
        <v>29</v>
      </c>
      <c r="B9451" s="1">
        <v>45126</v>
      </c>
      <c r="C9451" t="s">
        <v>33</v>
      </c>
      <c r="D9451" t="s">
        <v>76</v>
      </c>
      <c r="E9451" t="s">
        <v>3</v>
      </c>
      <c r="F9451" t="s">
        <v>62</v>
      </c>
      <c r="G9451" t="s">
        <v>36</v>
      </c>
      <c r="H9451" t="s">
        <v>37</v>
      </c>
      <c r="I9451" t="s">
        <v>38</v>
      </c>
      <c r="J9451" t="s">
        <v>58</v>
      </c>
      <c r="K9451" s="2">
        <v>6320</v>
      </c>
      <c r="L9451">
        <v>3160</v>
      </c>
      <c r="M9451" t="s">
        <v>40</v>
      </c>
      <c r="N9451" t="s">
        <v>41</v>
      </c>
      <c r="O9451" t="s">
        <v>42</v>
      </c>
      <c r="P9451" t="s">
        <v>8</v>
      </c>
      <c r="Q9451">
        <v>31346373</v>
      </c>
      <c r="R9451" t="s">
        <v>519</v>
      </c>
      <c r="S9451" t="s">
        <v>44</v>
      </c>
      <c r="T9451" t="s">
        <v>45</v>
      </c>
      <c r="U9451">
        <v>32100002692895</v>
      </c>
      <c r="V9451">
        <v>10249316553755</v>
      </c>
      <c r="W9451">
        <v>2</v>
      </c>
    </row>
    <row r="9452" spans="1:23">
      <c r="A9452">
        <v>29</v>
      </c>
      <c r="B9452" s="1">
        <v>45124</v>
      </c>
      <c r="C9452" t="s">
        <v>33</v>
      </c>
      <c r="D9452" t="s">
        <v>61</v>
      </c>
      <c r="E9452" t="s">
        <v>4</v>
      </c>
      <c r="F9452" t="s">
        <v>62</v>
      </c>
      <c r="G9452" t="s">
        <v>36</v>
      </c>
      <c r="H9452" t="s">
        <v>37</v>
      </c>
      <c r="I9452" t="s">
        <v>53</v>
      </c>
      <c r="J9452" t="s">
        <v>39</v>
      </c>
      <c r="K9452" s="2">
        <v>1870</v>
      </c>
      <c r="L9452">
        <v>1870</v>
      </c>
      <c r="M9452" t="s">
        <v>40</v>
      </c>
      <c r="N9452" t="s">
        <v>41</v>
      </c>
      <c r="O9452" t="s">
        <v>59</v>
      </c>
      <c r="P9452" t="s">
        <v>9</v>
      </c>
      <c r="Q9452">
        <v>10790590</v>
      </c>
      <c r="R9452" t="s">
        <v>63</v>
      </c>
      <c r="S9452" t="s">
        <v>44</v>
      </c>
      <c r="T9452" t="s">
        <v>45</v>
      </c>
      <c r="U9452">
        <v>31100002404263</v>
      </c>
      <c r="V9452">
        <v>10249212020902</v>
      </c>
      <c r="W9452">
        <v>1</v>
      </c>
    </row>
    <row r="9453" spans="1:23">
      <c r="A9453">
        <v>29</v>
      </c>
      <c r="B9453" s="1">
        <v>45125</v>
      </c>
      <c r="C9453" t="s">
        <v>33</v>
      </c>
      <c r="D9453" t="s">
        <v>52</v>
      </c>
      <c r="E9453" t="s">
        <v>3</v>
      </c>
      <c r="F9453" t="s">
        <v>62</v>
      </c>
      <c r="G9453" t="s">
        <v>36</v>
      </c>
      <c r="H9453" t="s">
        <v>37</v>
      </c>
      <c r="I9453" t="s">
        <v>53</v>
      </c>
      <c r="J9453" t="s">
        <v>39</v>
      </c>
      <c r="K9453" s="2">
        <v>1870</v>
      </c>
      <c r="L9453">
        <v>1870</v>
      </c>
      <c r="M9453" t="s">
        <v>40</v>
      </c>
      <c r="N9453" t="s">
        <v>41</v>
      </c>
      <c r="O9453" t="s">
        <v>59</v>
      </c>
      <c r="P9453" t="s">
        <v>9</v>
      </c>
      <c r="Q9453">
        <v>10790590</v>
      </c>
      <c r="R9453" t="s">
        <v>63</v>
      </c>
      <c r="S9453" t="s">
        <v>44</v>
      </c>
      <c r="T9453" t="s">
        <v>45</v>
      </c>
      <c r="U9453">
        <v>28100002557572</v>
      </c>
      <c r="V9453">
        <v>10249270162950</v>
      </c>
      <c r="W9453">
        <v>1</v>
      </c>
    </row>
    <row r="9454" spans="1:23">
      <c r="A9454">
        <v>29</v>
      </c>
      <c r="B9454" s="1">
        <v>45124</v>
      </c>
      <c r="C9454" t="s">
        <v>33</v>
      </c>
      <c r="D9454" t="s">
        <v>52</v>
      </c>
      <c r="E9454" t="s">
        <v>3</v>
      </c>
      <c r="F9454" t="s">
        <v>35</v>
      </c>
      <c r="G9454" t="s">
        <v>36</v>
      </c>
      <c r="H9454" t="s">
        <v>37</v>
      </c>
      <c r="I9454" t="s">
        <v>38</v>
      </c>
      <c r="J9454" t="s">
        <v>58</v>
      </c>
      <c r="K9454" s="2">
        <v>5000</v>
      </c>
      <c r="L9454">
        <v>2500</v>
      </c>
      <c r="M9454" t="s">
        <v>40</v>
      </c>
      <c r="N9454" t="s">
        <v>41</v>
      </c>
      <c r="O9454" t="s">
        <v>54</v>
      </c>
      <c r="P9454" t="s">
        <v>10</v>
      </c>
      <c r="Q9454">
        <v>8413481</v>
      </c>
      <c r="R9454" t="s">
        <v>888</v>
      </c>
      <c r="S9454" t="s">
        <v>44</v>
      </c>
      <c r="T9454" t="s">
        <v>45</v>
      </c>
      <c r="U9454">
        <v>31100002309361</v>
      </c>
      <c r="V9454">
        <v>10249178745945</v>
      </c>
      <c r="W9454">
        <v>2</v>
      </c>
    </row>
    <row r="9455" spans="1:23">
      <c r="A9455">
        <v>29</v>
      </c>
      <c r="B9455" s="1">
        <v>45123</v>
      </c>
      <c r="C9455" t="s">
        <v>33</v>
      </c>
      <c r="D9455" t="s">
        <v>111</v>
      </c>
      <c r="E9455" t="s">
        <v>4</v>
      </c>
      <c r="F9455" t="s">
        <v>35</v>
      </c>
      <c r="G9455" t="s">
        <v>36</v>
      </c>
      <c r="H9455" t="s">
        <v>37</v>
      </c>
      <c r="I9455" t="s">
        <v>53</v>
      </c>
      <c r="J9455" t="s">
        <v>39</v>
      </c>
      <c r="K9455" s="2">
        <v>2200</v>
      </c>
      <c r="L9455">
        <v>1100</v>
      </c>
      <c r="M9455" t="s">
        <v>40</v>
      </c>
      <c r="N9455" t="s">
        <v>41</v>
      </c>
      <c r="O9455" t="s">
        <v>42</v>
      </c>
      <c r="P9455" t="s">
        <v>8</v>
      </c>
      <c r="Q9455">
        <v>31810229</v>
      </c>
      <c r="R9455" t="s">
        <v>321</v>
      </c>
      <c r="S9455" t="s">
        <v>44</v>
      </c>
      <c r="T9455" t="s">
        <v>45</v>
      </c>
      <c r="U9455">
        <v>30100002170892</v>
      </c>
      <c r="V9455">
        <v>10249127014873</v>
      </c>
      <c r="W9455">
        <v>2</v>
      </c>
    </row>
    <row r="9456" spans="1:23">
      <c r="A9456">
        <v>29</v>
      </c>
      <c r="B9456" s="1">
        <v>45123</v>
      </c>
      <c r="C9456" t="s">
        <v>33</v>
      </c>
      <c r="D9456" t="s">
        <v>76</v>
      </c>
      <c r="E9456" t="s">
        <v>4</v>
      </c>
      <c r="F9456" t="s">
        <v>35</v>
      </c>
      <c r="G9456" t="s">
        <v>36</v>
      </c>
      <c r="H9456" t="s">
        <v>37</v>
      </c>
      <c r="I9456" t="s">
        <v>53</v>
      </c>
      <c r="J9456" t="s">
        <v>47</v>
      </c>
      <c r="K9456" s="2">
        <v>3400</v>
      </c>
      <c r="L9456">
        <v>3400</v>
      </c>
      <c r="M9456" t="s">
        <v>40</v>
      </c>
      <c r="N9456" t="s">
        <v>41</v>
      </c>
      <c r="O9456" t="s">
        <v>42</v>
      </c>
      <c r="P9456" t="s">
        <v>8</v>
      </c>
      <c r="Q9456">
        <v>30996955</v>
      </c>
      <c r="R9456" t="s">
        <v>1338</v>
      </c>
      <c r="S9456" t="s">
        <v>44</v>
      </c>
      <c r="T9456" t="s">
        <v>45</v>
      </c>
      <c r="U9456">
        <v>3100002186250</v>
      </c>
      <c r="V9456">
        <v>10249132831534</v>
      </c>
      <c r="W9456">
        <v>1</v>
      </c>
    </row>
    <row r="9457" spans="1:23">
      <c r="A9457">
        <v>29</v>
      </c>
      <c r="B9457" s="1">
        <v>45125</v>
      </c>
      <c r="C9457" t="s">
        <v>33</v>
      </c>
      <c r="D9457" t="s">
        <v>34</v>
      </c>
      <c r="E9457" t="s">
        <v>4</v>
      </c>
      <c r="F9457" t="s">
        <v>35</v>
      </c>
      <c r="G9457" t="s">
        <v>36</v>
      </c>
      <c r="H9457" t="s">
        <v>37</v>
      </c>
      <c r="I9457" t="s">
        <v>38</v>
      </c>
      <c r="J9457" t="s">
        <v>39</v>
      </c>
      <c r="K9457" s="2">
        <v>4230</v>
      </c>
      <c r="L9457">
        <v>4230</v>
      </c>
      <c r="M9457" t="s">
        <v>40</v>
      </c>
      <c r="N9457" t="s">
        <v>41</v>
      </c>
      <c r="O9457" t="s">
        <v>59</v>
      </c>
      <c r="P9457" t="s">
        <v>7</v>
      </c>
      <c r="Q9457">
        <v>10789968</v>
      </c>
      <c r="R9457" t="s">
        <v>289</v>
      </c>
      <c r="S9457" t="s">
        <v>44</v>
      </c>
      <c r="T9457" t="s">
        <v>45</v>
      </c>
      <c r="U9457">
        <v>32100002450615</v>
      </c>
      <c r="V9457">
        <v>10249231404090</v>
      </c>
      <c r="W9457">
        <v>1</v>
      </c>
    </row>
    <row r="9458" spans="1:23">
      <c r="A9458">
        <v>29</v>
      </c>
      <c r="B9458" s="1">
        <v>45126</v>
      </c>
      <c r="C9458" t="s">
        <v>33</v>
      </c>
      <c r="D9458" t="s">
        <v>71</v>
      </c>
      <c r="E9458" t="s">
        <v>4</v>
      </c>
      <c r="F9458" t="s">
        <v>35</v>
      </c>
      <c r="G9458" t="s">
        <v>36</v>
      </c>
      <c r="H9458" t="s">
        <v>37</v>
      </c>
      <c r="I9458" t="s">
        <v>38</v>
      </c>
      <c r="J9458" t="s">
        <v>39</v>
      </c>
      <c r="K9458" s="2">
        <v>5500</v>
      </c>
      <c r="L9458">
        <v>5500</v>
      </c>
      <c r="M9458" t="s">
        <v>40</v>
      </c>
      <c r="N9458" t="s">
        <v>41</v>
      </c>
      <c r="O9458" t="s">
        <v>42</v>
      </c>
      <c r="P9458" t="s">
        <v>8</v>
      </c>
      <c r="Q9458">
        <v>354852</v>
      </c>
      <c r="R9458" t="s">
        <v>312</v>
      </c>
      <c r="S9458" t="s">
        <v>44</v>
      </c>
      <c r="T9458" t="s">
        <v>45</v>
      </c>
      <c r="U9458">
        <v>31100002601296</v>
      </c>
      <c r="V9458">
        <v>10249282298721</v>
      </c>
      <c r="W9458">
        <v>1</v>
      </c>
    </row>
    <row r="9459" spans="1:23">
      <c r="A9459">
        <v>29</v>
      </c>
      <c r="B9459" s="1">
        <v>45123</v>
      </c>
      <c r="C9459" t="s">
        <v>33</v>
      </c>
      <c r="D9459" t="s">
        <v>279</v>
      </c>
      <c r="E9459" t="s">
        <v>3</v>
      </c>
      <c r="F9459" t="s">
        <v>35</v>
      </c>
      <c r="G9459" t="s">
        <v>36</v>
      </c>
      <c r="H9459" t="s">
        <v>37</v>
      </c>
      <c r="I9459" t="s">
        <v>38</v>
      </c>
      <c r="J9459" t="s">
        <v>58</v>
      </c>
      <c r="K9459" s="2">
        <v>10000</v>
      </c>
      <c r="L9459">
        <v>10000</v>
      </c>
      <c r="M9459" t="s">
        <v>48</v>
      </c>
      <c r="N9459" t="s">
        <v>49</v>
      </c>
      <c r="O9459" t="s">
        <v>50</v>
      </c>
      <c r="P9459" t="s">
        <v>6</v>
      </c>
      <c r="Q9459">
        <v>12300680</v>
      </c>
      <c r="R9459" t="s">
        <v>1118</v>
      </c>
      <c r="S9459" t="s">
        <v>44</v>
      </c>
      <c r="T9459" t="s">
        <v>45</v>
      </c>
      <c r="U9459">
        <v>11100002264838</v>
      </c>
      <c r="V9459">
        <v>10249164070740</v>
      </c>
      <c r="W9459">
        <v>1</v>
      </c>
    </row>
    <row r="9460" spans="1:23">
      <c r="A9460">
        <v>29</v>
      </c>
      <c r="B9460" s="1">
        <v>45124</v>
      </c>
      <c r="C9460" t="s">
        <v>33</v>
      </c>
      <c r="D9460" t="s">
        <v>89</v>
      </c>
      <c r="E9460" t="s">
        <v>4</v>
      </c>
      <c r="F9460" t="s">
        <v>35</v>
      </c>
      <c r="G9460" t="s">
        <v>36</v>
      </c>
      <c r="H9460" t="s">
        <v>37</v>
      </c>
      <c r="I9460" t="s">
        <v>90</v>
      </c>
      <c r="J9460" t="s">
        <v>58</v>
      </c>
      <c r="K9460" s="2">
        <v>500</v>
      </c>
      <c r="L9460">
        <v>500</v>
      </c>
      <c r="M9460" t="s">
        <v>91</v>
      </c>
      <c r="N9460" t="s">
        <v>127</v>
      </c>
      <c r="O9460" t="s">
        <v>128</v>
      </c>
      <c r="P9460" t="s">
        <v>533</v>
      </c>
      <c r="Q9460">
        <v>9891957</v>
      </c>
      <c r="R9460" t="s">
        <v>534</v>
      </c>
      <c r="S9460" t="s">
        <v>44</v>
      </c>
      <c r="T9460" t="s">
        <v>45</v>
      </c>
      <c r="U9460">
        <v>17100002435408</v>
      </c>
      <c r="V9460">
        <v>10249226028790</v>
      </c>
      <c r="W9460">
        <v>1</v>
      </c>
    </row>
    <row r="9461" spans="1:23">
      <c r="A9461">
        <v>29</v>
      </c>
      <c r="B9461" s="1">
        <v>45123</v>
      </c>
      <c r="C9461" t="s">
        <v>33</v>
      </c>
      <c r="D9461" t="s">
        <v>149</v>
      </c>
      <c r="E9461" t="s">
        <v>3</v>
      </c>
      <c r="F9461" t="s">
        <v>35</v>
      </c>
      <c r="G9461" t="s">
        <v>36</v>
      </c>
      <c r="H9461" t="s">
        <v>37</v>
      </c>
      <c r="I9461" t="s">
        <v>53</v>
      </c>
      <c r="J9461" t="s">
        <v>58</v>
      </c>
      <c r="K9461" s="2">
        <v>12000</v>
      </c>
      <c r="L9461">
        <v>2000</v>
      </c>
      <c r="M9461" t="s">
        <v>40</v>
      </c>
      <c r="N9461" t="s">
        <v>41</v>
      </c>
      <c r="O9461" t="s">
        <v>42</v>
      </c>
      <c r="P9461" t="s">
        <v>8</v>
      </c>
      <c r="Q9461">
        <v>32005837</v>
      </c>
      <c r="R9461" t="s">
        <v>624</v>
      </c>
      <c r="S9461" t="s">
        <v>44</v>
      </c>
      <c r="T9461" t="s">
        <v>45</v>
      </c>
      <c r="U9461">
        <v>2100002244219</v>
      </c>
      <c r="V9461">
        <v>10249158796063</v>
      </c>
      <c r="W9461">
        <v>6</v>
      </c>
    </row>
    <row r="9462" spans="1:23">
      <c r="A9462">
        <v>29</v>
      </c>
      <c r="B9462" s="1">
        <v>45123</v>
      </c>
      <c r="C9462" t="s">
        <v>33</v>
      </c>
      <c r="D9462" t="s">
        <v>56</v>
      </c>
      <c r="E9462" t="s">
        <v>4</v>
      </c>
      <c r="F9462" t="s">
        <v>35</v>
      </c>
      <c r="G9462" t="s">
        <v>36</v>
      </c>
      <c r="H9462" t="s">
        <v>37</v>
      </c>
      <c r="I9462" t="s">
        <v>53</v>
      </c>
      <c r="J9462" t="s">
        <v>58</v>
      </c>
      <c r="K9462" s="2">
        <v>2440</v>
      </c>
      <c r="L9462">
        <v>2440</v>
      </c>
      <c r="M9462" t="s">
        <v>40</v>
      </c>
      <c r="N9462" t="s">
        <v>41</v>
      </c>
      <c r="O9462" t="s">
        <v>42</v>
      </c>
      <c r="P9462" t="s">
        <v>147</v>
      </c>
      <c r="Q9462">
        <v>26436030</v>
      </c>
      <c r="R9462" t="s">
        <v>1357</v>
      </c>
      <c r="S9462" t="s">
        <v>44</v>
      </c>
      <c r="T9462" t="s">
        <v>45</v>
      </c>
      <c r="U9462">
        <v>32100002141734</v>
      </c>
      <c r="V9462">
        <v>10249119279243</v>
      </c>
      <c r="W9462">
        <v>1</v>
      </c>
    </row>
    <row r="9463" spans="1:23">
      <c r="A9463">
        <v>29</v>
      </c>
      <c r="B9463" s="1">
        <v>45126</v>
      </c>
      <c r="C9463" t="s">
        <v>33</v>
      </c>
      <c r="D9463" t="s">
        <v>61</v>
      </c>
      <c r="E9463" t="s">
        <v>3</v>
      </c>
      <c r="F9463" t="s">
        <v>62</v>
      </c>
      <c r="G9463" t="s">
        <v>36</v>
      </c>
      <c r="H9463" t="s">
        <v>37</v>
      </c>
      <c r="I9463" t="s">
        <v>53</v>
      </c>
      <c r="J9463" t="s">
        <v>39</v>
      </c>
      <c r="K9463" s="2">
        <v>2180</v>
      </c>
      <c r="L9463">
        <v>1090</v>
      </c>
      <c r="M9463" t="s">
        <v>40</v>
      </c>
      <c r="N9463" t="s">
        <v>41</v>
      </c>
      <c r="O9463" t="s">
        <v>54</v>
      </c>
      <c r="P9463" t="s">
        <v>10</v>
      </c>
      <c r="Q9463">
        <v>31158380</v>
      </c>
      <c r="R9463" t="s">
        <v>160</v>
      </c>
      <c r="S9463" t="s">
        <v>44</v>
      </c>
      <c r="T9463" t="s">
        <v>45</v>
      </c>
      <c r="U9463">
        <v>7100002695090</v>
      </c>
      <c r="V9463">
        <v>10249313222536</v>
      </c>
      <c r="W9463">
        <v>2</v>
      </c>
    </row>
    <row r="9464" spans="1:23">
      <c r="A9464">
        <v>29</v>
      </c>
      <c r="B9464" s="1">
        <v>45127</v>
      </c>
      <c r="C9464" t="s">
        <v>33</v>
      </c>
      <c r="D9464" t="s">
        <v>34</v>
      </c>
      <c r="E9464" t="s">
        <v>4</v>
      </c>
      <c r="F9464" t="s">
        <v>35</v>
      </c>
      <c r="G9464" t="s">
        <v>36</v>
      </c>
      <c r="H9464" t="s">
        <v>37</v>
      </c>
      <c r="I9464" t="s">
        <v>38</v>
      </c>
      <c r="J9464" t="s">
        <v>39</v>
      </c>
      <c r="K9464" s="2">
        <v>2980</v>
      </c>
      <c r="L9464">
        <v>2980</v>
      </c>
      <c r="M9464" t="s">
        <v>40</v>
      </c>
      <c r="N9464" t="s">
        <v>41</v>
      </c>
      <c r="O9464" t="s">
        <v>42</v>
      </c>
      <c r="P9464" t="s">
        <v>5</v>
      </c>
      <c r="Q9464">
        <v>33539758</v>
      </c>
      <c r="R9464" t="s">
        <v>501</v>
      </c>
      <c r="S9464" t="s">
        <v>44</v>
      </c>
      <c r="T9464" t="s">
        <v>45</v>
      </c>
      <c r="U9464">
        <v>26100002703228</v>
      </c>
      <c r="V9464">
        <v>10249323450870</v>
      </c>
      <c r="W9464">
        <v>1</v>
      </c>
    </row>
    <row r="9465" spans="1:23">
      <c r="A9465">
        <v>29</v>
      </c>
      <c r="B9465" s="1">
        <v>45123</v>
      </c>
      <c r="C9465" t="s">
        <v>33</v>
      </c>
      <c r="D9465" t="s">
        <v>76</v>
      </c>
      <c r="E9465" t="s">
        <v>4</v>
      </c>
      <c r="F9465" t="s">
        <v>35</v>
      </c>
      <c r="G9465" t="s">
        <v>36</v>
      </c>
      <c r="H9465" t="s">
        <v>37</v>
      </c>
      <c r="I9465" t="s">
        <v>53</v>
      </c>
      <c r="J9465" t="s">
        <v>39</v>
      </c>
      <c r="K9465" s="2">
        <v>3270</v>
      </c>
      <c r="L9465">
        <v>3270</v>
      </c>
      <c r="M9465" t="s">
        <v>40</v>
      </c>
      <c r="N9465" t="s">
        <v>41</v>
      </c>
      <c r="O9465" t="s">
        <v>42</v>
      </c>
      <c r="P9465" t="s">
        <v>8</v>
      </c>
      <c r="Q9465">
        <v>29071</v>
      </c>
      <c r="R9465" t="s">
        <v>883</v>
      </c>
      <c r="S9465" t="s">
        <v>44</v>
      </c>
      <c r="T9465" t="s">
        <v>45</v>
      </c>
      <c r="U9465">
        <v>30100002165159</v>
      </c>
      <c r="V9465">
        <v>10249127165712</v>
      </c>
      <c r="W9465">
        <v>1</v>
      </c>
    </row>
    <row r="9466" spans="1:23">
      <c r="A9466">
        <v>29</v>
      </c>
      <c r="B9466" s="1">
        <v>45124</v>
      </c>
      <c r="C9466" t="s">
        <v>33</v>
      </c>
      <c r="D9466" t="s">
        <v>61</v>
      </c>
      <c r="E9466" t="s">
        <v>3</v>
      </c>
      <c r="F9466" t="s">
        <v>62</v>
      </c>
      <c r="G9466" t="s">
        <v>36</v>
      </c>
      <c r="H9466" t="s">
        <v>37</v>
      </c>
      <c r="I9466" t="s">
        <v>38</v>
      </c>
      <c r="J9466" t="s">
        <v>47</v>
      </c>
      <c r="K9466" s="2">
        <v>5000</v>
      </c>
      <c r="L9466">
        <v>5000</v>
      </c>
      <c r="M9466" t="s">
        <v>48</v>
      </c>
      <c r="N9466" t="s">
        <v>49</v>
      </c>
      <c r="O9466" t="s">
        <v>50</v>
      </c>
      <c r="P9466" t="s">
        <v>6</v>
      </c>
      <c r="Q9466">
        <v>34391721</v>
      </c>
      <c r="R9466" t="s">
        <v>1482</v>
      </c>
      <c r="S9466" t="s">
        <v>44</v>
      </c>
      <c r="T9466" t="s">
        <v>45</v>
      </c>
      <c r="U9466">
        <v>4100002339028</v>
      </c>
      <c r="V9466">
        <v>10249190482160</v>
      </c>
      <c r="W9466">
        <v>1</v>
      </c>
    </row>
    <row r="9467" spans="1:23">
      <c r="A9467">
        <v>29</v>
      </c>
      <c r="B9467" s="1">
        <v>45125</v>
      </c>
      <c r="C9467" t="s">
        <v>33</v>
      </c>
      <c r="D9467" t="s">
        <v>52</v>
      </c>
      <c r="E9467" t="s">
        <v>3</v>
      </c>
      <c r="F9467" t="s">
        <v>35</v>
      </c>
      <c r="G9467" t="s">
        <v>36</v>
      </c>
      <c r="H9467" t="s">
        <v>37</v>
      </c>
      <c r="I9467" t="s">
        <v>53</v>
      </c>
      <c r="J9467" t="s">
        <v>39</v>
      </c>
      <c r="K9467" s="2">
        <v>1840</v>
      </c>
      <c r="L9467">
        <v>1840</v>
      </c>
      <c r="M9467" t="s">
        <v>40</v>
      </c>
      <c r="N9467" t="s">
        <v>41</v>
      </c>
      <c r="O9467" t="s">
        <v>59</v>
      </c>
      <c r="P9467" t="s">
        <v>7</v>
      </c>
      <c r="Q9467">
        <v>10790589</v>
      </c>
      <c r="R9467" t="s">
        <v>101</v>
      </c>
      <c r="S9467" t="s">
        <v>44</v>
      </c>
      <c r="T9467" t="s">
        <v>45</v>
      </c>
      <c r="U9467">
        <v>24100002453154</v>
      </c>
      <c r="V9467">
        <v>10249234460636</v>
      </c>
      <c r="W9467">
        <v>1</v>
      </c>
    </row>
    <row r="9468" spans="1:23">
      <c r="A9468">
        <v>29</v>
      </c>
      <c r="B9468" s="1">
        <v>45128</v>
      </c>
      <c r="C9468" t="s">
        <v>33</v>
      </c>
      <c r="D9468" t="s">
        <v>76</v>
      </c>
      <c r="E9468" t="s">
        <v>3</v>
      </c>
      <c r="F9468" t="s">
        <v>62</v>
      </c>
      <c r="G9468" t="s">
        <v>36</v>
      </c>
      <c r="H9468" t="s">
        <v>37</v>
      </c>
      <c r="I9468" t="s">
        <v>53</v>
      </c>
      <c r="J9468" t="s">
        <v>39</v>
      </c>
      <c r="K9468" s="2">
        <v>3250</v>
      </c>
      <c r="L9468">
        <v>3250</v>
      </c>
      <c r="M9468" t="s">
        <v>40</v>
      </c>
      <c r="N9468" t="s">
        <v>41</v>
      </c>
      <c r="O9468" t="s">
        <v>42</v>
      </c>
      <c r="P9468" t="s">
        <v>147</v>
      </c>
      <c r="Q9468">
        <v>10931998</v>
      </c>
      <c r="R9468" t="s">
        <v>205</v>
      </c>
      <c r="S9468" t="s">
        <v>44</v>
      </c>
      <c r="T9468" t="s">
        <v>45</v>
      </c>
      <c r="U9468">
        <v>16100002896808</v>
      </c>
      <c r="V9468">
        <v>10249391249602</v>
      </c>
      <c r="W9468">
        <v>1</v>
      </c>
    </row>
    <row r="9469" spans="1:23">
      <c r="A9469">
        <v>29</v>
      </c>
      <c r="B9469" s="1">
        <v>45129</v>
      </c>
      <c r="C9469" t="s">
        <v>33</v>
      </c>
      <c r="D9469" t="s">
        <v>76</v>
      </c>
      <c r="E9469" t="s">
        <v>3</v>
      </c>
      <c r="F9469" t="s">
        <v>35</v>
      </c>
      <c r="G9469" t="s">
        <v>36</v>
      </c>
      <c r="H9469" t="s">
        <v>37</v>
      </c>
      <c r="I9469" t="s">
        <v>53</v>
      </c>
      <c r="J9469" t="s">
        <v>82</v>
      </c>
      <c r="K9469" s="2">
        <v>1180</v>
      </c>
      <c r="L9469">
        <v>1180</v>
      </c>
      <c r="M9469" t="s">
        <v>40</v>
      </c>
      <c r="N9469" t="s">
        <v>41</v>
      </c>
      <c r="O9469" t="s">
        <v>83</v>
      </c>
      <c r="P9469" t="s">
        <v>379</v>
      </c>
      <c r="Q9469">
        <v>16614592</v>
      </c>
      <c r="R9469" t="s">
        <v>1659</v>
      </c>
      <c r="S9469" t="s">
        <v>44</v>
      </c>
      <c r="T9469" t="s">
        <v>45</v>
      </c>
      <c r="U9469">
        <v>21100002994321</v>
      </c>
      <c r="V9469">
        <v>10249421796773</v>
      </c>
      <c r="W9469">
        <v>1</v>
      </c>
    </row>
    <row r="9470" spans="1:23">
      <c r="A9470">
        <v>29</v>
      </c>
      <c r="B9470" s="1">
        <v>45127</v>
      </c>
      <c r="C9470" t="s">
        <v>33</v>
      </c>
      <c r="D9470" t="s">
        <v>69</v>
      </c>
      <c r="E9470" t="s">
        <v>3</v>
      </c>
      <c r="F9470" t="s">
        <v>35</v>
      </c>
      <c r="G9470" t="s">
        <v>36</v>
      </c>
      <c r="H9470" t="s">
        <v>37</v>
      </c>
      <c r="I9470" t="s">
        <v>38</v>
      </c>
      <c r="J9470" t="s">
        <v>58</v>
      </c>
      <c r="K9470" s="2">
        <v>11130</v>
      </c>
      <c r="L9470">
        <v>11130</v>
      </c>
      <c r="M9470" t="s">
        <v>64</v>
      </c>
      <c r="N9470" t="s">
        <v>117</v>
      </c>
      <c r="O9470" t="s">
        <v>330</v>
      </c>
      <c r="P9470" t="s">
        <v>331</v>
      </c>
      <c r="Q9470">
        <v>12926167</v>
      </c>
      <c r="R9470" t="s">
        <v>1076</v>
      </c>
      <c r="S9470" t="s">
        <v>44</v>
      </c>
      <c r="T9470" t="s">
        <v>45</v>
      </c>
      <c r="U9470">
        <v>19100002705602</v>
      </c>
      <c r="V9470">
        <v>10249322085752</v>
      </c>
      <c r="W9470">
        <v>1</v>
      </c>
    </row>
    <row r="9471" spans="1:23">
      <c r="A9471">
        <v>29</v>
      </c>
      <c r="B9471" s="1">
        <v>45125</v>
      </c>
      <c r="C9471" t="s">
        <v>33</v>
      </c>
      <c r="D9471" t="s">
        <v>103</v>
      </c>
      <c r="E9471" t="s">
        <v>4</v>
      </c>
      <c r="F9471" t="s">
        <v>35</v>
      </c>
      <c r="G9471" t="s">
        <v>36</v>
      </c>
      <c r="H9471" t="s">
        <v>37</v>
      </c>
      <c r="I9471" t="s">
        <v>90</v>
      </c>
      <c r="J9471" t="s">
        <v>104</v>
      </c>
      <c r="K9471" s="2">
        <v>530</v>
      </c>
      <c r="L9471">
        <v>530</v>
      </c>
      <c r="M9471" t="s">
        <v>40</v>
      </c>
      <c r="N9471" t="s">
        <v>132</v>
      </c>
      <c r="O9471" t="s">
        <v>266</v>
      </c>
      <c r="P9471" t="s">
        <v>449</v>
      </c>
      <c r="Q9471">
        <v>10622912</v>
      </c>
      <c r="R9471" t="s">
        <v>2421</v>
      </c>
      <c r="S9471" t="s">
        <v>44</v>
      </c>
      <c r="T9471" t="s">
        <v>45</v>
      </c>
      <c r="U9471">
        <v>5100002458244</v>
      </c>
      <c r="V9471">
        <v>10249233303676</v>
      </c>
      <c r="W9471">
        <v>1</v>
      </c>
    </row>
    <row r="9472" spans="1:23">
      <c r="A9472">
        <v>29</v>
      </c>
      <c r="B9472" s="1">
        <v>45125</v>
      </c>
      <c r="C9472" t="s">
        <v>33</v>
      </c>
      <c r="D9472" t="s">
        <v>56</v>
      </c>
      <c r="E9472" t="s">
        <v>4</v>
      </c>
      <c r="F9472" t="s">
        <v>35</v>
      </c>
      <c r="G9472" t="s">
        <v>36</v>
      </c>
      <c r="H9472" t="s">
        <v>37</v>
      </c>
      <c r="I9472" t="s">
        <v>38</v>
      </c>
      <c r="J9472" t="s">
        <v>58</v>
      </c>
      <c r="K9472" s="2">
        <v>3510</v>
      </c>
      <c r="L9472">
        <v>3510</v>
      </c>
      <c r="M9472" t="s">
        <v>64</v>
      </c>
      <c r="N9472" t="s">
        <v>117</v>
      </c>
      <c r="O9472" t="s">
        <v>66</v>
      </c>
      <c r="P9472" t="s">
        <v>538</v>
      </c>
      <c r="Q9472">
        <v>11382505</v>
      </c>
      <c r="R9472" t="s">
        <v>1334</v>
      </c>
      <c r="S9472" t="s">
        <v>44</v>
      </c>
      <c r="T9472" t="s">
        <v>45</v>
      </c>
      <c r="U9472">
        <v>10100002369849</v>
      </c>
      <c r="V9472">
        <v>10249202815913</v>
      </c>
      <c r="W9472">
        <v>1</v>
      </c>
    </row>
    <row r="9473" spans="1:23">
      <c r="A9473">
        <v>29</v>
      </c>
      <c r="B9473" s="1">
        <v>45124</v>
      </c>
      <c r="C9473" t="s">
        <v>33</v>
      </c>
      <c r="D9473" t="s">
        <v>69</v>
      </c>
      <c r="E9473" t="s">
        <v>3</v>
      </c>
      <c r="F9473" t="s">
        <v>35</v>
      </c>
      <c r="G9473" t="s">
        <v>36</v>
      </c>
      <c r="H9473" t="s">
        <v>37</v>
      </c>
      <c r="I9473" t="s">
        <v>38</v>
      </c>
      <c r="J9473" t="s">
        <v>47</v>
      </c>
      <c r="K9473" s="2">
        <v>10000</v>
      </c>
      <c r="L9473">
        <v>10000</v>
      </c>
      <c r="M9473" t="s">
        <v>48</v>
      </c>
      <c r="N9473" t="s">
        <v>49</v>
      </c>
      <c r="O9473" t="s">
        <v>50</v>
      </c>
      <c r="P9473" t="s">
        <v>6</v>
      </c>
      <c r="Q9473">
        <v>34375568</v>
      </c>
      <c r="R9473" t="s">
        <v>863</v>
      </c>
      <c r="S9473" t="s">
        <v>44</v>
      </c>
      <c r="T9473" t="s">
        <v>45</v>
      </c>
      <c r="U9473">
        <v>6100002405639</v>
      </c>
      <c r="V9473">
        <v>10249220096721</v>
      </c>
      <c r="W9473">
        <v>1</v>
      </c>
    </row>
    <row r="9474" spans="1:23">
      <c r="A9474">
        <v>29</v>
      </c>
      <c r="B9474" s="1">
        <v>45128</v>
      </c>
      <c r="C9474" t="s">
        <v>33</v>
      </c>
      <c r="D9474" t="s">
        <v>76</v>
      </c>
      <c r="E9474" t="s">
        <v>3</v>
      </c>
      <c r="F9474" t="s">
        <v>62</v>
      </c>
      <c r="G9474" t="s">
        <v>36</v>
      </c>
      <c r="H9474" t="s">
        <v>37</v>
      </c>
      <c r="I9474" t="s">
        <v>53</v>
      </c>
      <c r="J9474" t="s">
        <v>39</v>
      </c>
      <c r="K9474" s="2">
        <v>1870</v>
      </c>
      <c r="L9474">
        <v>1870</v>
      </c>
      <c r="M9474" t="s">
        <v>40</v>
      </c>
      <c r="N9474" t="s">
        <v>41</v>
      </c>
      <c r="O9474" t="s">
        <v>59</v>
      </c>
      <c r="P9474" t="s">
        <v>9</v>
      </c>
      <c r="Q9474">
        <v>10790590</v>
      </c>
      <c r="R9474" t="s">
        <v>63</v>
      </c>
      <c r="S9474" t="s">
        <v>44</v>
      </c>
      <c r="T9474" t="s">
        <v>45</v>
      </c>
      <c r="U9474">
        <v>14100002921563</v>
      </c>
      <c r="V9474">
        <v>10249398061125</v>
      </c>
      <c r="W9474">
        <v>1</v>
      </c>
    </row>
    <row r="9475" spans="1:23">
      <c r="A9475">
        <v>29</v>
      </c>
      <c r="B9475" s="1">
        <v>45123</v>
      </c>
      <c r="C9475" t="s">
        <v>33</v>
      </c>
      <c r="D9475" t="s">
        <v>52</v>
      </c>
      <c r="E9475" t="s">
        <v>3</v>
      </c>
      <c r="F9475" t="s">
        <v>57</v>
      </c>
      <c r="G9475" t="s">
        <v>36</v>
      </c>
      <c r="H9475" t="s">
        <v>37</v>
      </c>
      <c r="I9475" t="s">
        <v>38</v>
      </c>
      <c r="J9475" t="s">
        <v>39</v>
      </c>
      <c r="K9475" s="2">
        <v>4230</v>
      </c>
      <c r="L9475">
        <v>4230</v>
      </c>
      <c r="M9475" t="s">
        <v>40</v>
      </c>
      <c r="N9475" t="s">
        <v>41</v>
      </c>
      <c r="O9475" t="s">
        <v>59</v>
      </c>
      <c r="P9475" t="s">
        <v>7</v>
      </c>
      <c r="Q9475">
        <v>10789968</v>
      </c>
      <c r="R9475" t="s">
        <v>289</v>
      </c>
      <c r="S9475" t="s">
        <v>44</v>
      </c>
      <c r="T9475" t="s">
        <v>45</v>
      </c>
      <c r="U9475">
        <v>6100002180571</v>
      </c>
      <c r="V9475">
        <v>10249139208943</v>
      </c>
      <c r="W9475">
        <v>1</v>
      </c>
    </row>
    <row r="9476" spans="1:23">
      <c r="A9476">
        <v>29</v>
      </c>
      <c r="B9476" s="1">
        <v>45124</v>
      </c>
      <c r="C9476" t="s">
        <v>33</v>
      </c>
      <c r="D9476" t="s">
        <v>56</v>
      </c>
      <c r="E9476" t="s">
        <v>4</v>
      </c>
      <c r="F9476" t="s">
        <v>57</v>
      </c>
      <c r="G9476" t="s">
        <v>36</v>
      </c>
      <c r="H9476" t="s">
        <v>37</v>
      </c>
      <c r="I9476" t="s">
        <v>38</v>
      </c>
      <c r="J9476" t="s">
        <v>82</v>
      </c>
      <c r="K9476" s="2">
        <v>4450</v>
      </c>
      <c r="L9476">
        <v>4450</v>
      </c>
      <c r="M9476" t="s">
        <v>240</v>
      </c>
      <c r="N9476" t="s">
        <v>2092</v>
      </c>
      <c r="O9476" t="s">
        <v>2093</v>
      </c>
      <c r="P9476" t="s">
        <v>2093</v>
      </c>
      <c r="Q9476">
        <v>11401570</v>
      </c>
      <c r="R9476" t="s">
        <v>2471</v>
      </c>
      <c r="S9476" t="s">
        <v>44</v>
      </c>
      <c r="T9476" t="s">
        <v>45</v>
      </c>
      <c r="U9476">
        <v>11100002323978</v>
      </c>
      <c r="V9476">
        <v>10249187325963</v>
      </c>
      <c r="W9476">
        <v>1</v>
      </c>
    </row>
    <row r="9477" spans="1:23">
      <c r="A9477">
        <v>29</v>
      </c>
      <c r="B9477" s="1">
        <v>45128</v>
      </c>
      <c r="C9477" t="s">
        <v>33</v>
      </c>
      <c r="D9477" t="s">
        <v>76</v>
      </c>
      <c r="E9477" t="s">
        <v>3</v>
      </c>
      <c r="F9477" t="s">
        <v>62</v>
      </c>
      <c r="G9477" t="s">
        <v>36</v>
      </c>
      <c r="H9477" t="s">
        <v>37</v>
      </c>
      <c r="I9477" t="s">
        <v>53</v>
      </c>
      <c r="J9477" t="s">
        <v>82</v>
      </c>
      <c r="K9477" s="2">
        <v>640</v>
      </c>
      <c r="L9477">
        <v>640</v>
      </c>
      <c r="M9477" t="s">
        <v>40</v>
      </c>
      <c r="N9477" t="s">
        <v>41</v>
      </c>
      <c r="O9477" t="s">
        <v>59</v>
      </c>
      <c r="P9477" t="s">
        <v>277</v>
      </c>
      <c r="Q9477">
        <v>11294546</v>
      </c>
      <c r="R9477" t="s">
        <v>2472</v>
      </c>
      <c r="S9477" t="s">
        <v>44</v>
      </c>
      <c r="T9477" t="s">
        <v>45</v>
      </c>
      <c r="U9477">
        <v>4100002945269</v>
      </c>
      <c r="V9477">
        <v>10249404961106</v>
      </c>
      <c r="W9477">
        <v>1</v>
      </c>
    </row>
    <row r="9478" spans="1:23">
      <c r="A9478">
        <v>29</v>
      </c>
      <c r="B9478" s="1">
        <v>45123</v>
      </c>
      <c r="C9478" t="s">
        <v>33</v>
      </c>
      <c r="D9478" t="s">
        <v>326</v>
      </c>
      <c r="E9478" t="s">
        <v>4</v>
      </c>
      <c r="F9478" t="s">
        <v>35</v>
      </c>
      <c r="G9478" t="s">
        <v>36</v>
      </c>
      <c r="H9478" t="s">
        <v>37</v>
      </c>
      <c r="I9478" t="s">
        <v>90</v>
      </c>
      <c r="J9478" t="s">
        <v>104</v>
      </c>
      <c r="K9478" s="2">
        <v>660</v>
      </c>
      <c r="L9478">
        <v>660</v>
      </c>
      <c r="M9478" t="s">
        <v>155</v>
      </c>
      <c r="N9478" t="s">
        <v>156</v>
      </c>
      <c r="O9478" t="s">
        <v>157</v>
      </c>
      <c r="P9478" t="s">
        <v>158</v>
      </c>
      <c r="Q9478">
        <v>22707609</v>
      </c>
      <c r="R9478" t="s">
        <v>2473</v>
      </c>
      <c r="S9478" t="s">
        <v>44</v>
      </c>
      <c r="T9478" t="s">
        <v>45</v>
      </c>
      <c r="U9478">
        <v>29100002247454</v>
      </c>
      <c r="V9478">
        <v>10249157825130</v>
      </c>
      <c r="W9478">
        <v>1</v>
      </c>
    </row>
    <row r="9479" spans="1:23">
      <c r="A9479">
        <v>29</v>
      </c>
      <c r="B9479" s="1">
        <v>45124</v>
      </c>
      <c r="C9479" t="s">
        <v>33</v>
      </c>
      <c r="D9479" t="s">
        <v>193</v>
      </c>
      <c r="E9479" t="s">
        <v>4</v>
      </c>
      <c r="F9479" t="s">
        <v>35</v>
      </c>
      <c r="G9479" t="s">
        <v>36</v>
      </c>
      <c r="H9479" t="s">
        <v>37</v>
      </c>
      <c r="I9479" t="s">
        <v>38</v>
      </c>
      <c r="J9479" t="s">
        <v>39</v>
      </c>
      <c r="K9479" s="2">
        <v>10000</v>
      </c>
      <c r="L9479">
        <v>10000</v>
      </c>
      <c r="M9479" t="s">
        <v>48</v>
      </c>
      <c r="N9479" t="s">
        <v>49</v>
      </c>
      <c r="O9479" t="s">
        <v>50</v>
      </c>
      <c r="P9479" t="s">
        <v>6</v>
      </c>
      <c r="Q9479">
        <v>9828638</v>
      </c>
      <c r="R9479" t="s">
        <v>113</v>
      </c>
      <c r="S9479" t="s">
        <v>44</v>
      </c>
      <c r="T9479" t="s">
        <v>45</v>
      </c>
      <c r="U9479">
        <v>7100002280799</v>
      </c>
      <c r="V9479">
        <v>10249171149453</v>
      </c>
      <c r="W9479">
        <v>1</v>
      </c>
    </row>
    <row r="9480" spans="1:23">
      <c r="A9480">
        <v>29</v>
      </c>
      <c r="B9480" s="1">
        <v>45126</v>
      </c>
      <c r="C9480" t="s">
        <v>33</v>
      </c>
      <c r="D9480" t="s">
        <v>56</v>
      </c>
      <c r="E9480" t="s">
        <v>4</v>
      </c>
      <c r="F9480" t="s">
        <v>35</v>
      </c>
      <c r="G9480" t="s">
        <v>36</v>
      </c>
      <c r="H9480" t="s">
        <v>37</v>
      </c>
      <c r="I9480" t="s">
        <v>53</v>
      </c>
      <c r="J9480" t="s">
        <v>47</v>
      </c>
      <c r="K9480" s="2">
        <v>1252</v>
      </c>
      <c r="L9480">
        <v>1252</v>
      </c>
      <c r="M9480" t="s">
        <v>40</v>
      </c>
      <c r="N9480" t="s">
        <v>41</v>
      </c>
      <c r="O9480" t="s">
        <v>54</v>
      </c>
      <c r="P9480" t="s">
        <v>10</v>
      </c>
      <c r="Q9480">
        <v>78706</v>
      </c>
      <c r="R9480" t="s">
        <v>408</v>
      </c>
      <c r="S9480" t="s">
        <v>44</v>
      </c>
      <c r="T9480" t="s">
        <v>45</v>
      </c>
      <c r="U9480">
        <v>23100002698065</v>
      </c>
      <c r="V9480">
        <v>10249319776441</v>
      </c>
      <c r="W9480">
        <v>1</v>
      </c>
    </row>
    <row r="9481" spans="1:23">
      <c r="A9481">
        <v>29</v>
      </c>
      <c r="B9481" s="1">
        <v>45125</v>
      </c>
      <c r="C9481" t="s">
        <v>33</v>
      </c>
      <c r="D9481" t="s">
        <v>52</v>
      </c>
      <c r="E9481" t="s">
        <v>3</v>
      </c>
      <c r="F9481" t="s">
        <v>35</v>
      </c>
      <c r="G9481" t="s">
        <v>36</v>
      </c>
      <c r="H9481" t="s">
        <v>37</v>
      </c>
      <c r="I9481" t="s">
        <v>38</v>
      </c>
      <c r="J9481" t="s">
        <v>39</v>
      </c>
      <c r="K9481" s="2">
        <v>3200</v>
      </c>
      <c r="L9481">
        <v>3200</v>
      </c>
      <c r="M9481" t="s">
        <v>40</v>
      </c>
      <c r="N9481" t="s">
        <v>41</v>
      </c>
      <c r="O9481" t="s">
        <v>42</v>
      </c>
      <c r="P9481" t="s">
        <v>8</v>
      </c>
      <c r="Q9481">
        <v>13822455</v>
      </c>
      <c r="R9481" t="s">
        <v>154</v>
      </c>
      <c r="S9481" t="s">
        <v>44</v>
      </c>
      <c r="T9481" t="s">
        <v>45</v>
      </c>
      <c r="U9481">
        <v>10100002516987</v>
      </c>
      <c r="V9481">
        <v>10249255461476</v>
      </c>
      <c r="W9481">
        <v>1</v>
      </c>
    </row>
    <row r="9482" spans="1:23">
      <c r="A9482">
        <v>29</v>
      </c>
      <c r="B9482" s="1">
        <v>45123</v>
      </c>
      <c r="C9482" t="s">
        <v>33</v>
      </c>
      <c r="D9482" t="s">
        <v>69</v>
      </c>
      <c r="E9482" t="s">
        <v>4</v>
      </c>
      <c r="F9482" t="s">
        <v>62</v>
      </c>
      <c r="G9482" t="s">
        <v>36</v>
      </c>
      <c r="H9482" t="s">
        <v>37</v>
      </c>
      <c r="I9482" t="s">
        <v>38</v>
      </c>
      <c r="J9482" t="s">
        <v>47</v>
      </c>
      <c r="K9482" s="2">
        <v>10000</v>
      </c>
      <c r="L9482">
        <v>10000</v>
      </c>
      <c r="M9482" t="s">
        <v>48</v>
      </c>
      <c r="N9482" t="s">
        <v>49</v>
      </c>
      <c r="O9482" t="s">
        <v>50</v>
      </c>
      <c r="P9482" t="s">
        <v>6</v>
      </c>
      <c r="Q9482">
        <v>15160428</v>
      </c>
      <c r="R9482" t="s">
        <v>693</v>
      </c>
      <c r="S9482" t="s">
        <v>44</v>
      </c>
      <c r="T9482" t="s">
        <v>45</v>
      </c>
      <c r="U9482">
        <v>29100002257149</v>
      </c>
      <c r="V9482">
        <v>10249161277880</v>
      </c>
      <c r="W9482">
        <v>1</v>
      </c>
    </row>
    <row r="9483" spans="1:23">
      <c r="A9483">
        <v>29</v>
      </c>
      <c r="B9483" s="1">
        <v>45124</v>
      </c>
      <c r="C9483" t="s">
        <v>33</v>
      </c>
      <c r="D9483" t="s">
        <v>34</v>
      </c>
      <c r="E9483" t="s">
        <v>3</v>
      </c>
      <c r="F9483" t="s">
        <v>35</v>
      </c>
      <c r="G9483" t="s">
        <v>36</v>
      </c>
      <c r="H9483" t="s">
        <v>37</v>
      </c>
      <c r="I9483" t="s">
        <v>38</v>
      </c>
      <c r="J9483" t="s">
        <v>39</v>
      </c>
      <c r="K9483" s="2">
        <v>1870</v>
      </c>
      <c r="L9483">
        <v>1870</v>
      </c>
      <c r="M9483" t="s">
        <v>40</v>
      </c>
      <c r="N9483" t="s">
        <v>41</v>
      </c>
      <c r="O9483" t="s">
        <v>59</v>
      </c>
      <c r="P9483" t="s">
        <v>9</v>
      </c>
      <c r="Q9483">
        <v>10790590</v>
      </c>
      <c r="R9483" t="s">
        <v>63</v>
      </c>
      <c r="S9483" t="s">
        <v>44</v>
      </c>
      <c r="T9483" t="s">
        <v>45</v>
      </c>
      <c r="U9483">
        <v>9100002244796</v>
      </c>
      <c r="V9483">
        <v>10249158413141</v>
      </c>
      <c r="W9483">
        <v>1</v>
      </c>
    </row>
    <row r="9484" spans="1:23">
      <c r="A9484">
        <v>29</v>
      </c>
      <c r="B9484" s="1">
        <v>45126</v>
      </c>
      <c r="C9484" t="s">
        <v>33</v>
      </c>
      <c r="D9484" t="s">
        <v>34</v>
      </c>
      <c r="E9484" t="s">
        <v>3</v>
      </c>
      <c r="F9484" t="s">
        <v>35</v>
      </c>
      <c r="G9484" t="s">
        <v>36</v>
      </c>
      <c r="H9484" t="s">
        <v>37</v>
      </c>
      <c r="I9484" t="s">
        <v>96</v>
      </c>
      <c r="J9484" t="s">
        <v>39</v>
      </c>
      <c r="K9484" s="2">
        <v>4360</v>
      </c>
      <c r="L9484">
        <v>1090</v>
      </c>
      <c r="M9484" t="s">
        <v>40</v>
      </c>
      <c r="N9484" t="s">
        <v>41</v>
      </c>
      <c r="O9484" t="s">
        <v>54</v>
      </c>
      <c r="P9484" t="s">
        <v>10</v>
      </c>
      <c r="Q9484">
        <v>31158380</v>
      </c>
      <c r="R9484" t="s">
        <v>160</v>
      </c>
      <c r="S9484" t="s">
        <v>44</v>
      </c>
      <c r="T9484" t="s">
        <v>45</v>
      </c>
      <c r="U9484">
        <v>8100002599193</v>
      </c>
      <c r="V9484">
        <v>10249282639750</v>
      </c>
      <c r="W9484">
        <v>4</v>
      </c>
    </row>
    <row r="9485" spans="1:23">
      <c r="A9485">
        <v>29</v>
      </c>
      <c r="B9485" s="1">
        <v>45125</v>
      </c>
      <c r="C9485" t="s">
        <v>33</v>
      </c>
      <c r="D9485" t="s">
        <v>52</v>
      </c>
      <c r="E9485" t="s">
        <v>3</v>
      </c>
      <c r="F9485" t="s">
        <v>35</v>
      </c>
      <c r="G9485" t="s">
        <v>36</v>
      </c>
      <c r="H9485" t="s">
        <v>37</v>
      </c>
      <c r="I9485" t="s">
        <v>53</v>
      </c>
      <c r="J9485" t="s">
        <v>39</v>
      </c>
      <c r="K9485" s="2">
        <v>1870</v>
      </c>
      <c r="L9485">
        <v>1870</v>
      </c>
      <c r="M9485" t="s">
        <v>40</v>
      </c>
      <c r="N9485" t="s">
        <v>41</v>
      </c>
      <c r="O9485" t="s">
        <v>59</v>
      </c>
      <c r="P9485" t="s">
        <v>9</v>
      </c>
      <c r="Q9485">
        <v>10790590</v>
      </c>
      <c r="R9485" t="s">
        <v>63</v>
      </c>
      <c r="S9485" t="s">
        <v>44</v>
      </c>
      <c r="T9485" t="s">
        <v>45</v>
      </c>
      <c r="U9485">
        <v>31100002556345</v>
      </c>
      <c r="V9485">
        <v>10249265953205</v>
      </c>
      <c r="W9485">
        <v>1</v>
      </c>
    </row>
    <row r="9486" spans="1:23">
      <c r="A9486">
        <v>29</v>
      </c>
      <c r="B9486" s="1">
        <v>45127</v>
      </c>
      <c r="C9486" t="s">
        <v>33</v>
      </c>
      <c r="D9486" t="s">
        <v>52</v>
      </c>
      <c r="E9486" t="s">
        <v>3</v>
      </c>
      <c r="F9486" t="s">
        <v>57</v>
      </c>
      <c r="G9486" t="s">
        <v>36</v>
      </c>
      <c r="H9486" t="s">
        <v>37</v>
      </c>
      <c r="I9486" t="s">
        <v>53</v>
      </c>
      <c r="J9486" t="s">
        <v>39</v>
      </c>
      <c r="K9486" s="2">
        <v>1840</v>
      </c>
      <c r="L9486">
        <v>1840</v>
      </c>
      <c r="M9486" t="s">
        <v>40</v>
      </c>
      <c r="N9486" t="s">
        <v>41</v>
      </c>
      <c r="O9486" t="s">
        <v>59</v>
      </c>
      <c r="P9486" t="s">
        <v>7</v>
      </c>
      <c r="Q9486">
        <v>10790589</v>
      </c>
      <c r="R9486" t="s">
        <v>101</v>
      </c>
      <c r="S9486" t="s">
        <v>44</v>
      </c>
      <c r="T9486" t="s">
        <v>45</v>
      </c>
      <c r="U9486">
        <v>4100002779517</v>
      </c>
      <c r="V9486">
        <v>10249346376102</v>
      </c>
      <c r="W9486">
        <v>1</v>
      </c>
    </row>
    <row r="9487" spans="1:23">
      <c r="A9487">
        <v>29</v>
      </c>
      <c r="B9487" s="1">
        <v>45123</v>
      </c>
      <c r="C9487" t="s">
        <v>33</v>
      </c>
      <c r="D9487" t="s">
        <v>89</v>
      </c>
      <c r="E9487" t="s">
        <v>4</v>
      </c>
      <c r="F9487" t="s">
        <v>35</v>
      </c>
      <c r="G9487" t="s">
        <v>36</v>
      </c>
      <c r="H9487" t="s">
        <v>37</v>
      </c>
      <c r="I9487" t="s">
        <v>38</v>
      </c>
      <c r="J9487" t="s">
        <v>47</v>
      </c>
      <c r="K9487" s="2">
        <v>10000</v>
      </c>
      <c r="L9487">
        <v>10000</v>
      </c>
      <c r="M9487" t="s">
        <v>48</v>
      </c>
      <c r="N9487" t="s">
        <v>49</v>
      </c>
      <c r="O9487" t="s">
        <v>50</v>
      </c>
      <c r="P9487" t="s">
        <v>6</v>
      </c>
      <c r="Q9487">
        <v>16117597</v>
      </c>
      <c r="R9487" t="s">
        <v>939</v>
      </c>
      <c r="S9487" t="s">
        <v>44</v>
      </c>
      <c r="T9487" t="s">
        <v>45</v>
      </c>
      <c r="U9487">
        <v>29100002287923</v>
      </c>
      <c r="V9487">
        <v>10249172666961</v>
      </c>
      <c r="W9487">
        <v>1</v>
      </c>
    </row>
    <row r="9488" spans="1:23">
      <c r="A9488">
        <v>29</v>
      </c>
      <c r="B9488" s="1">
        <v>45127</v>
      </c>
      <c r="C9488" t="s">
        <v>33</v>
      </c>
      <c r="D9488" t="s">
        <v>81</v>
      </c>
      <c r="E9488" t="s">
        <v>3</v>
      </c>
      <c r="F9488" t="s">
        <v>35</v>
      </c>
      <c r="G9488" t="s">
        <v>36</v>
      </c>
      <c r="H9488" t="s">
        <v>37</v>
      </c>
      <c r="I9488" t="s">
        <v>38</v>
      </c>
      <c r="J9488" t="s">
        <v>45</v>
      </c>
      <c r="K9488" s="2">
        <v>3755</v>
      </c>
      <c r="L9488">
        <v>3755</v>
      </c>
      <c r="M9488" t="s">
        <v>240</v>
      </c>
      <c r="N9488" t="s">
        <v>241</v>
      </c>
      <c r="O9488" t="s">
        <v>242</v>
      </c>
      <c r="P9488" t="s">
        <v>243</v>
      </c>
      <c r="Q9488">
        <v>35995303</v>
      </c>
      <c r="R9488" t="s">
        <v>2474</v>
      </c>
      <c r="S9488" t="s">
        <v>44</v>
      </c>
      <c r="T9488" t="s">
        <v>45</v>
      </c>
      <c r="U9488">
        <v>28100002688258</v>
      </c>
      <c r="V9488">
        <v>10249316688214</v>
      </c>
      <c r="W9488">
        <v>1</v>
      </c>
    </row>
    <row r="9489" spans="1:23">
      <c r="A9489">
        <v>29</v>
      </c>
      <c r="B9489" s="1">
        <v>45127</v>
      </c>
      <c r="C9489" t="s">
        <v>33</v>
      </c>
      <c r="D9489" t="s">
        <v>52</v>
      </c>
      <c r="E9489" t="s">
        <v>4</v>
      </c>
      <c r="F9489" t="s">
        <v>35</v>
      </c>
      <c r="G9489" t="s">
        <v>36</v>
      </c>
      <c r="H9489" t="s">
        <v>37</v>
      </c>
      <c r="I9489" t="s">
        <v>53</v>
      </c>
      <c r="J9489" t="s">
        <v>39</v>
      </c>
      <c r="K9489" s="2">
        <v>3270</v>
      </c>
      <c r="L9489">
        <v>3270</v>
      </c>
      <c r="M9489" t="s">
        <v>40</v>
      </c>
      <c r="N9489" t="s">
        <v>41</v>
      </c>
      <c r="O9489" t="s">
        <v>42</v>
      </c>
      <c r="P9489" t="s">
        <v>5</v>
      </c>
      <c r="Q9489">
        <v>108922</v>
      </c>
      <c r="R9489" t="s">
        <v>168</v>
      </c>
      <c r="S9489" t="s">
        <v>44</v>
      </c>
      <c r="T9489" t="s">
        <v>45</v>
      </c>
      <c r="U9489">
        <v>16100002827875</v>
      </c>
      <c r="V9489">
        <v>10249365126464</v>
      </c>
      <c r="W9489">
        <v>1</v>
      </c>
    </row>
    <row r="9490" spans="1:23">
      <c r="A9490">
        <v>29</v>
      </c>
      <c r="B9490" s="1">
        <v>45123</v>
      </c>
      <c r="C9490" t="s">
        <v>33</v>
      </c>
      <c r="D9490" t="s">
        <v>61</v>
      </c>
      <c r="E9490" t="s">
        <v>4</v>
      </c>
      <c r="F9490" t="s">
        <v>62</v>
      </c>
      <c r="G9490" t="s">
        <v>36</v>
      </c>
      <c r="H9490" t="s">
        <v>37</v>
      </c>
      <c r="I9490" t="s">
        <v>53</v>
      </c>
      <c r="J9490" t="s">
        <v>39</v>
      </c>
      <c r="K9490" s="2">
        <v>2360</v>
      </c>
      <c r="L9490">
        <v>2360</v>
      </c>
      <c r="M9490" t="s">
        <v>40</v>
      </c>
      <c r="N9490" t="s">
        <v>41</v>
      </c>
      <c r="O9490" t="s">
        <v>42</v>
      </c>
      <c r="P9490" t="s">
        <v>5</v>
      </c>
      <c r="Q9490">
        <v>12107181</v>
      </c>
      <c r="R9490" t="s">
        <v>587</v>
      </c>
      <c r="S9490" t="s">
        <v>44</v>
      </c>
      <c r="T9490" t="s">
        <v>45</v>
      </c>
      <c r="U9490">
        <v>26100002245767</v>
      </c>
      <c r="V9490">
        <v>10249159689856</v>
      </c>
      <c r="W9490">
        <v>1</v>
      </c>
    </row>
    <row r="9491" spans="1:23">
      <c r="A9491">
        <v>29</v>
      </c>
      <c r="B9491" s="1">
        <v>45127</v>
      </c>
      <c r="C9491" t="s">
        <v>33</v>
      </c>
      <c r="D9491" t="s">
        <v>69</v>
      </c>
      <c r="E9491" t="s">
        <v>3</v>
      </c>
      <c r="F9491" t="s">
        <v>35</v>
      </c>
      <c r="G9491" t="s">
        <v>36</v>
      </c>
      <c r="H9491" t="s">
        <v>37</v>
      </c>
      <c r="I9491" t="s">
        <v>38</v>
      </c>
      <c r="J9491" t="s">
        <v>39</v>
      </c>
      <c r="K9491" s="2">
        <v>10000</v>
      </c>
      <c r="L9491">
        <v>10000</v>
      </c>
      <c r="M9491" t="s">
        <v>48</v>
      </c>
      <c r="N9491" t="s">
        <v>49</v>
      </c>
      <c r="O9491" t="s">
        <v>50</v>
      </c>
      <c r="P9491" t="s">
        <v>6</v>
      </c>
      <c r="Q9491">
        <v>9828638</v>
      </c>
      <c r="R9491" t="s">
        <v>113</v>
      </c>
      <c r="S9491" t="s">
        <v>44</v>
      </c>
      <c r="T9491" t="s">
        <v>45</v>
      </c>
      <c r="U9491">
        <v>20100002799247</v>
      </c>
      <c r="V9491">
        <v>10249355283333</v>
      </c>
      <c r="W9491">
        <v>1</v>
      </c>
    </row>
    <row r="9492" spans="1:23">
      <c r="A9492">
        <v>29</v>
      </c>
      <c r="B9492" s="1">
        <v>45125</v>
      </c>
      <c r="C9492" t="s">
        <v>33</v>
      </c>
      <c r="D9492" t="s">
        <v>131</v>
      </c>
      <c r="E9492" t="s">
        <v>3</v>
      </c>
      <c r="F9492" t="s">
        <v>35</v>
      </c>
      <c r="G9492" t="s">
        <v>36</v>
      </c>
      <c r="H9492" t="s">
        <v>37</v>
      </c>
      <c r="I9492" t="s">
        <v>90</v>
      </c>
      <c r="J9492" t="s">
        <v>47</v>
      </c>
      <c r="K9492" s="2">
        <v>100</v>
      </c>
      <c r="L9492">
        <v>100</v>
      </c>
      <c r="M9492" t="s">
        <v>179</v>
      </c>
      <c r="N9492" t="s">
        <v>233</v>
      </c>
      <c r="O9492" t="s">
        <v>1947</v>
      </c>
      <c r="P9492" t="s">
        <v>1948</v>
      </c>
      <c r="Q9492">
        <v>32741983</v>
      </c>
      <c r="R9492" t="s">
        <v>2475</v>
      </c>
      <c r="S9492" t="s">
        <v>44</v>
      </c>
      <c r="T9492" t="s">
        <v>45</v>
      </c>
      <c r="U9492">
        <v>32100002463721</v>
      </c>
      <c r="V9492">
        <v>10249236630172</v>
      </c>
      <c r="W9492">
        <v>1</v>
      </c>
    </row>
    <row r="9493" spans="1:23">
      <c r="A9493">
        <v>29</v>
      </c>
      <c r="B9493" s="1">
        <v>45126</v>
      </c>
      <c r="C9493" t="s">
        <v>33</v>
      </c>
      <c r="D9493" t="s">
        <v>99</v>
      </c>
      <c r="E9493" t="s">
        <v>3</v>
      </c>
      <c r="F9493" t="s">
        <v>35</v>
      </c>
      <c r="G9493" t="s">
        <v>36</v>
      </c>
      <c r="H9493" t="s">
        <v>37</v>
      </c>
      <c r="I9493" t="s">
        <v>90</v>
      </c>
      <c r="J9493" t="s">
        <v>82</v>
      </c>
      <c r="K9493" s="2">
        <v>4460</v>
      </c>
      <c r="L9493">
        <v>4460</v>
      </c>
      <c r="M9493" t="s">
        <v>155</v>
      </c>
      <c r="N9493" t="s">
        <v>156</v>
      </c>
      <c r="O9493" t="s">
        <v>245</v>
      </c>
      <c r="P9493" t="s">
        <v>301</v>
      </c>
      <c r="Q9493">
        <v>3114716</v>
      </c>
      <c r="R9493" t="s">
        <v>2476</v>
      </c>
      <c r="S9493" t="s">
        <v>44</v>
      </c>
      <c r="T9493" t="s">
        <v>45</v>
      </c>
      <c r="U9493">
        <v>22100002671272</v>
      </c>
      <c r="V9493">
        <v>10249313554900</v>
      </c>
      <c r="W9493">
        <v>1</v>
      </c>
    </row>
    <row r="9494" spans="1:23">
      <c r="A9494">
        <v>29</v>
      </c>
      <c r="B9494" s="1">
        <v>45127</v>
      </c>
      <c r="C9494" t="s">
        <v>33</v>
      </c>
      <c r="D9494" t="s">
        <v>69</v>
      </c>
      <c r="E9494" t="s">
        <v>3</v>
      </c>
      <c r="F9494" t="s">
        <v>62</v>
      </c>
      <c r="G9494" t="s">
        <v>36</v>
      </c>
      <c r="H9494" t="s">
        <v>37</v>
      </c>
      <c r="I9494" t="s">
        <v>53</v>
      </c>
      <c r="J9494" t="s">
        <v>58</v>
      </c>
      <c r="K9494" s="2">
        <v>5100</v>
      </c>
      <c r="L9494">
        <v>5100</v>
      </c>
      <c r="M9494" t="s">
        <v>48</v>
      </c>
      <c r="N9494" t="s">
        <v>49</v>
      </c>
      <c r="O9494" t="s">
        <v>50</v>
      </c>
      <c r="P9494" t="s">
        <v>11</v>
      </c>
      <c r="Q9494">
        <v>32306362</v>
      </c>
      <c r="R9494" t="s">
        <v>270</v>
      </c>
      <c r="S9494" t="s">
        <v>44</v>
      </c>
      <c r="T9494" t="s">
        <v>45</v>
      </c>
      <c r="U9494">
        <v>16100002752063</v>
      </c>
      <c r="V9494">
        <v>10249339216480</v>
      </c>
      <c r="W9494">
        <v>1</v>
      </c>
    </row>
    <row r="9495" spans="1:23">
      <c r="A9495">
        <v>29</v>
      </c>
      <c r="B9495" s="1">
        <v>45123</v>
      </c>
      <c r="C9495" t="s">
        <v>33</v>
      </c>
      <c r="D9495" t="s">
        <v>99</v>
      </c>
      <c r="E9495" t="s">
        <v>3</v>
      </c>
      <c r="F9495" t="s">
        <v>35</v>
      </c>
      <c r="G9495" t="s">
        <v>36</v>
      </c>
      <c r="H9495" t="s">
        <v>37</v>
      </c>
      <c r="I9495" t="s">
        <v>38</v>
      </c>
      <c r="J9495" t="s">
        <v>39</v>
      </c>
      <c r="K9495" s="2">
        <v>10000</v>
      </c>
      <c r="L9495">
        <v>10000</v>
      </c>
      <c r="M9495" t="s">
        <v>48</v>
      </c>
      <c r="N9495" t="s">
        <v>49</v>
      </c>
      <c r="O9495" t="s">
        <v>50</v>
      </c>
      <c r="P9495" t="s">
        <v>6</v>
      </c>
      <c r="Q9495">
        <v>35686982</v>
      </c>
      <c r="R9495" t="s">
        <v>1358</v>
      </c>
      <c r="S9495" t="s">
        <v>44</v>
      </c>
      <c r="T9495" t="s">
        <v>45</v>
      </c>
      <c r="U9495">
        <v>5100002198257</v>
      </c>
      <c r="V9495">
        <v>10249139152022</v>
      </c>
      <c r="W9495">
        <v>1</v>
      </c>
    </row>
    <row r="9496" spans="1:23">
      <c r="A9496">
        <v>29</v>
      </c>
      <c r="B9496" s="1">
        <v>45123</v>
      </c>
      <c r="C9496" t="s">
        <v>33</v>
      </c>
      <c r="D9496" t="s">
        <v>89</v>
      </c>
      <c r="E9496" t="s">
        <v>4</v>
      </c>
      <c r="F9496" t="s">
        <v>35</v>
      </c>
      <c r="G9496" t="s">
        <v>36</v>
      </c>
      <c r="H9496" t="s">
        <v>37</v>
      </c>
      <c r="I9496" t="s">
        <v>90</v>
      </c>
      <c r="J9496" t="s">
        <v>82</v>
      </c>
      <c r="K9496" s="2">
        <v>740</v>
      </c>
      <c r="L9496">
        <v>740</v>
      </c>
      <c r="M9496" t="s">
        <v>155</v>
      </c>
      <c r="N9496" t="s">
        <v>254</v>
      </c>
      <c r="O9496" t="s">
        <v>255</v>
      </c>
      <c r="P9496" t="s">
        <v>1446</v>
      </c>
      <c r="Q9496">
        <v>3353020</v>
      </c>
      <c r="R9496" t="s">
        <v>2477</v>
      </c>
      <c r="S9496" t="s">
        <v>44</v>
      </c>
      <c r="T9496" t="s">
        <v>45</v>
      </c>
      <c r="U9496">
        <v>18100002262971</v>
      </c>
      <c r="V9496">
        <v>10249165124881</v>
      </c>
      <c r="W9496">
        <v>1</v>
      </c>
    </row>
    <row r="9497" spans="1:23">
      <c r="A9497">
        <v>29</v>
      </c>
      <c r="B9497" s="1">
        <v>45127</v>
      </c>
      <c r="C9497" t="s">
        <v>33</v>
      </c>
      <c r="D9497" t="s">
        <v>535</v>
      </c>
      <c r="E9497" t="s">
        <v>3</v>
      </c>
      <c r="F9497" t="s">
        <v>35</v>
      </c>
      <c r="G9497" t="s">
        <v>36</v>
      </c>
      <c r="H9497" t="s">
        <v>37</v>
      </c>
      <c r="I9497" t="s">
        <v>90</v>
      </c>
      <c r="J9497" t="s">
        <v>47</v>
      </c>
      <c r="K9497" s="2">
        <v>340</v>
      </c>
      <c r="L9497">
        <v>340</v>
      </c>
      <c r="M9497" t="s">
        <v>272</v>
      </c>
      <c r="N9497" t="s">
        <v>522</v>
      </c>
      <c r="O9497" t="s">
        <v>523</v>
      </c>
      <c r="P9497" t="s">
        <v>524</v>
      </c>
      <c r="Q9497">
        <v>15800728</v>
      </c>
      <c r="R9497" t="s">
        <v>768</v>
      </c>
      <c r="S9497" t="s">
        <v>44</v>
      </c>
      <c r="T9497" t="s">
        <v>45</v>
      </c>
      <c r="U9497">
        <v>25100002725023</v>
      </c>
      <c r="V9497">
        <v>10249328663873</v>
      </c>
      <c r="W9497">
        <v>1</v>
      </c>
    </row>
    <row r="9498" spans="1:23">
      <c r="A9498">
        <v>29</v>
      </c>
      <c r="B9498" s="1">
        <v>45127</v>
      </c>
      <c r="C9498" t="s">
        <v>33</v>
      </c>
      <c r="D9498" t="s">
        <v>52</v>
      </c>
      <c r="E9498" t="s">
        <v>3</v>
      </c>
      <c r="F9498" t="s">
        <v>35</v>
      </c>
      <c r="G9498" t="s">
        <v>36</v>
      </c>
      <c r="H9498" t="s">
        <v>37</v>
      </c>
      <c r="I9498" t="s">
        <v>53</v>
      </c>
      <c r="J9498" t="s">
        <v>58</v>
      </c>
      <c r="K9498" s="2">
        <v>3282</v>
      </c>
      <c r="L9498">
        <v>3282</v>
      </c>
      <c r="M9498" t="s">
        <v>40</v>
      </c>
      <c r="N9498" t="s">
        <v>41</v>
      </c>
      <c r="O9498" t="s">
        <v>54</v>
      </c>
      <c r="P9498" t="s">
        <v>10</v>
      </c>
      <c r="Q9498">
        <v>7657241</v>
      </c>
      <c r="R9498" t="s">
        <v>324</v>
      </c>
      <c r="S9498" t="s">
        <v>44</v>
      </c>
      <c r="T9498" t="s">
        <v>45</v>
      </c>
      <c r="U9498">
        <v>20100002711479</v>
      </c>
      <c r="V9498">
        <v>10249323816071</v>
      </c>
      <c r="W9498">
        <v>1</v>
      </c>
    </row>
    <row r="9499" spans="1:23">
      <c r="A9499">
        <v>29</v>
      </c>
      <c r="B9499" s="1">
        <v>45124</v>
      </c>
      <c r="C9499" t="s">
        <v>33</v>
      </c>
      <c r="D9499" t="s">
        <v>103</v>
      </c>
      <c r="E9499" t="s">
        <v>4</v>
      </c>
      <c r="F9499" t="s">
        <v>35</v>
      </c>
      <c r="G9499" t="s">
        <v>36</v>
      </c>
      <c r="H9499" t="s">
        <v>37</v>
      </c>
      <c r="I9499" t="s">
        <v>90</v>
      </c>
      <c r="J9499" t="s">
        <v>82</v>
      </c>
      <c r="K9499" s="2">
        <v>1000</v>
      </c>
      <c r="L9499">
        <v>1000</v>
      </c>
      <c r="M9499" t="s">
        <v>105</v>
      </c>
      <c r="N9499" t="s">
        <v>869</v>
      </c>
      <c r="O9499" t="s">
        <v>870</v>
      </c>
      <c r="P9499" t="s">
        <v>871</v>
      </c>
      <c r="Q9499">
        <v>11404827</v>
      </c>
      <c r="R9499" t="s">
        <v>1527</v>
      </c>
      <c r="S9499" t="s">
        <v>44</v>
      </c>
      <c r="T9499" t="s">
        <v>45</v>
      </c>
      <c r="U9499">
        <v>13100002403017</v>
      </c>
      <c r="V9499">
        <v>10249217353130</v>
      </c>
      <c r="W9499">
        <v>1</v>
      </c>
    </row>
    <row r="9500" spans="1:23">
      <c r="A9500">
        <v>29</v>
      </c>
      <c r="B9500" s="1">
        <v>45129</v>
      </c>
      <c r="C9500" t="s">
        <v>33</v>
      </c>
      <c r="D9500" t="s">
        <v>61</v>
      </c>
      <c r="E9500" t="s">
        <v>4</v>
      </c>
      <c r="F9500" t="s">
        <v>62</v>
      </c>
      <c r="G9500" t="s">
        <v>36</v>
      </c>
      <c r="H9500" t="s">
        <v>37</v>
      </c>
      <c r="I9500" t="s">
        <v>53</v>
      </c>
      <c r="J9500" t="s">
        <v>39</v>
      </c>
      <c r="K9500" s="2">
        <v>1460</v>
      </c>
      <c r="L9500">
        <v>1460</v>
      </c>
      <c r="M9500" t="s">
        <v>40</v>
      </c>
      <c r="N9500" t="s">
        <v>41</v>
      </c>
      <c r="O9500" t="s">
        <v>59</v>
      </c>
      <c r="P9500" t="s">
        <v>7</v>
      </c>
      <c r="Q9500">
        <v>34299564</v>
      </c>
      <c r="R9500" t="s">
        <v>98</v>
      </c>
      <c r="S9500" t="s">
        <v>44</v>
      </c>
      <c r="T9500" t="s">
        <v>45</v>
      </c>
      <c r="U9500">
        <v>31100003031587</v>
      </c>
      <c r="V9500">
        <v>10249436359083</v>
      </c>
      <c r="W9500">
        <v>1</v>
      </c>
    </row>
    <row r="9501" spans="1:23">
      <c r="A9501">
        <v>29</v>
      </c>
      <c r="B9501" s="1">
        <v>45129</v>
      </c>
      <c r="C9501" t="s">
        <v>33</v>
      </c>
      <c r="D9501" t="s">
        <v>61</v>
      </c>
      <c r="E9501" t="s">
        <v>4</v>
      </c>
      <c r="F9501" t="s">
        <v>62</v>
      </c>
      <c r="G9501" t="s">
        <v>36</v>
      </c>
      <c r="H9501" t="s">
        <v>37</v>
      </c>
      <c r="I9501" t="s">
        <v>96</v>
      </c>
      <c r="J9501" t="s">
        <v>58</v>
      </c>
      <c r="K9501" s="2">
        <v>12750</v>
      </c>
      <c r="L9501">
        <v>4250</v>
      </c>
      <c r="M9501" t="s">
        <v>40</v>
      </c>
      <c r="N9501" t="s">
        <v>41</v>
      </c>
      <c r="O9501" t="s">
        <v>42</v>
      </c>
      <c r="P9501" t="s">
        <v>8</v>
      </c>
      <c r="Q9501">
        <v>348745</v>
      </c>
      <c r="R9501" t="s">
        <v>1601</v>
      </c>
      <c r="S9501" t="s">
        <v>44</v>
      </c>
      <c r="T9501" t="s">
        <v>45</v>
      </c>
      <c r="U9501">
        <v>13100003056862</v>
      </c>
      <c r="V9501">
        <v>10249452552161</v>
      </c>
      <c r="W9501">
        <v>3</v>
      </c>
    </row>
    <row r="9502" spans="1:23">
      <c r="A9502">
        <v>29</v>
      </c>
      <c r="B9502" s="1">
        <v>45129</v>
      </c>
      <c r="C9502" t="s">
        <v>33</v>
      </c>
      <c r="D9502" t="s">
        <v>46</v>
      </c>
      <c r="E9502" t="s">
        <v>3</v>
      </c>
      <c r="F9502" t="s">
        <v>35</v>
      </c>
      <c r="G9502" t="s">
        <v>36</v>
      </c>
      <c r="H9502" t="s">
        <v>37</v>
      </c>
      <c r="I9502" t="s">
        <v>38</v>
      </c>
      <c r="J9502" t="s">
        <v>47</v>
      </c>
      <c r="K9502" s="2">
        <v>10000</v>
      </c>
      <c r="L9502">
        <v>10000</v>
      </c>
      <c r="M9502" t="s">
        <v>48</v>
      </c>
      <c r="N9502" t="s">
        <v>49</v>
      </c>
      <c r="O9502" t="s">
        <v>50</v>
      </c>
      <c r="P9502" t="s">
        <v>11</v>
      </c>
      <c r="Q9502">
        <v>16136440</v>
      </c>
      <c r="R9502" t="s">
        <v>1917</v>
      </c>
      <c r="S9502" t="s">
        <v>44</v>
      </c>
      <c r="T9502" t="s">
        <v>45</v>
      </c>
      <c r="U9502">
        <v>12100003049311</v>
      </c>
      <c r="V9502">
        <v>10249446883583</v>
      </c>
      <c r="W9502">
        <v>1</v>
      </c>
    </row>
    <row r="9503" spans="1:23">
      <c r="A9503">
        <v>29</v>
      </c>
      <c r="B9503" s="1">
        <v>45124</v>
      </c>
      <c r="C9503" t="s">
        <v>33</v>
      </c>
      <c r="D9503" t="s">
        <v>99</v>
      </c>
      <c r="E9503" t="s">
        <v>3</v>
      </c>
      <c r="F9503" t="s">
        <v>35</v>
      </c>
      <c r="G9503" t="s">
        <v>36</v>
      </c>
      <c r="H9503" t="s">
        <v>37</v>
      </c>
      <c r="I9503" t="s">
        <v>90</v>
      </c>
      <c r="J9503" t="s">
        <v>104</v>
      </c>
      <c r="K9503" s="2">
        <v>600</v>
      </c>
      <c r="L9503">
        <v>600</v>
      </c>
      <c r="M9503" t="s">
        <v>155</v>
      </c>
      <c r="N9503" t="s">
        <v>254</v>
      </c>
      <c r="O9503" t="s">
        <v>1115</v>
      </c>
      <c r="P9503" t="s">
        <v>2478</v>
      </c>
      <c r="Q9503">
        <v>9225723</v>
      </c>
      <c r="R9503" t="s">
        <v>2479</v>
      </c>
      <c r="S9503" t="s">
        <v>44</v>
      </c>
      <c r="T9503" t="s">
        <v>45</v>
      </c>
      <c r="U9503">
        <v>32100002403560</v>
      </c>
      <c r="V9503">
        <v>10249213897193</v>
      </c>
      <c r="W9503">
        <v>1</v>
      </c>
    </row>
    <row r="9504" spans="1:23">
      <c r="A9504">
        <v>29</v>
      </c>
      <c r="B9504" s="1">
        <v>45123</v>
      </c>
      <c r="C9504" t="s">
        <v>33</v>
      </c>
      <c r="D9504" t="s">
        <v>199</v>
      </c>
      <c r="E9504" t="s">
        <v>3</v>
      </c>
      <c r="F9504" t="s">
        <v>35</v>
      </c>
      <c r="G9504" t="s">
        <v>36</v>
      </c>
      <c r="H9504" t="s">
        <v>37</v>
      </c>
      <c r="I9504" t="s">
        <v>53</v>
      </c>
      <c r="J9504" t="s">
        <v>39</v>
      </c>
      <c r="K9504" s="2">
        <v>4060</v>
      </c>
      <c r="L9504">
        <v>4060</v>
      </c>
      <c r="M9504" t="s">
        <v>48</v>
      </c>
      <c r="N9504" t="s">
        <v>49</v>
      </c>
      <c r="O9504" t="s">
        <v>50</v>
      </c>
      <c r="P9504" t="s">
        <v>6</v>
      </c>
      <c r="Q9504">
        <v>9828637</v>
      </c>
      <c r="R9504" t="s">
        <v>304</v>
      </c>
      <c r="S9504" t="s">
        <v>44</v>
      </c>
      <c r="T9504" t="s">
        <v>45</v>
      </c>
      <c r="U9504">
        <v>17100002196094</v>
      </c>
      <c r="V9504">
        <v>10249140225494</v>
      </c>
      <c r="W9504">
        <v>1</v>
      </c>
    </row>
    <row r="9505" spans="1:23">
      <c r="A9505">
        <v>29</v>
      </c>
      <c r="B9505" s="1">
        <v>45123</v>
      </c>
      <c r="C9505" t="s">
        <v>33</v>
      </c>
      <c r="D9505" t="s">
        <v>61</v>
      </c>
      <c r="E9505" t="s">
        <v>4</v>
      </c>
      <c r="F9505" t="s">
        <v>57</v>
      </c>
      <c r="G9505" t="s">
        <v>36</v>
      </c>
      <c r="H9505" t="s">
        <v>37</v>
      </c>
      <c r="I9505" t="s">
        <v>53</v>
      </c>
      <c r="J9505" t="s">
        <v>58</v>
      </c>
      <c r="K9505" s="2">
        <v>3282</v>
      </c>
      <c r="L9505">
        <v>3282</v>
      </c>
      <c r="M9505" t="s">
        <v>40</v>
      </c>
      <c r="N9505" t="s">
        <v>41</v>
      </c>
      <c r="O9505" t="s">
        <v>54</v>
      </c>
      <c r="P9505" t="s">
        <v>10</v>
      </c>
      <c r="Q9505">
        <v>7657241</v>
      </c>
      <c r="R9505" t="s">
        <v>324</v>
      </c>
      <c r="S9505" t="s">
        <v>44</v>
      </c>
      <c r="T9505" t="s">
        <v>45</v>
      </c>
      <c r="U9505">
        <v>23100002007652</v>
      </c>
      <c r="V9505">
        <v>10249139006105</v>
      </c>
      <c r="W9505">
        <v>1</v>
      </c>
    </row>
    <row r="9506" spans="1:23">
      <c r="A9506">
        <v>29</v>
      </c>
      <c r="B9506" s="1">
        <v>45128</v>
      </c>
      <c r="C9506" t="s">
        <v>33</v>
      </c>
      <c r="D9506" t="s">
        <v>178</v>
      </c>
      <c r="E9506" t="s">
        <v>3</v>
      </c>
      <c r="F9506" t="s">
        <v>35</v>
      </c>
      <c r="G9506" t="s">
        <v>36</v>
      </c>
      <c r="H9506" t="s">
        <v>37</v>
      </c>
      <c r="I9506" t="s">
        <v>90</v>
      </c>
      <c r="J9506" t="s">
        <v>82</v>
      </c>
      <c r="K9506" s="2">
        <v>2000</v>
      </c>
      <c r="L9506">
        <v>2000</v>
      </c>
      <c r="M9506" t="s">
        <v>155</v>
      </c>
      <c r="N9506" t="s">
        <v>156</v>
      </c>
      <c r="O9506" t="s">
        <v>245</v>
      </c>
      <c r="P9506" t="s">
        <v>301</v>
      </c>
      <c r="Q9506">
        <v>15075857</v>
      </c>
      <c r="R9506" t="s">
        <v>2480</v>
      </c>
      <c r="S9506" t="s">
        <v>44</v>
      </c>
      <c r="T9506" t="s">
        <v>45</v>
      </c>
      <c r="U9506">
        <v>26100002855083</v>
      </c>
      <c r="V9506">
        <v>10249378149765</v>
      </c>
      <c r="W9506">
        <v>1</v>
      </c>
    </row>
    <row r="9507" spans="1:23">
      <c r="A9507">
        <v>29</v>
      </c>
      <c r="B9507" s="1">
        <v>45124</v>
      </c>
      <c r="C9507" t="s">
        <v>33</v>
      </c>
      <c r="D9507" t="s">
        <v>76</v>
      </c>
      <c r="E9507" t="s">
        <v>4</v>
      </c>
      <c r="F9507" t="s">
        <v>35</v>
      </c>
      <c r="G9507" t="s">
        <v>36</v>
      </c>
      <c r="H9507" t="s">
        <v>37</v>
      </c>
      <c r="I9507" t="s">
        <v>53</v>
      </c>
      <c r="J9507" t="s">
        <v>47</v>
      </c>
      <c r="K9507" s="2">
        <v>3226</v>
      </c>
      <c r="L9507">
        <v>3226</v>
      </c>
      <c r="M9507" t="s">
        <v>40</v>
      </c>
      <c r="N9507" t="s">
        <v>41</v>
      </c>
      <c r="O9507" t="s">
        <v>54</v>
      </c>
      <c r="P9507" t="s">
        <v>10</v>
      </c>
      <c r="Q9507">
        <v>78703</v>
      </c>
      <c r="R9507" t="s">
        <v>1156</v>
      </c>
      <c r="S9507" t="s">
        <v>44</v>
      </c>
      <c r="T9507" t="s">
        <v>45</v>
      </c>
      <c r="U9507">
        <v>19100002383961</v>
      </c>
      <c r="V9507">
        <v>10249207875130</v>
      </c>
      <c r="W9507">
        <v>1</v>
      </c>
    </row>
    <row r="9508" spans="1:23">
      <c r="A9508">
        <v>29</v>
      </c>
      <c r="B9508" s="1">
        <v>45126</v>
      </c>
      <c r="C9508" t="s">
        <v>33</v>
      </c>
      <c r="D9508" t="s">
        <v>551</v>
      </c>
      <c r="E9508" t="s">
        <v>4</v>
      </c>
      <c r="F9508" t="s">
        <v>35</v>
      </c>
      <c r="G9508" t="s">
        <v>36</v>
      </c>
      <c r="H9508" t="s">
        <v>37</v>
      </c>
      <c r="I9508" t="s">
        <v>38</v>
      </c>
      <c r="J9508" t="s">
        <v>82</v>
      </c>
      <c r="K9508" s="2">
        <v>6000</v>
      </c>
      <c r="L9508">
        <v>6000</v>
      </c>
      <c r="M9508" t="s">
        <v>64</v>
      </c>
      <c r="N9508" t="s">
        <v>117</v>
      </c>
      <c r="O9508" t="s">
        <v>330</v>
      </c>
      <c r="P9508" t="s">
        <v>331</v>
      </c>
      <c r="Q9508">
        <v>28531620</v>
      </c>
      <c r="R9508" t="s">
        <v>2481</v>
      </c>
      <c r="S9508" t="s">
        <v>44</v>
      </c>
      <c r="T9508" t="s">
        <v>45</v>
      </c>
      <c r="U9508">
        <v>9100002564461</v>
      </c>
      <c r="V9508">
        <v>10249273349276</v>
      </c>
      <c r="W9508">
        <v>1</v>
      </c>
    </row>
    <row r="9509" spans="1:23">
      <c r="A9509">
        <v>29</v>
      </c>
      <c r="B9509" s="1">
        <v>45124</v>
      </c>
      <c r="C9509" t="s">
        <v>33</v>
      </c>
      <c r="D9509" t="s">
        <v>99</v>
      </c>
      <c r="E9509" t="s">
        <v>3</v>
      </c>
      <c r="F9509" t="s">
        <v>35</v>
      </c>
      <c r="G9509" t="s">
        <v>36</v>
      </c>
      <c r="H9509" t="s">
        <v>37</v>
      </c>
      <c r="I9509" t="s">
        <v>90</v>
      </c>
      <c r="J9509" t="s">
        <v>104</v>
      </c>
      <c r="K9509" s="2">
        <v>1000</v>
      </c>
      <c r="L9509">
        <v>1000</v>
      </c>
      <c r="M9509" t="s">
        <v>155</v>
      </c>
      <c r="N9509" t="s">
        <v>156</v>
      </c>
      <c r="O9509" t="s">
        <v>245</v>
      </c>
      <c r="P9509" t="s">
        <v>301</v>
      </c>
      <c r="Q9509">
        <v>26232413</v>
      </c>
      <c r="R9509" t="s">
        <v>2482</v>
      </c>
      <c r="S9509" t="s">
        <v>44</v>
      </c>
      <c r="T9509" t="s">
        <v>45</v>
      </c>
      <c r="U9509">
        <v>27100002366423</v>
      </c>
      <c r="V9509">
        <v>10249203875466</v>
      </c>
      <c r="W9509">
        <v>1</v>
      </c>
    </row>
    <row r="9510" spans="1:23">
      <c r="A9510">
        <v>29</v>
      </c>
      <c r="B9510" s="1">
        <v>45125</v>
      </c>
      <c r="C9510" t="s">
        <v>33</v>
      </c>
      <c r="D9510" t="s">
        <v>69</v>
      </c>
      <c r="E9510" t="s">
        <v>3</v>
      </c>
      <c r="F9510" t="s">
        <v>35</v>
      </c>
      <c r="G9510" t="s">
        <v>36</v>
      </c>
      <c r="H9510" t="s">
        <v>37</v>
      </c>
      <c r="I9510" t="s">
        <v>38</v>
      </c>
      <c r="J9510" t="s">
        <v>82</v>
      </c>
      <c r="K9510" s="2">
        <v>10000</v>
      </c>
      <c r="L9510">
        <v>10000</v>
      </c>
      <c r="M9510" t="s">
        <v>48</v>
      </c>
      <c r="N9510" t="s">
        <v>49</v>
      </c>
      <c r="O9510" t="s">
        <v>50</v>
      </c>
      <c r="P9510" t="s">
        <v>11</v>
      </c>
      <c r="Q9510">
        <v>36507996</v>
      </c>
      <c r="R9510" t="s">
        <v>145</v>
      </c>
      <c r="S9510" t="s">
        <v>143</v>
      </c>
      <c r="T9510" t="s">
        <v>258</v>
      </c>
      <c r="U9510">
        <v>4100002434537</v>
      </c>
      <c r="V9510">
        <v>10249223470080</v>
      </c>
      <c r="W9510">
        <v>1</v>
      </c>
    </row>
    <row r="9511" spans="1:23">
      <c r="A9511">
        <v>29</v>
      </c>
      <c r="B9511" s="1">
        <v>45129</v>
      </c>
      <c r="C9511" t="s">
        <v>33</v>
      </c>
      <c r="D9511" t="s">
        <v>56</v>
      </c>
      <c r="E9511" t="s">
        <v>4</v>
      </c>
      <c r="F9511" t="s">
        <v>35</v>
      </c>
      <c r="G9511" t="s">
        <v>36</v>
      </c>
      <c r="H9511" t="s">
        <v>37</v>
      </c>
      <c r="I9511" t="s">
        <v>38</v>
      </c>
      <c r="J9511" t="s">
        <v>39</v>
      </c>
      <c r="K9511" s="2">
        <v>5400</v>
      </c>
      <c r="L9511">
        <v>2700</v>
      </c>
      <c r="M9511" t="s">
        <v>40</v>
      </c>
      <c r="N9511" t="s">
        <v>41</v>
      </c>
      <c r="O9511" t="s">
        <v>42</v>
      </c>
      <c r="P9511" t="s">
        <v>5</v>
      </c>
      <c r="Q9511">
        <v>33499336</v>
      </c>
      <c r="R9511" t="s">
        <v>114</v>
      </c>
      <c r="S9511" t="s">
        <v>44</v>
      </c>
      <c r="T9511" t="s">
        <v>45</v>
      </c>
      <c r="U9511">
        <v>15100002999342</v>
      </c>
      <c r="V9511">
        <v>10249427808675</v>
      </c>
      <c r="W9511">
        <v>2</v>
      </c>
    </row>
    <row r="9512" spans="1:23">
      <c r="A9512">
        <v>29</v>
      </c>
      <c r="B9512" s="1">
        <v>45128</v>
      </c>
      <c r="C9512" t="s">
        <v>33</v>
      </c>
      <c r="D9512" t="s">
        <v>61</v>
      </c>
      <c r="E9512" t="s">
        <v>4</v>
      </c>
      <c r="F9512" t="s">
        <v>35</v>
      </c>
      <c r="G9512" t="s">
        <v>36</v>
      </c>
      <c r="H9512" t="s">
        <v>37</v>
      </c>
      <c r="I9512" t="s">
        <v>53</v>
      </c>
      <c r="J9512" t="s">
        <v>47</v>
      </c>
      <c r="K9512" s="2">
        <v>1762</v>
      </c>
      <c r="L9512">
        <v>1762</v>
      </c>
      <c r="M9512" t="s">
        <v>40</v>
      </c>
      <c r="N9512" t="s">
        <v>41</v>
      </c>
      <c r="O9512" t="s">
        <v>83</v>
      </c>
      <c r="P9512" t="s">
        <v>84</v>
      </c>
      <c r="Q9512">
        <v>11135</v>
      </c>
      <c r="R9512" t="s">
        <v>919</v>
      </c>
      <c r="S9512" t="s">
        <v>44</v>
      </c>
      <c r="T9512" t="s">
        <v>45</v>
      </c>
      <c r="U9512">
        <v>19100002977899</v>
      </c>
      <c r="V9512">
        <v>10249419195050</v>
      </c>
      <c r="W9512">
        <v>1</v>
      </c>
    </row>
    <row r="9513" spans="1:23">
      <c r="A9513">
        <v>29</v>
      </c>
      <c r="B9513" s="1">
        <v>45124</v>
      </c>
      <c r="C9513" t="s">
        <v>33</v>
      </c>
      <c r="D9513" t="s">
        <v>52</v>
      </c>
      <c r="E9513" t="s">
        <v>3</v>
      </c>
      <c r="F9513" t="s">
        <v>57</v>
      </c>
      <c r="G9513" t="s">
        <v>36</v>
      </c>
      <c r="H9513" t="s">
        <v>37</v>
      </c>
      <c r="I9513" t="s">
        <v>53</v>
      </c>
      <c r="J9513" t="s">
        <v>39</v>
      </c>
      <c r="K9513" s="2">
        <v>2100</v>
      </c>
      <c r="L9513">
        <v>2100</v>
      </c>
      <c r="M9513" t="s">
        <v>40</v>
      </c>
      <c r="N9513" t="s">
        <v>41</v>
      </c>
      <c r="O9513" t="s">
        <v>42</v>
      </c>
      <c r="P9513" t="s">
        <v>5</v>
      </c>
      <c r="Q9513">
        <v>31061503</v>
      </c>
      <c r="R9513" t="s">
        <v>174</v>
      </c>
      <c r="S9513" t="s">
        <v>44</v>
      </c>
      <c r="T9513" t="s">
        <v>45</v>
      </c>
      <c r="U9513">
        <v>21100002319081</v>
      </c>
      <c r="V9513">
        <v>10249182511444</v>
      </c>
      <c r="W9513">
        <v>1</v>
      </c>
    </row>
    <row r="9514" spans="1:23">
      <c r="A9514">
        <v>29</v>
      </c>
      <c r="B9514" s="1">
        <v>45127</v>
      </c>
      <c r="C9514" t="s">
        <v>33</v>
      </c>
      <c r="D9514" t="s">
        <v>103</v>
      </c>
      <c r="E9514" t="s">
        <v>4</v>
      </c>
      <c r="F9514" t="s">
        <v>35</v>
      </c>
      <c r="G9514" t="s">
        <v>36</v>
      </c>
      <c r="H9514" t="s">
        <v>37</v>
      </c>
      <c r="I9514" t="s">
        <v>90</v>
      </c>
      <c r="J9514" t="s">
        <v>82</v>
      </c>
      <c r="K9514" s="2">
        <v>800</v>
      </c>
      <c r="L9514">
        <v>800</v>
      </c>
      <c r="M9514" t="s">
        <v>64</v>
      </c>
      <c r="N9514" t="s">
        <v>65</v>
      </c>
      <c r="O9514" t="s">
        <v>216</v>
      </c>
      <c r="P9514" t="s">
        <v>217</v>
      </c>
      <c r="Q9514">
        <v>32120080</v>
      </c>
      <c r="R9514" t="s">
        <v>1416</v>
      </c>
      <c r="S9514" t="s">
        <v>44</v>
      </c>
      <c r="T9514" t="s">
        <v>45</v>
      </c>
      <c r="U9514">
        <v>6100002843816</v>
      </c>
      <c r="V9514">
        <v>10249376621223</v>
      </c>
      <c r="W9514">
        <v>1</v>
      </c>
    </row>
    <row r="9515" spans="1:23">
      <c r="A9515">
        <v>29</v>
      </c>
      <c r="B9515" s="1">
        <v>45127</v>
      </c>
      <c r="C9515" t="s">
        <v>33</v>
      </c>
      <c r="D9515" t="s">
        <v>52</v>
      </c>
      <c r="E9515" t="s">
        <v>4</v>
      </c>
      <c r="F9515" t="s">
        <v>35</v>
      </c>
      <c r="G9515" t="s">
        <v>36</v>
      </c>
      <c r="H9515" t="s">
        <v>37</v>
      </c>
      <c r="I9515" t="s">
        <v>96</v>
      </c>
      <c r="J9515" t="s">
        <v>47</v>
      </c>
      <c r="K9515" s="2">
        <v>11334</v>
      </c>
      <c r="L9515">
        <v>3778</v>
      </c>
      <c r="M9515" t="s">
        <v>40</v>
      </c>
      <c r="N9515" t="s">
        <v>41</v>
      </c>
      <c r="O9515" t="s">
        <v>42</v>
      </c>
      <c r="P9515" t="s">
        <v>5</v>
      </c>
      <c r="Q9515">
        <v>8027443</v>
      </c>
      <c r="R9515" t="s">
        <v>714</v>
      </c>
      <c r="S9515" t="s">
        <v>44</v>
      </c>
      <c r="T9515" t="s">
        <v>45</v>
      </c>
      <c r="U9515">
        <v>32100002826760</v>
      </c>
      <c r="V9515">
        <v>10249364315540</v>
      </c>
      <c r="W9515">
        <v>3</v>
      </c>
    </row>
    <row r="9516" spans="1:23">
      <c r="A9516">
        <v>29</v>
      </c>
      <c r="B9516" s="1">
        <v>45128</v>
      </c>
      <c r="C9516" t="s">
        <v>33</v>
      </c>
      <c r="D9516" t="s">
        <v>89</v>
      </c>
      <c r="E9516" t="s">
        <v>4</v>
      </c>
      <c r="F9516" t="s">
        <v>35</v>
      </c>
      <c r="G9516" t="s">
        <v>36</v>
      </c>
      <c r="H9516" t="s">
        <v>37</v>
      </c>
      <c r="I9516" t="s">
        <v>90</v>
      </c>
      <c r="J9516" t="s">
        <v>82</v>
      </c>
      <c r="K9516" s="2">
        <v>1230</v>
      </c>
      <c r="L9516">
        <v>1230</v>
      </c>
      <c r="M9516" t="s">
        <v>155</v>
      </c>
      <c r="N9516" t="s">
        <v>254</v>
      </c>
      <c r="O9516" t="s">
        <v>255</v>
      </c>
      <c r="P9516" t="s">
        <v>679</v>
      </c>
      <c r="Q9516">
        <v>7683271</v>
      </c>
      <c r="R9516" t="s">
        <v>2483</v>
      </c>
      <c r="S9516" t="s">
        <v>44</v>
      </c>
      <c r="T9516" t="s">
        <v>45</v>
      </c>
      <c r="U9516">
        <v>4100002941932</v>
      </c>
      <c r="V9516">
        <v>10249403811205</v>
      </c>
      <c r="W9516">
        <v>1</v>
      </c>
    </row>
    <row r="9517" spans="1:23">
      <c r="A9517">
        <v>29</v>
      </c>
      <c r="B9517" s="1">
        <v>45123</v>
      </c>
      <c r="C9517" t="s">
        <v>33</v>
      </c>
      <c r="D9517" t="s">
        <v>61</v>
      </c>
      <c r="E9517" t="s">
        <v>3</v>
      </c>
      <c r="F9517" t="s">
        <v>62</v>
      </c>
      <c r="G9517" t="s">
        <v>36</v>
      </c>
      <c r="H9517" t="s">
        <v>37</v>
      </c>
      <c r="I9517" t="s">
        <v>38</v>
      </c>
      <c r="J9517" t="s">
        <v>47</v>
      </c>
      <c r="K9517" s="2">
        <v>5000</v>
      </c>
      <c r="L9517">
        <v>5000</v>
      </c>
      <c r="M9517" t="s">
        <v>48</v>
      </c>
      <c r="N9517" t="s">
        <v>49</v>
      </c>
      <c r="O9517" t="s">
        <v>50</v>
      </c>
      <c r="P9517" t="s">
        <v>11</v>
      </c>
      <c r="Q9517">
        <v>28009121</v>
      </c>
      <c r="R9517" t="s">
        <v>849</v>
      </c>
      <c r="S9517" t="s">
        <v>44</v>
      </c>
      <c r="T9517" t="s">
        <v>45</v>
      </c>
      <c r="U9517">
        <v>19100002201010</v>
      </c>
      <c r="V9517">
        <v>10249142105156</v>
      </c>
      <c r="W9517">
        <v>1</v>
      </c>
    </row>
    <row r="9518" spans="1:23">
      <c r="A9518">
        <v>29</v>
      </c>
      <c r="B9518" s="1">
        <v>45127</v>
      </c>
      <c r="C9518" t="s">
        <v>33</v>
      </c>
      <c r="D9518" t="s">
        <v>111</v>
      </c>
      <c r="E9518" t="s">
        <v>3</v>
      </c>
      <c r="F9518" t="s">
        <v>35</v>
      </c>
      <c r="G9518" t="s">
        <v>36</v>
      </c>
      <c r="H9518" t="s">
        <v>37</v>
      </c>
      <c r="I9518" t="s">
        <v>38</v>
      </c>
      <c r="J9518" t="s">
        <v>39</v>
      </c>
      <c r="K9518" s="2">
        <v>5400</v>
      </c>
      <c r="L9518">
        <v>2700</v>
      </c>
      <c r="M9518" t="s">
        <v>40</v>
      </c>
      <c r="N9518" t="s">
        <v>41</v>
      </c>
      <c r="O9518" t="s">
        <v>42</v>
      </c>
      <c r="P9518" t="s">
        <v>5</v>
      </c>
      <c r="Q9518">
        <v>33539755</v>
      </c>
      <c r="R9518" t="s">
        <v>43</v>
      </c>
      <c r="S9518" t="s">
        <v>44</v>
      </c>
      <c r="T9518" t="s">
        <v>45</v>
      </c>
      <c r="U9518">
        <v>30100002740883</v>
      </c>
      <c r="V9518">
        <v>10249330709111</v>
      </c>
      <c r="W9518">
        <v>2</v>
      </c>
    </row>
    <row r="9519" spans="1:23">
      <c r="A9519">
        <v>29</v>
      </c>
      <c r="B9519" s="1">
        <v>45127</v>
      </c>
      <c r="C9519" t="s">
        <v>33</v>
      </c>
      <c r="D9519" t="s">
        <v>99</v>
      </c>
      <c r="E9519" t="s">
        <v>4</v>
      </c>
      <c r="F9519" t="s">
        <v>35</v>
      </c>
      <c r="G9519" t="s">
        <v>36</v>
      </c>
      <c r="H9519" t="s">
        <v>37</v>
      </c>
      <c r="I9519" t="s">
        <v>38</v>
      </c>
      <c r="J9519" t="s">
        <v>39</v>
      </c>
      <c r="K9519" s="2">
        <v>10000</v>
      </c>
      <c r="L9519">
        <v>10000</v>
      </c>
      <c r="M9519" t="s">
        <v>48</v>
      </c>
      <c r="N9519" t="s">
        <v>49</v>
      </c>
      <c r="O9519" t="s">
        <v>50</v>
      </c>
      <c r="P9519" t="s">
        <v>6</v>
      </c>
      <c r="Q9519">
        <v>15519623</v>
      </c>
      <c r="R9519" t="s">
        <v>185</v>
      </c>
      <c r="S9519" t="s">
        <v>44</v>
      </c>
      <c r="T9519" t="s">
        <v>45</v>
      </c>
      <c r="U9519">
        <v>32100002803422</v>
      </c>
      <c r="V9519">
        <v>10249356219340</v>
      </c>
      <c r="W9519">
        <v>1</v>
      </c>
    </row>
    <row r="9520" spans="1:23">
      <c r="A9520">
        <v>29</v>
      </c>
      <c r="B9520" s="1">
        <v>45127</v>
      </c>
      <c r="C9520" t="s">
        <v>33</v>
      </c>
      <c r="D9520" t="s">
        <v>52</v>
      </c>
      <c r="E9520" t="s">
        <v>3</v>
      </c>
      <c r="F9520" t="s">
        <v>35</v>
      </c>
      <c r="G9520" t="s">
        <v>36</v>
      </c>
      <c r="H9520" t="s">
        <v>37</v>
      </c>
      <c r="I9520" t="s">
        <v>38</v>
      </c>
      <c r="J9520" t="s">
        <v>39</v>
      </c>
      <c r="K9520" s="2">
        <v>4950</v>
      </c>
      <c r="L9520">
        <v>4950</v>
      </c>
      <c r="M9520" t="s">
        <v>240</v>
      </c>
      <c r="N9520" t="s">
        <v>241</v>
      </c>
      <c r="O9520" t="s">
        <v>242</v>
      </c>
      <c r="P9520" t="s">
        <v>243</v>
      </c>
      <c r="Q9520">
        <v>11505596</v>
      </c>
      <c r="R9520" t="s">
        <v>244</v>
      </c>
      <c r="S9520" t="s">
        <v>44</v>
      </c>
      <c r="T9520" t="s">
        <v>45</v>
      </c>
      <c r="U9520">
        <v>19100002713985</v>
      </c>
      <c r="V9520">
        <v>10249325058011</v>
      </c>
      <c r="W9520">
        <v>1</v>
      </c>
    </row>
    <row r="9521" spans="1:23">
      <c r="A9521">
        <v>29</v>
      </c>
      <c r="B9521" s="1">
        <v>45129</v>
      </c>
      <c r="C9521" t="s">
        <v>33</v>
      </c>
      <c r="D9521" t="s">
        <v>111</v>
      </c>
      <c r="E9521" t="s">
        <v>3</v>
      </c>
      <c r="F9521" t="s">
        <v>62</v>
      </c>
      <c r="G9521" t="s">
        <v>36</v>
      </c>
      <c r="H9521" t="s">
        <v>37</v>
      </c>
      <c r="I9521" t="s">
        <v>53</v>
      </c>
      <c r="J9521" t="s">
        <v>39</v>
      </c>
      <c r="K9521" s="2">
        <v>3300</v>
      </c>
      <c r="L9521">
        <v>3300</v>
      </c>
      <c r="M9521" t="s">
        <v>40</v>
      </c>
      <c r="N9521" t="s">
        <v>41</v>
      </c>
      <c r="O9521" t="s">
        <v>42</v>
      </c>
      <c r="P9521" t="s">
        <v>5</v>
      </c>
      <c r="Q9521">
        <v>12107184</v>
      </c>
      <c r="R9521" t="s">
        <v>88</v>
      </c>
      <c r="S9521" t="s">
        <v>44</v>
      </c>
      <c r="T9521" t="s">
        <v>45</v>
      </c>
      <c r="U9521">
        <v>11100002778830</v>
      </c>
      <c r="V9521">
        <v>10249434285204</v>
      </c>
      <c r="W9521">
        <v>1</v>
      </c>
    </row>
    <row r="9522" spans="1:23">
      <c r="A9522">
        <v>29</v>
      </c>
      <c r="B9522" s="1">
        <v>45124</v>
      </c>
      <c r="C9522" t="s">
        <v>33</v>
      </c>
      <c r="D9522" t="s">
        <v>46</v>
      </c>
      <c r="E9522" t="s">
        <v>3</v>
      </c>
      <c r="F9522" t="s">
        <v>35</v>
      </c>
      <c r="G9522" t="s">
        <v>36</v>
      </c>
      <c r="H9522" t="s">
        <v>37</v>
      </c>
      <c r="I9522" t="s">
        <v>38</v>
      </c>
      <c r="J9522" t="s">
        <v>39</v>
      </c>
      <c r="K9522" s="2">
        <v>10000</v>
      </c>
      <c r="L9522">
        <v>10000</v>
      </c>
      <c r="M9522" t="s">
        <v>48</v>
      </c>
      <c r="N9522" t="s">
        <v>49</v>
      </c>
      <c r="O9522" t="s">
        <v>50</v>
      </c>
      <c r="P9522" t="s">
        <v>6</v>
      </c>
      <c r="Q9522">
        <v>22764906</v>
      </c>
      <c r="R9522" t="s">
        <v>121</v>
      </c>
      <c r="S9522" t="s">
        <v>44</v>
      </c>
      <c r="T9522" t="s">
        <v>45</v>
      </c>
      <c r="U9522">
        <v>26100002300117</v>
      </c>
      <c r="V9522">
        <v>10249180617093</v>
      </c>
      <c r="W9522">
        <v>1</v>
      </c>
    </row>
    <row r="9523" spans="1:23">
      <c r="A9523">
        <v>29</v>
      </c>
      <c r="B9523" s="1">
        <v>45123</v>
      </c>
      <c r="C9523" t="s">
        <v>33</v>
      </c>
      <c r="D9523" t="s">
        <v>99</v>
      </c>
      <c r="E9523" t="s">
        <v>4</v>
      </c>
      <c r="F9523" t="s">
        <v>35</v>
      </c>
      <c r="G9523" t="s">
        <v>36</v>
      </c>
      <c r="H9523" t="s">
        <v>37</v>
      </c>
      <c r="I9523" t="s">
        <v>90</v>
      </c>
      <c r="J9523" t="s">
        <v>58</v>
      </c>
      <c r="K9523" s="2">
        <v>1330</v>
      </c>
      <c r="L9523">
        <v>1330</v>
      </c>
      <c r="M9523" t="s">
        <v>40</v>
      </c>
      <c r="N9523" t="s">
        <v>132</v>
      </c>
      <c r="O9523" t="s">
        <v>439</v>
      </c>
      <c r="P9523" t="s">
        <v>582</v>
      </c>
      <c r="Q9523">
        <v>14385707</v>
      </c>
      <c r="R9523" t="s">
        <v>583</v>
      </c>
      <c r="S9523" t="s">
        <v>44</v>
      </c>
      <c r="T9523" t="s">
        <v>45</v>
      </c>
      <c r="U9523">
        <v>11100002236920</v>
      </c>
      <c r="V9523">
        <v>10249154109504</v>
      </c>
      <c r="W9523">
        <v>1</v>
      </c>
    </row>
    <row r="9524" spans="1:23">
      <c r="A9524">
        <v>29</v>
      </c>
      <c r="B9524" s="1">
        <v>45125</v>
      </c>
      <c r="C9524" t="s">
        <v>33</v>
      </c>
      <c r="D9524" t="s">
        <v>61</v>
      </c>
      <c r="E9524" t="s">
        <v>4</v>
      </c>
      <c r="F9524" t="s">
        <v>35</v>
      </c>
      <c r="G9524" t="s">
        <v>36</v>
      </c>
      <c r="H9524" t="s">
        <v>37</v>
      </c>
      <c r="I9524" t="s">
        <v>53</v>
      </c>
      <c r="J9524" t="s">
        <v>47</v>
      </c>
      <c r="K9524" s="2">
        <v>2160</v>
      </c>
      <c r="L9524">
        <v>1080</v>
      </c>
      <c r="M9524" t="s">
        <v>40</v>
      </c>
      <c r="N9524" t="s">
        <v>41</v>
      </c>
      <c r="O9524" t="s">
        <v>42</v>
      </c>
      <c r="P9524" t="s">
        <v>8</v>
      </c>
      <c r="Q9524">
        <v>31231349</v>
      </c>
      <c r="R9524" t="s">
        <v>1166</v>
      </c>
      <c r="S9524" t="s">
        <v>44</v>
      </c>
      <c r="T9524" t="s">
        <v>45</v>
      </c>
      <c r="U9524">
        <v>19100002556145</v>
      </c>
      <c r="V9524">
        <v>10249269072324</v>
      </c>
      <c r="W9524">
        <v>2</v>
      </c>
    </row>
    <row r="9525" spans="1:23">
      <c r="A9525">
        <v>29</v>
      </c>
      <c r="B9525" s="1">
        <v>45127</v>
      </c>
      <c r="C9525" t="s">
        <v>33</v>
      </c>
      <c r="D9525" t="s">
        <v>89</v>
      </c>
      <c r="E9525" t="s">
        <v>3</v>
      </c>
      <c r="F9525" t="s">
        <v>62</v>
      </c>
      <c r="G9525" t="s">
        <v>36</v>
      </c>
      <c r="H9525" t="s">
        <v>37</v>
      </c>
      <c r="I9525" t="s">
        <v>38</v>
      </c>
      <c r="J9525" t="s">
        <v>104</v>
      </c>
      <c r="K9525" s="2">
        <v>582</v>
      </c>
      <c r="L9525">
        <v>582</v>
      </c>
      <c r="M9525" t="s">
        <v>40</v>
      </c>
      <c r="N9525" t="s">
        <v>41</v>
      </c>
      <c r="O9525" t="s">
        <v>59</v>
      </c>
      <c r="P9525" t="s">
        <v>9</v>
      </c>
      <c r="Q9525">
        <v>8358514</v>
      </c>
      <c r="R9525" t="s">
        <v>2484</v>
      </c>
      <c r="S9525" t="s">
        <v>44</v>
      </c>
      <c r="T9525" t="s">
        <v>45</v>
      </c>
      <c r="U9525">
        <v>30100002791500</v>
      </c>
      <c r="V9525">
        <v>10249349260021</v>
      </c>
      <c r="W9525">
        <v>1</v>
      </c>
    </row>
    <row r="9526" spans="1:23">
      <c r="A9526">
        <v>29</v>
      </c>
      <c r="B9526" s="1">
        <v>45124</v>
      </c>
      <c r="C9526" t="s">
        <v>33</v>
      </c>
      <c r="D9526" t="s">
        <v>52</v>
      </c>
      <c r="E9526" t="s">
        <v>3</v>
      </c>
      <c r="F9526" t="s">
        <v>62</v>
      </c>
      <c r="G9526" t="s">
        <v>36</v>
      </c>
      <c r="H9526" t="s">
        <v>37</v>
      </c>
      <c r="I9526" t="s">
        <v>53</v>
      </c>
      <c r="J9526" t="s">
        <v>39</v>
      </c>
      <c r="K9526" s="2">
        <v>1870</v>
      </c>
      <c r="L9526">
        <v>1870</v>
      </c>
      <c r="M9526" t="s">
        <v>40</v>
      </c>
      <c r="N9526" t="s">
        <v>41</v>
      </c>
      <c r="O9526" t="s">
        <v>59</v>
      </c>
      <c r="P9526" t="s">
        <v>9</v>
      </c>
      <c r="Q9526">
        <v>10790590</v>
      </c>
      <c r="R9526" t="s">
        <v>63</v>
      </c>
      <c r="S9526" t="s">
        <v>44</v>
      </c>
      <c r="T9526" t="s">
        <v>45</v>
      </c>
      <c r="U9526">
        <v>4100002418170</v>
      </c>
      <c r="V9526">
        <v>10249217482582</v>
      </c>
      <c r="W9526">
        <v>1</v>
      </c>
    </row>
    <row r="9527" spans="1:23">
      <c r="A9527">
        <v>29</v>
      </c>
      <c r="B9527" s="1">
        <v>45123</v>
      </c>
      <c r="C9527" t="s">
        <v>33</v>
      </c>
      <c r="D9527" t="s">
        <v>61</v>
      </c>
      <c r="E9527" t="s">
        <v>4</v>
      </c>
      <c r="F9527" t="s">
        <v>62</v>
      </c>
      <c r="G9527" t="s">
        <v>36</v>
      </c>
      <c r="H9527" t="s">
        <v>37</v>
      </c>
      <c r="I9527" t="s">
        <v>38</v>
      </c>
      <c r="J9527" t="s">
        <v>58</v>
      </c>
      <c r="K9527" s="2">
        <v>4250</v>
      </c>
      <c r="L9527">
        <v>4250</v>
      </c>
      <c r="M9527" t="s">
        <v>40</v>
      </c>
      <c r="N9527" t="s">
        <v>41</v>
      </c>
      <c r="O9527" t="s">
        <v>59</v>
      </c>
      <c r="P9527" t="s">
        <v>7</v>
      </c>
      <c r="Q9527">
        <v>10790588</v>
      </c>
      <c r="R9527" t="s">
        <v>151</v>
      </c>
      <c r="S9527" t="s">
        <v>44</v>
      </c>
      <c r="T9527" t="s">
        <v>45</v>
      </c>
      <c r="U9527">
        <v>20100002232713</v>
      </c>
      <c r="V9527">
        <v>10249153122423</v>
      </c>
      <c r="W9527">
        <v>1</v>
      </c>
    </row>
    <row r="9528" spans="1:23">
      <c r="A9528">
        <v>29</v>
      </c>
      <c r="B9528" s="1">
        <v>45125</v>
      </c>
      <c r="C9528" t="s">
        <v>33</v>
      </c>
      <c r="D9528" t="s">
        <v>89</v>
      </c>
      <c r="E9528" t="s">
        <v>3</v>
      </c>
      <c r="F9528" t="s">
        <v>35</v>
      </c>
      <c r="G9528" t="s">
        <v>36</v>
      </c>
      <c r="H9528" t="s">
        <v>37</v>
      </c>
      <c r="I9528" t="s">
        <v>38</v>
      </c>
      <c r="J9528" t="s">
        <v>47</v>
      </c>
      <c r="K9528" s="2">
        <v>5035</v>
      </c>
      <c r="L9528">
        <v>5035</v>
      </c>
      <c r="M9528" t="s">
        <v>48</v>
      </c>
      <c r="N9528" t="s">
        <v>49</v>
      </c>
      <c r="O9528" t="s">
        <v>50</v>
      </c>
      <c r="P9528" t="s">
        <v>6</v>
      </c>
      <c r="Q9528">
        <v>20198344</v>
      </c>
      <c r="R9528" t="s">
        <v>1503</v>
      </c>
      <c r="S9528" t="s">
        <v>44</v>
      </c>
      <c r="T9528" t="s">
        <v>45</v>
      </c>
      <c r="U9528">
        <v>4100002552755</v>
      </c>
      <c r="V9528">
        <v>10249265293750</v>
      </c>
      <c r="W9528">
        <v>1</v>
      </c>
    </row>
    <row r="9529" spans="1:23">
      <c r="A9529">
        <v>29</v>
      </c>
      <c r="B9529" s="1">
        <v>45128</v>
      </c>
      <c r="C9529" t="s">
        <v>33</v>
      </c>
      <c r="D9529" t="s">
        <v>61</v>
      </c>
      <c r="E9529" t="s">
        <v>3</v>
      </c>
      <c r="F9529" t="s">
        <v>62</v>
      </c>
      <c r="G9529" t="s">
        <v>36</v>
      </c>
      <c r="H9529" t="s">
        <v>37</v>
      </c>
      <c r="I9529" t="s">
        <v>53</v>
      </c>
      <c r="J9529" t="s">
        <v>47</v>
      </c>
      <c r="K9529" s="2">
        <v>1042</v>
      </c>
      <c r="L9529">
        <v>1042</v>
      </c>
      <c r="M9529" t="s">
        <v>40</v>
      </c>
      <c r="N9529" t="s">
        <v>41</v>
      </c>
      <c r="O9529" t="s">
        <v>42</v>
      </c>
      <c r="P9529" t="s">
        <v>147</v>
      </c>
      <c r="Q9529">
        <v>29352</v>
      </c>
      <c r="R9529" t="s">
        <v>810</v>
      </c>
      <c r="S9529" t="s">
        <v>44</v>
      </c>
      <c r="T9529" t="s">
        <v>45</v>
      </c>
      <c r="U9529">
        <v>13100002949214</v>
      </c>
      <c r="V9529">
        <v>10249413282334</v>
      </c>
      <c r="W9529">
        <v>1</v>
      </c>
    </row>
    <row r="9530" spans="1:23">
      <c r="A9530">
        <v>29</v>
      </c>
      <c r="B9530" s="1">
        <v>45129</v>
      </c>
      <c r="C9530" t="s">
        <v>33</v>
      </c>
      <c r="D9530" t="s">
        <v>61</v>
      </c>
      <c r="E9530" t="s">
        <v>4</v>
      </c>
      <c r="F9530" t="s">
        <v>62</v>
      </c>
      <c r="G9530" t="s">
        <v>36</v>
      </c>
      <c r="H9530" t="s">
        <v>37</v>
      </c>
      <c r="I9530" t="s">
        <v>38</v>
      </c>
      <c r="J9530" t="s">
        <v>39</v>
      </c>
      <c r="K9530" s="2">
        <v>4230</v>
      </c>
      <c r="L9530">
        <v>4230</v>
      </c>
      <c r="M9530" t="s">
        <v>40</v>
      </c>
      <c r="N9530" t="s">
        <v>41</v>
      </c>
      <c r="O9530" t="s">
        <v>59</v>
      </c>
      <c r="P9530" t="s">
        <v>7</v>
      </c>
      <c r="Q9530">
        <v>10789968</v>
      </c>
      <c r="R9530" t="s">
        <v>289</v>
      </c>
      <c r="S9530" t="s">
        <v>44</v>
      </c>
      <c r="T9530" t="s">
        <v>45</v>
      </c>
      <c r="U9530">
        <v>20100003051960</v>
      </c>
      <c r="V9530">
        <v>10249446712632</v>
      </c>
      <c r="W9530">
        <v>1</v>
      </c>
    </row>
    <row r="9531" spans="1:23">
      <c r="A9531">
        <v>29</v>
      </c>
      <c r="B9531" s="1">
        <v>45127</v>
      </c>
      <c r="C9531" t="s">
        <v>33</v>
      </c>
      <c r="D9531" t="s">
        <v>199</v>
      </c>
      <c r="E9531" t="s">
        <v>3</v>
      </c>
      <c r="F9531" t="s">
        <v>35</v>
      </c>
      <c r="G9531" t="s">
        <v>36</v>
      </c>
      <c r="H9531" t="s">
        <v>37</v>
      </c>
      <c r="I9531" t="s">
        <v>53</v>
      </c>
      <c r="J9531" t="s">
        <v>58</v>
      </c>
      <c r="K9531" s="2">
        <v>5000</v>
      </c>
      <c r="L9531">
        <v>5000</v>
      </c>
      <c r="M9531" t="s">
        <v>48</v>
      </c>
      <c r="N9531" t="s">
        <v>49</v>
      </c>
      <c r="O9531" t="s">
        <v>50</v>
      </c>
      <c r="P9531" t="s">
        <v>6</v>
      </c>
      <c r="Q9531">
        <v>17053221</v>
      </c>
      <c r="R9531" t="s">
        <v>805</v>
      </c>
      <c r="S9531" t="s">
        <v>44</v>
      </c>
      <c r="T9531" t="s">
        <v>45</v>
      </c>
      <c r="U9531">
        <v>26100002799821</v>
      </c>
      <c r="V9531">
        <v>10249358148934</v>
      </c>
      <c r="W9531">
        <v>1</v>
      </c>
    </row>
    <row r="9532" spans="1:23">
      <c r="A9532">
        <v>29</v>
      </c>
      <c r="B9532" s="1">
        <v>45127</v>
      </c>
      <c r="C9532" t="s">
        <v>33</v>
      </c>
      <c r="D9532" t="s">
        <v>99</v>
      </c>
      <c r="E9532" t="s">
        <v>4</v>
      </c>
      <c r="F9532" t="s">
        <v>35</v>
      </c>
      <c r="G9532" t="s">
        <v>36</v>
      </c>
      <c r="H9532" t="s">
        <v>37</v>
      </c>
      <c r="I9532" t="s">
        <v>38</v>
      </c>
      <c r="J9532" t="s">
        <v>39</v>
      </c>
      <c r="K9532" s="2">
        <v>10000</v>
      </c>
      <c r="L9532">
        <v>10000</v>
      </c>
      <c r="M9532" t="s">
        <v>48</v>
      </c>
      <c r="N9532" t="s">
        <v>49</v>
      </c>
      <c r="O9532" t="s">
        <v>50</v>
      </c>
      <c r="P9532" t="s">
        <v>6</v>
      </c>
      <c r="Q9532">
        <v>15519623</v>
      </c>
      <c r="R9532" t="s">
        <v>185</v>
      </c>
      <c r="S9532" t="s">
        <v>44</v>
      </c>
      <c r="T9532" t="s">
        <v>45</v>
      </c>
      <c r="U9532">
        <v>20100002857520</v>
      </c>
      <c r="V9532">
        <v>10249376316664</v>
      </c>
      <c r="W9532">
        <v>1</v>
      </c>
    </row>
    <row r="9533" spans="1:23">
      <c r="A9533">
        <v>29</v>
      </c>
      <c r="B9533" s="1">
        <v>45125</v>
      </c>
      <c r="C9533" t="s">
        <v>33</v>
      </c>
      <c r="D9533" t="s">
        <v>56</v>
      </c>
      <c r="E9533" t="s">
        <v>4</v>
      </c>
      <c r="F9533" t="s">
        <v>35</v>
      </c>
      <c r="G9533" t="s">
        <v>36</v>
      </c>
      <c r="H9533" t="s">
        <v>37</v>
      </c>
      <c r="I9533" t="s">
        <v>53</v>
      </c>
      <c r="J9533" t="s">
        <v>47</v>
      </c>
      <c r="K9533" s="2">
        <v>3300</v>
      </c>
      <c r="L9533">
        <v>3300</v>
      </c>
      <c r="M9533" t="s">
        <v>40</v>
      </c>
      <c r="N9533" t="s">
        <v>41</v>
      </c>
      <c r="O9533" t="s">
        <v>42</v>
      </c>
      <c r="P9533" t="s">
        <v>5</v>
      </c>
      <c r="Q9533">
        <v>33830331</v>
      </c>
      <c r="R9533" t="s">
        <v>766</v>
      </c>
      <c r="S9533" t="s">
        <v>44</v>
      </c>
      <c r="T9533" t="s">
        <v>45</v>
      </c>
      <c r="U9533">
        <v>6100002566756</v>
      </c>
      <c r="V9533">
        <v>10249277447522</v>
      </c>
      <c r="W9533">
        <v>1</v>
      </c>
    </row>
    <row r="9534" spans="1:23">
      <c r="A9534">
        <v>29</v>
      </c>
      <c r="B9534" s="1">
        <v>45128</v>
      </c>
      <c r="C9534" t="s">
        <v>33</v>
      </c>
      <c r="D9534" t="s">
        <v>199</v>
      </c>
      <c r="E9534" t="s">
        <v>4</v>
      </c>
      <c r="F9534" t="s">
        <v>35</v>
      </c>
      <c r="G9534" t="s">
        <v>36</v>
      </c>
      <c r="H9534" t="s">
        <v>37</v>
      </c>
      <c r="I9534" t="s">
        <v>53</v>
      </c>
      <c r="J9534" t="s">
        <v>58</v>
      </c>
      <c r="K9534" s="2">
        <v>5000</v>
      </c>
      <c r="L9534">
        <v>5000</v>
      </c>
      <c r="M9534" t="s">
        <v>48</v>
      </c>
      <c r="N9534" t="s">
        <v>49</v>
      </c>
      <c r="O9534" t="s">
        <v>50</v>
      </c>
      <c r="P9534" t="s">
        <v>11</v>
      </c>
      <c r="Q9534">
        <v>28009132</v>
      </c>
      <c r="R9534" t="s">
        <v>547</v>
      </c>
      <c r="S9534" t="s">
        <v>44</v>
      </c>
      <c r="T9534" t="s">
        <v>45</v>
      </c>
      <c r="U9534">
        <v>1100002851331</v>
      </c>
      <c r="V9534">
        <v>10249377875822</v>
      </c>
      <c r="W9534">
        <v>1</v>
      </c>
    </row>
    <row r="9535" spans="1:23">
      <c r="A9535">
        <v>29</v>
      </c>
      <c r="B9535" s="1">
        <v>45124</v>
      </c>
      <c r="C9535" t="s">
        <v>33</v>
      </c>
      <c r="D9535" t="s">
        <v>89</v>
      </c>
      <c r="E9535" t="s">
        <v>3</v>
      </c>
      <c r="F9535" t="s">
        <v>35</v>
      </c>
      <c r="G9535" t="s">
        <v>36</v>
      </c>
      <c r="H9535" t="s">
        <v>37</v>
      </c>
      <c r="I9535" t="s">
        <v>90</v>
      </c>
      <c r="J9535" t="s">
        <v>82</v>
      </c>
      <c r="K9535" s="2">
        <v>1800</v>
      </c>
      <c r="L9535">
        <v>1800</v>
      </c>
      <c r="M9535" t="s">
        <v>155</v>
      </c>
      <c r="N9535" t="s">
        <v>156</v>
      </c>
      <c r="O9535" t="s">
        <v>157</v>
      </c>
      <c r="P9535" t="s">
        <v>606</v>
      </c>
      <c r="Q9535">
        <v>12011428</v>
      </c>
      <c r="R9535" t="s">
        <v>1760</v>
      </c>
      <c r="S9535" t="s">
        <v>44</v>
      </c>
      <c r="T9535" t="s">
        <v>45</v>
      </c>
      <c r="U9535">
        <v>32100002335680</v>
      </c>
      <c r="V9535">
        <v>10249191295416</v>
      </c>
      <c r="W9535">
        <v>1</v>
      </c>
    </row>
    <row r="9536" spans="1:23">
      <c r="A9536">
        <v>29</v>
      </c>
      <c r="B9536" s="1">
        <v>45126</v>
      </c>
      <c r="C9536" t="s">
        <v>33</v>
      </c>
      <c r="D9536" t="s">
        <v>34</v>
      </c>
      <c r="E9536" t="s">
        <v>4</v>
      </c>
      <c r="F9536" t="s">
        <v>35</v>
      </c>
      <c r="G9536" t="s">
        <v>36</v>
      </c>
      <c r="H9536" t="s">
        <v>37</v>
      </c>
      <c r="I9536" t="s">
        <v>96</v>
      </c>
      <c r="J9536" t="s">
        <v>39</v>
      </c>
      <c r="K9536" s="2">
        <v>1870</v>
      </c>
      <c r="L9536">
        <v>1870</v>
      </c>
      <c r="M9536" t="s">
        <v>40</v>
      </c>
      <c r="N9536" t="s">
        <v>41</v>
      </c>
      <c r="O9536" t="s">
        <v>59</v>
      </c>
      <c r="P9536" t="s">
        <v>9</v>
      </c>
      <c r="Q9536">
        <v>10790590</v>
      </c>
      <c r="R9536" t="s">
        <v>63</v>
      </c>
      <c r="S9536" t="s">
        <v>44</v>
      </c>
      <c r="T9536" t="s">
        <v>45</v>
      </c>
      <c r="U9536">
        <v>32100002669815</v>
      </c>
      <c r="V9536">
        <v>10249308640060</v>
      </c>
      <c r="W9536">
        <v>1</v>
      </c>
    </row>
    <row r="9537" spans="1:23">
      <c r="A9537">
        <v>29</v>
      </c>
      <c r="B9537" s="1">
        <v>45127</v>
      </c>
      <c r="C9537" t="s">
        <v>33</v>
      </c>
      <c r="D9537" t="s">
        <v>52</v>
      </c>
      <c r="E9537" t="s">
        <v>3</v>
      </c>
      <c r="F9537" t="s">
        <v>62</v>
      </c>
      <c r="G9537" t="s">
        <v>36</v>
      </c>
      <c r="H9537" t="s">
        <v>37</v>
      </c>
      <c r="I9537" t="s">
        <v>96</v>
      </c>
      <c r="J9537" t="s">
        <v>39</v>
      </c>
      <c r="K9537" s="2">
        <v>13080</v>
      </c>
      <c r="L9537">
        <v>3270</v>
      </c>
      <c r="M9537" t="s">
        <v>40</v>
      </c>
      <c r="N9537" t="s">
        <v>41</v>
      </c>
      <c r="O9537" t="s">
        <v>42</v>
      </c>
      <c r="P9537" t="s">
        <v>5</v>
      </c>
      <c r="Q9537">
        <v>108922</v>
      </c>
      <c r="R9537" t="s">
        <v>168</v>
      </c>
      <c r="S9537" t="s">
        <v>44</v>
      </c>
      <c r="T9537" t="s">
        <v>45</v>
      </c>
      <c r="U9537">
        <v>17100002805284</v>
      </c>
      <c r="V9537">
        <v>10249357448960</v>
      </c>
      <c r="W9537">
        <v>4</v>
      </c>
    </row>
    <row r="9538" spans="1:23">
      <c r="A9538">
        <v>29</v>
      </c>
      <c r="B9538" s="1">
        <v>45129</v>
      </c>
      <c r="C9538" t="s">
        <v>33</v>
      </c>
      <c r="D9538" t="s">
        <v>34</v>
      </c>
      <c r="E9538" t="s">
        <v>3</v>
      </c>
      <c r="F9538" t="s">
        <v>35</v>
      </c>
      <c r="G9538" t="s">
        <v>36</v>
      </c>
      <c r="H9538" t="s">
        <v>37</v>
      </c>
      <c r="I9538" t="s">
        <v>38</v>
      </c>
      <c r="J9538" t="s">
        <v>58</v>
      </c>
      <c r="K9538" s="2">
        <v>5400</v>
      </c>
      <c r="L9538">
        <v>2700</v>
      </c>
      <c r="M9538" t="s">
        <v>40</v>
      </c>
      <c r="N9538" t="s">
        <v>41</v>
      </c>
      <c r="O9538" t="s">
        <v>42</v>
      </c>
      <c r="P9538" t="s">
        <v>8</v>
      </c>
      <c r="Q9538">
        <v>29233523</v>
      </c>
      <c r="R9538" t="s">
        <v>376</v>
      </c>
      <c r="S9538" t="s">
        <v>44</v>
      </c>
      <c r="T9538" t="s">
        <v>45</v>
      </c>
      <c r="U9538">
        <v>26100002969701</v>
      </c>
      <c r="V9538">
        <v>10249419850342</v>
      </c>
      <c r="W9538">
        <v>2</v>
      </c>
    </row>
    <row r="9539" spans="1:23">
      <c r="A9539">
        <v>29</v>
      </c>
      <c r="B9539" s="1">
        <v>45127</v>
      </c>
      <c r="C9539" t="s">
        <v>33</v>
      </c>
      <c r="D9539" t="s">
        <v>52</v>
      </c>
      <c r="E9539" t="s">
        <v>3</v>
      </c>
      <c r="F9539" t="s">
        <v>35</v>
      </c>
      <c r="G9539" t="s">
        <v>36</v>
      </c>
      <c r="H9539" t="s">
        <v>37</v>
      </c>
      <c r="I9539" t="s">
        <v>96</v>
      </c>
      <c r="J9539" t="s">
        <v>58</v>
      </c>
      <c r="K9539" s="2">
        <v>15000</v>
      </c>
      <c r="L9539">
        <v>5000</v>
      </c>
      <c r="M9539" t="s">
        <v>40</v>
      </c>
      <c r="N9539" t="s">
        <v>41</v>
      </c>
      <c r="O9539" t="s">
        <v>42</v>
      </c>
      <c r="P9539" t="s">
        <v>5</v>
      </c>
      <c r="Q9539">
        <v>348742</v>
      </c>
      <c r="R9539" t="s">
        <v>904</v>
      </c>
      <c r="S9539" t="s">
        <v>44</v>
      </c>
      <c r="T9539" t="s">
        <v>45</v>
      </c>
      <c r="U9539">
        <v>21100002730973</v>
      </c>
      <c r="V9539">
        <v>10249327598440</v>
      </c>
      <c r="W9539">
        <v>3</v>
      </c>
    </row>
    <row r="9540" spans="1:23">
      <c r="A9540">
        <v>29</v>
      </c>
      <c r="B9540" s="1">
        <v>45128</v>
      </c>
      <c r="C9540" t="s">
        <v>33</v>
      </c>
      <c r="D9540" t="s">
        <v>52</v>
      </c>
      <c r="E9540" t="s">
        <v>3</v>
      </c>
      <c r="F9540" t="s">
        <v>35</v>
      </c>
      <c r="G9540" t="s">
        <v>36</v>
      </c>
      <c r="H9540" t="s">
        <v>37</v>
      </c>
      <c r="I9540" t="s">
        <v>38</v>
      </c>
      <c r="J9540" t="s">
        <v>39</v>
      </c>
      <c r="K9540" s="2">
        <v>4720</v>
      </c>
      <c r="L9540">
        <v>2360</v>
      </c>
      <c r="M9540" t="s">
        <v>40</v>
      </c>
      <c r="N9540" t="s">
        <v>41</v>
      </c>
      <c r="O9540" t="s">
        <v>42</v>
      </c>
      <c r="P9540" t="s">
        <v>5</v>
      </c>
      <c r="Q9540">
        <v>12107181</v>
      </c>
      <c r="R9540" t="s">
        <v>587</v>
      </c>
      <c r="S9540" t="s">
        <v>44</v>
      </c>
      <c r="T9540" t="s">
        <v>45</v>
      </c>
      <c r="U9540">
        <v>26100002943672</v>
      </c>
      <c r="V9540">
        <v>10249410200923</v>
      </c>
      <c r="W9540">
        <v>2</v>
      </c>
    </row>
    <row r="9541" spans="1:23">
      <c r="A9541">
        <v>29</v>
      </c>
      <c r="B9541" s="1">
        <v>45127</v>
      </c>
      <c r="C9541" t="s">
        <v>33</v>
      </c>
      <c r="D9541" t="s">
        <v>34</v>
      </c>
      <c r="E9541" t="s">
        <v>4</v>
      </c>
      <c r="F9541" t="s">
        <v>35</v>
      </c>
      <c r="G9541" t="s">
        <v>36</v>
      </c>
      <c r="H9541" t="s">
        <v>37</v>
      </c>
      <c r="I9541" t="s">
        <v>96</v>
      </c>
      <c r="J9541" t="s">
        <v>58</v>
      </c>
      <c r="K9541" s="2">
        <v>4500</v>
      </c>
      <c r="L9541">
        <v>2250</v>
      </c>
      <c r="M9541" t="s">
        <v>40</v>
      </c>
      <c r="N9541" t="s">
        <v>41</v>
      </c>
      <c r="O9541" t="s">
        <v>42</v>
      </c>
      <c r="P9541" t="s">
        <v>147</v>
      </c>
      <c r="Q9541">
        <v>78694</v>
      </c>
      <c r="R9541" t="s">
        <v>728</v>
      </c>
      <c r="S9541" t="s">
        <v>44</v>
      </c>
      <c r="T9541" t="s">
        <v>45</v>
      </c>
      <c r="U9541">
        <v>11100002719822</v>
      </c>
      <c r="V9541">
        <v>10249326809503</v>
      </c>
      <c r="W9541">
        <v>2</v>
      </c>
    </row>
    <row r="9542" spans="1:23">
      <c r="A9542">
        <v>29</v>
      </c>
      <c r="B9542" s="1">
        <v>45129</v>
      </c>
      <c r="C9542" t="s">
        <v>33</v>
      </c>
      <c r="D9542" t="s">
        <v>99</v>
      </c>
      <c r="E9542" t="s">
        <v>4</v>
      </c>
      <c r="F9542" t="s">
        <v>35</v>
      </c>
      <c r="G9542" t="s">
        <v>36</v>
      </c>
      <c r="H9542" t="s">
        <v>37</v>
      </c>
      <c r="I9542" t="s">
        <v>38</v>
      </c>
      <c r="J9542" t="s">
        <v>58</v>
      </c>
      <c r="K9542" s="2">
        <v>10000</v>
      </c>
      <c r="L9542">
        <v>10000</v>
      </c>
      <c r="M9542" t="s">
        <v>48</v>
      </c>
      <c r="N9542" t="s">
        <v>49</v>
      </c>
      <c r="O9542" t="s">
        <v>50</v>
      </c>
      <c r="P9542" t="s">
        <v>11</v>
      </c>
      <c r="Q9542">
        <v>16136448</v>
      </c>
      <c r="R9542" t="s">
        <v>230</v>
      </c>
      <c r="S9542" t="s">
        <v>44</v>
      </c>
      <c r="T9542" t="s">
        <v>45</v>
      </c>
      <c r="U9542">
        <v>19100003032421</v>
      </c>
      <c r="V9542">
        <v>10249445104522</v>
      </c>
      <c r="W9542">
        <v>1</v>
      </c>
    </row>
    <row r="9543" spans="1:23">
      <c r="A9543">
        <v>29</v>
      </c>
      <c r="B9543" s="1">
        <v>45126</v>
      </c>
      <c r="C9543" t="s">
        <v>33</v>
      </c>
      <c r="D9543" t="s">
        <v>61</v>
      </c>
      <c r="E9543" t="s">
        <v>3</v>
      </c>
      <c r="F9543" t="s">
        <v>35</v>
      </c>
      <c r="G9543" t="s">
        <v>36</v>
      </c>
      <c r="H9543" t="s">
        <v>37</v>
      </c>
      <c r="I9543" t="s">
        <v>38</v>
      </c>
      <c r="J9543" t="s">
        <v>39</v>
      </c>
      <c r="K9543" s="2">
        <v>4060</v>
      </c>
      <c r="L9543">
        <v>4060</v>
      </c>
      <c r="M9543" t="s">
        <v>48</v>
      </c>
      <c r="N9543" t="s">
        <v>49</v>
      </c>
      <c r="O9543" t="s">
        <v>50</v>
      </c>
      <c r="P9543" t="s">
        <v>6</v>
      </c>
      <c r="Q9543">
        <v>9828637</v>
      </c>
      <c r="R9543" t="s">
        <v>304</v>
      </c>
      <c r="S9543" t="s">
        <v>44</v>
      </c>
      <c r="T9543" t="s">
        <v>45</v>
      </c>
      <c r="U9543">
        <v>5100002629567</v>
      </c>
      <c r="V9543">
        <v>10249293956591</v>
      </c>
      <c r="W9543">
        <v>1</v>
      </c>
    </row>
    <row r="9544" spans="1:23">
      <c r="A9544">
        <v>29</v>
      </c>
      <c r="B9544" s="1">
        <v>45128</v>
      </c>
      <c r="C9544" t="s">
        <v>33</v>
      </c>
      <c r="D9544" t="s">
        <v>131</v>
      </c>
      <c r="E9544" t="s">
        <v>3</v>
      </c>
      <c r="F9544" t="s">
        <v>35</v>
      </c>
      <c r="G9544" t="s">
        <v>36</v>
      </c>
      <c r="H9544" t="s">
        <v>37</v>
      </c>
      <c r="I9544" t="s">
        <v>90</v>
      </c>
      <c r="J9544" t="s">
        <v>58</v>
      </c>
      <c r="K9544" s="2">
        <v>1590</v>
      </c>
      <c r="L9544">
        <v>1590</v>
      </c>
      <c r="M9544" t="s">
        <v>155</v>
      </c>
      <c r="N9544" t="s">
        <v>156</v>
      </c>
      <c r="O9544" t="s">
        <v>157</v>
      </c>
      <c r="P9544" t="s">
        <v>158</v>
      </c>
      <c r="Q9544">
        <v>10025837</v>
      </c>
      <c r="R9544" t="s">
        <v>159</v>
      </c>
      <c r="S9544" t="s">
        <v>44</v>
      </c>
      <c r="T9544" t="s">
        <v>45</v>
      </c>
      <c r="U9544">
        <v>24100002837074</v>
      </c>
      <c r="V9544">
        <v>10249369838971</v>
      </c>
      <c r="W9544">
        <v>1</v>
      </c>
    </row>
    <row r="9545" spans="1:23">
      <c r="A9545">
        <v>29</v>
      </c>
      <c r="B9545" s="1">
        <v>45125</v>
      </c>
      <c r="C9545" t="s">
        <v>33</v>
      </c>
      <c r="D9545" t="s">
        <v>99</v>
      </c>
      <c r="E9545" t="s">
        <v>4</v>
      </c>
      <c r="F9545" t="s">
        <v>35</v>
      </c>
      <c r="G9545" t="s">
        <v>36</v>
      </c>
      <c r="H9545" t="s">
        <v>37</v>
      </c>
      <c r="I9545" t="s">
        <v>38</v>
      </c>
      <c r="J9545" t="s">
        <v>47</v>
      </c>
      <c r="K9545" s="2">
        <v>10180</v>
      </c>
      <c r="L9545">
        <v>10180</v>
      </c>
      <c r="M9545" t="s">
        <v>40</v>
      </c>
      <c r="N9545" t="s">
        <v>41</v>
      </c>
      <c r="O9545" t="s">
        <v>42</v>
      </c>
      <c r="P9545" t="s">
        <v>5</v>
      </c>
      <c r="Q9545">
        <v>26809661</v>
      </c>
      <c r="R9545" t="s">
        <v>711</v>
      </c>
      <c r="S9545" t="s">
        <v>44</v>
      </c>
      <c r="T9545" t="s">
        <v>45</v>
      </c>
      <c r="U9545">
        <v>30100002502161</v>
      </c>
      <c r="V9545">
        <v>10249247267431</v>
      </c>
      <c r="W9545">
        <v>1</v>
      </c>
    </row>
    <row r="9546" spans="1:23">
      <c r="A9546">
        <v>29</v>
      </c>
      <c r="B9546" s="1">
        <v>45125</v>
      </c>
      <c r="C9546" t="s">
        <v>33</v>
      </c>
      <c r="D9546" t="s">
        <v>76</v>
      </c>
      <c r="E9546" t="s">
        <v>3</v>
      </c>
      <c r="F9546" t="s">
        <v>35</v>
      </c>
      <c r="G9546" t="s">
        <v>36</v>
      </c>
      <c r="H9546" t="s">
        <v>37</v>
      </c>
      <c r="I9546" t="s">
        <v>53</v>
      </c>
      <c r="J9546" t="s">
        <v>39</v>
      </c>
      <c r="K9546" s="2">
        <v>1610</v>
      </c>
      <c r="L9546">
        <v>1610</v>
      </c>
      <c r="M9546" t="s">
        <v>40</v>
      </c>
      <c r="N9546" t="s">
        <v>41</v>
      </c>
      <c r="O9546" t="s">
        <v>42</v>
      </c>
      <c r="P9546" t="s">
        <v>5</v>
      </c>
      <c r="Q9546">
        <v>33583766</v>
      </c>
      <c r="R9546" t="s">
        <v>163</v>
      </c>
      <c r="S9546" t="s">
        <v>44</v>
      </c>
      <c r="T9546" t="s">
        <v>45</v>
      </c>
      <c r="U9546">
        <v>15100002442664</v>
      </c>
      <c r="V9546">
        <v>10249228122593</v>
      </c>
      <c r="W9546">
        <v>1</v>
      </c>
    </row>
    <row r="9547" spans="1:23">
      <c r="A9547">
        <v>29</v>
      </c>
      <c r="B9547" s="1">
        <v>45129</v>
      </c>
      <c r="C9547" t="s">
        <v>33</v>
      </c>
      <c r="D9547" t="s">
        <v>193</v>
      </c>
      <c r="E9547" t="s">
        <v>3</v>
      </c>
      <c r="F9547" t="s">
        <v>35</v>
      </c>
      <c r="G9547" t="s">
        <v>36</v>
      </c>
      <c r="H9547" t="s">
        <v>37</v>
      </c>
      <c r="I9547" t="s">
        <v>38</v>
      </c>
      <c r="J9547" t="s">
        <v>58</v>
      </c>
      <c r="K9547" s="2">
        <v>10000</v>
      </c>
      <c r="L9547">
        <v>10000</v>
      </c>
      <c r="M9547" t="s">
        <v>48</v>
      </c>
      <c r="N9547" t="s">
        <v>49</v>
      </c>
      <c r="O9547" t="s">
        <v>50</v>
      </c>
      <c r="P9547" t="s">
        <v>6</v>
      </c>
      <c r="Q9547">
        <v>16136441</v>
      </c>
      <c r="R9547" t="s">
        <v>1085</v>
      </c>
      <c r="S9547" t="s">
        <v>44</v>
      </c>
      <c r="T9547" t="s">
        <v>45</v>
      </c>
      <c r="U9547">
        <v>8100003082755</v>
      </c>
      <c r="V9547">
        <v>10249455299075</v>
      </c>
      <c r="W9547">
        <v>1</v>
      </c>
    </row>
    <row r="9548" spans="1:23">
      <c r="A9548">
        <v>29</v>
      </c>
      <c r="B9548" s="1">
        <v>45126</v>
      </c>
      <c r="C9548" t="s">
        <v>33</v>
      </c>
      <c r="D9548" t="s">
        <v>103</v>
      </c>
      <c r="E9548" t="s">
        <v>3</v>
      </c>
      <c r="F9548" t="s">
        <v>35</v>
      </c>
      <c r="G9548" t="s">
        <v>36</v>
      </c>
      <c r="H9548" t="s">
        <v>37</v>
      </c>
      <c r="I9548" t="s">
        <v>90</v>
      </c>
      <c r="J9548" t="s">
        <v>104</v>
      </c>
      <c r="K9548" s="2">
        <v>600</v>
      </c>
      <c r="L9548">
        <v>600</v>
      </c>
      <c r="M9548" t="s">
        <v>40</v>
      </c>
      <c r="N9548" t="s">
        <v>132</v>
      </c>
      <c r="O9548" t="s">
        <v>133</v>
      </c>
      <c r="P9548" t="s">
        <v>1328</v>
      </c>
      <c r="Q9548">
        <v>13977776</v>
      </c>
      <c r="R9548" t="s">
        <v>1329</v>
      </c>
      <c r="S9548" t="s">
        <v>44</v>
      </c>
      <c r="T9548" t="s">
        <v>45</v>
      </c>
      <c r="U9548">
        <v>2100002282832</v>
      </c>
      <c r="V9548">
        <v>10249320479764</v>
      </c>
      <c r="W9548">
        <v>1</v>
      </c>
    </row>
    <row r="9549" spans="1:23">
      <c r="A9549">
        <v>29</v>
      </c>
      <c r="B9549" s="1">
        <v>45123</v>
      </c>
      <c r="C9549" t="s">
        <v>33</v>
      </c>
      <c r="D9549" t="s">
        <v>52</v>
      </c>
      <c r="E9549" t="s">
        <v>3</v>
      </c>
      <c r="F9549" t="s">
        <v>57</v>
      </c>
      <c r="G9549" t="s">
        <v>36</v>
      </c>
      <c r="H9549" t="s">
        <v>37</v>
      </c>
      <c r="I9549" t="s">
        <v>53</v>
      </c>
      <c r="J9549" t="s">
        <v>47</v>
      </c>
      <c r="K9549" s="2">
        <v>2320</v>
      </c>
      <c r="L9549">
        <v>1160</v>
      </c>
      <c r="M9549" t="s">
        <v>40</v>
      </c>
      <c r="N9549" t="s">
        <v>41</v>
      </c>
      <c r="O9549" t="s">
        <v>59</v>
      </c>
      <c r="P9549" t="s">
        <v>7</v>
      </c>
      <c r="Q9549">
        <v>59522</v>
      </c>
      <c r="R9549" t="s">
        <v>1696</v>
      </c>
      <c r="S9549" t="s">
        <v>44</v>
      </c>
      <c r="T9549" t="s">
        <v>45</v>
      </c>
      <c r="U9549">
        <v>23100002182037</v>
      </c>
      <c r="V9549">
        <v>10249135688142</v>
      </c>
      <c r="W9549">
        <v>2</v>
      </c>
    </row>
    <row r="9550" spans="1:23">
      <c r="A9550">
        <v>29</v>
      </c>
      <c r="B9550" s="1">
        <v>45129</v>
      </c>
      <c r="C9550" t="s">
        <v>33</v>
      </c>
      <c r="D9550" t="s">
        <v>193</v>
      </c>
      <c r="E9550" t="s">
        <v>4</v>
      </c>
      <c r="F9550" t="s">
        <v>35</v>
      </c>
      <c r="G9550" t="s">
        <v>36</v>
      </c>
      <c r="H9550" t="s">
        <v>37</v>
      </c>
      <c r="I9550" t="s">
        <v>38</v>
      </c>
      <c r="J9550" t="s">
        <v>58</v>
      </c>
      <c r="K9550" s="2">
        <v>10000</v>
      </c>
      <c r="L9550">
        <v>10000</v>
      </c>
      <c r="M9550" t="s">
        <v>48</v>
      </c>
      <c r="N9550" t="s">
        <v>49</v>
      </c>
      <c r="O9550" t="s">
        <v>50</v>
      </c>
      <c r="P9550" t="s">
        <v>6</v>
      </c>
      <c r="Q9550">
        <v>16136441</v>
      </c>
      <c r="R9550" t="s">
        <v>1085</v>
      </c>
      <c r="S9550" t="s">
        <v>44</v>
      </c>
      <c r="T9550" t="s">
        <v>45</v>
      </c>
      <c r="U9550">
        <v>29100003037253</v>
      </c>
      <c r="V9550">
        <v>10249443184153</v>
      </c>
      <c r="W9550">
        <v>1</v>
      </c>
    </row>
    <row r="9551" spans="1:23">
      <c r="A9551">
        <v>29</v>
      </c>
      <c r="B9551" s="1">
        <v>45126</v>
      </c>
      <c r="C9551" t="s">
        <v>33</v>
      </c>
      <c r="D9551" t="s">
        <v>69</v>
      </c>
      <c r="E9551" t="s">
        <v>3</v>
      </c>
      <c r="F9551" t="s">
        <v>62</v>
      </c>
      <c r="G9551" t="s">
        <v>36</v>
      </c>
      <c r="H9551" t="s">
        <v>37</v>
      </c>
      <c r="I9551" t="s">
        <v>38</v>
      </c>
      <c r="J9551" t="s">
        <v>39</v>
      </c>
      <c r="K9551" s="2">
        <v>10000</v>
      </c>
      <c r="L9551">
        <v>10000</v>
      </c>
      <c r="M9551" t="s">
        <v>48</v>
      </c>
      <c r="N9551" t="s">
        <v>49</v>
      </c>
      <c r="O9551" t="s">
        <v>50</v>
      </c>
      <c r="P9551" t="s">
        <v>6</v>
      </c>
      <c r="Q9551">
        <v>470132</v>
      </c>
      <c r="R9551" t="s">
        <v>336</v>
      </c>
      <c r="S9551" t="s">
        <v>44</v>
      </c>
      <c r="T9551" t="s">
        <v>45</v>
      </c>
      <c r="U9551">
        <v>27100002644327</v>
      </c>
      <c r="V9551">
        <v>10249303046220</v>
      </c>
      <c r="W9551">
        <v>1</v>
      </c>
    </row>
    <row r="9552" spans="1:23">
      <c r="A9552">
        <v>29</v>
      </c>
      <c r="B9552" s="1">
        <v>45129</v>
      </c>
      <c r="C9552" t="s">
        <v>33</v>
      </c>
      <c r="D9552" t="s">
        <v>52</v>
      </c>
      <c r="E9552" t="s">
        <v>4</v>
      </c>
      <c r="F9552" t="s">
        <v>35</v>
      </c>
      <c r="G9552" t="s">
        <v>36</v>
      </c>
      <c r="H9552" t="s">
        <v>37</v>
      </c>
      <c r="I9552" t="s">
        <v>53</v>
      </c>
      <c r="J9552" t="s">
        <v>39</v>
      </c>
      <c r="K9552" s="2">
        <v>1100</v>
      </c>
      <c r="L9552">
        <v>1100</v>
      </c>
      <c r="M9552" t="s">
        <v>40</v>
      </c>
      <c r="N9552" t="s">
        <v>41</v>
      </c>
      <c r="O9552" t="s">
        <v>42</v>
      </c>
      <c r="P9552" t="s">
        <v>8</v>
      </c>
      <c r="Q9552">
        <v>31810229</v>
      </c>
      <c r="R9552" t="s">
        <v>321</v>
      </c>
      <c r="S9552" t="s">
        <v>44</v>
      </c>
      <c r="T9552" t="s">
        <v>45</v>
      </c>
      <c r="U9552">
        <v>16100003090803</v>
      </c>
      <c r="V9552">
        <v>10249460968865</v>
      </c>
      <c r="W9552">
        <v>1</v>
      </c>
    </row>
    <row r="9553" spans="1:23">
      <c r="A9553">
        <v>29</v>
      </c>
      <c r="B9553" s="1">
        <v>45127</v>
      </c>
      <c r="C9553" t="s">
        <v>33</v>
      </c>
      <c r="D9553" t="s">
        <v>199</v>
      </c>
      <c r="E9553" t="s">
        <v>3</v>
      </c>
      <c r="F9553" t="s">
        <v>35</v>
      </c>
      <c r="G9553" t="s">
        <v>36</v>
      </c>
      <c r="H9553" t="s">
        <v>37</v>
      </c>
      <c r="I9553" t="s">
        <v>53</v>
      </c>
      <c r="J9553" t="s">
        <v>58</v>
      </c>
      <c r="K9553" s="2">
        <v>2200</v>
      </c>
      <c r="L9553">
        <v>2200</v>
      </c>
      <c r="M9553" t="s">
        <v>40</v>
      </c>
      <c r="N9553" t="s">
        <v>41</v>
      </c>
      <c r="O9553" t="s">
        <v>42</v>
      </c>
      <c r="P9553" t="s">
        <v>5</v>
      </c>
      <c r="Q9553">
        <v>18701667</v>
      </c>
      <c r="R9553" t="s">
        <v>927</v>
      </c>
      <c r="S9553" t="s">
        <v>44</v>
      </c>
      <c r="T9553" t="s">
        <v>45</v>
      </c>
      <c r="U9553">
        <v>6100002814263</v>
      </c>
      <c r="V9553">
        <v>10249365851012</v>
      </c>
      <c r="W9553">
        <v>1</v>
      </c>
    </row>
    <row r="9554" spans="1:23">
      <c r="A9554">
        <v>29</v>
      </c>
      <c r="B9554" s="1">
        <v>45126</v>
      </c>
      <c r="C9554" t="s">
        <v>33</v>
      </c>
      <c r="D9554" t="s">
        <v>52</v>
      </c>
      <c r="E9554" t="s">
        <v>3</v>
      </c>
      <c r="F9554" t="s">
        <v>35</v>
      </c>
      <c r="G9554" t="s">
        <v>36</v>
      </c>
      <c r="H9554" t="s">
        <v>37</v>
      </c>
      <c r="I9554" t="s">
        <v>38</v>
      </c>
      <c r="J9554" t="s">
        <v>39</v>
      </c>
      <c r="K9554" s="2">
        <v>6800</v>
      </c>
      <c r="L9554">
        <v>3400</v>
      </c>
      <c r="M9554" t="s">
        <v>40</v>
      </c>
      <c r="N9554" t="s">
        <v>41</v>
      </c>
      <c r="O9554" t="s">
        <v>42</v>
      </c>
      <c r="P9554" t="s">
        <v>124</v>
      </c>
      <c r="Q9554">
        <v>30828434</v>
      </c>
      <c r="R9554" t="s">
        <v>407</v>
      </c>
      <c r="S9554" t="s">
        <v>44</v>
      </c>
      <c r="T9554" t="s">
        <v>45</v>
      </c>
      <c r="U9554">
        <v>8100002598057</v>
      </c>
      <c r="V9554">
        <v>10249282209294</v>
      </c>
      <c r="W9554">
        <v>2</v>
      </c>
    </row>
    <row r="9555" spans="1:23">
      <c r="A9555">
        <v>29</v>
      </c>
      <c r="B9555" s="1">
        <v>45128</v>
      </c>
      <c r="C9555" t="s">
        <v>33</v>
      </c>
      <c r="D9555" t="s">
        <v>52</v>
      </c>
      <c r="E9555" t="s">
        <v>3</v>
      </c>
      <c r="F9555" t="s">
        <v>35</v>
      </c>
      <c r="G9555" t="s">
        <v>36</v>
      </c>
      <c r="H9555" t="s">
        <v>37</v>
      </c>
      <c r="I9555" t="s">
        <v>96</v>
      </c>
      <c r="J9555" t="s">
        <v>47</v>
      </c>
      <c r="K9555" s="2">
        <v>2000</v>
      </c>
      <c r="L9555">
        <v>1000</v>
      </c>
      <c r="M9555" t="s">
        <v>40</v>
      </c>
      <c r="N9555" t="s">
        <v>41</v>
      </c>
      <c r="O9555" t="s">
        <v>54</v>
      </c>
      <c r="P9555" t="s">
        <v>10</v>
      </c>
      <c r="Q9555">
        <v>34385518</v>
      </c>
      <c r="R9555" t="s">
        <v>991</v>
      </c>
      <c r="S9555" t="s">
        <v>44</v>
      </c>
      <c r="T9555" t="s">
        <v>45</v>
      </c>
      <c r="U9555">
        <v>8100002928459</v>
      </c>
      <c r="V9555">
        <v>10249399890450</v>
      </c>
      <c r="W9555">
        <v>2</v>
      </c>
    </row>
    <row r="9556" spans="1:23">
      <c r="A9556">
        <v>29</v>
      </c>
      <c r="B9556" s="1">
        <v>45128</v>
      </c>
      <c r="C9556" t="s">
        <v>33</v>
      </c>
      <c r="D9556" t="s">
        <v>111</v>
      </c>
      <c r="E9556" t="s">
        <v>4</v>
      </c>
      <c r="F9556" t="s">
        <v>35</v>
      </c>
      <c r="G9556" t="s">
        <v>36</v>
      </c>
      <c r="H9556" t="s">
        <v>37</v>
      </c>
      <c r="I9556" t="s">
        <v>53</v>
      </c>
      <c r="J9556" t="s">
        <v>45</v>
      </c>
      <c r="K9556" s="2">
        <v>1290</v>
      </c>
      <c r="L9556">
        <v>1290</v>
      </c>
      <c r="M9556" t="s">
        <v>40</v>
      </c>
      <c r="N9556" t="s">
        <v>41</v>
      </c>
      <c r="O9556" t="s">
        <v>54</v>
      </c>
      <c r="P9556" t="s">
        <v>10</v>
      </c>
      <c r="Q9556">
        <v>3667028</v>
      </c>
      <c r="R9556" t="s">
        <v>290</v>
      </c>
      <c r="S9556" t="s">
        <v>44</v>
      </c>
      <c r="T9556" t="s">
        <v>45</v>
      </c>
      <c r="U9556">
        <v>32100002911395</v>
      </c>
      <c r="V9556">
        <v>10249396040855</v>
      </c>
      <c r="W9556">
        <v>1</v>
      </c>
    </row>
    <row r="9557" spans="1:23">
      <c r="A9557">
        <v>29</v>
      </c>
      <c r="B9557" s="1">
        <v>45128</v>
      </c>
      <c r="C9557" t="s">
        <v>33</v>
      </c>
      <c r="D9557" t="s">
        <v>52</v>
      </c>
      <c r="E9557" t="s">
        <v>3</v>
      </c>
      <c r="F9557" t="s">
        <v>35</v>
      </c>
      <c r="G9557" t="s">
        <v>36</v>
      </c>
      <c r="H9557" t="s">
        <v>37</v>
      </c>
      <c r="I9557" t="s">
        <v>53</v>
      </c>
      <c r="J9557" t="s">
        <v>39</v>
      </c>
      <c r="K9557" s="2">
        <v>2530</v>
      </c>
      <c r="L9557">
        <v>2530</v>
      </c>
      <c r="M9557" t="s">
        <v>40</v>
      </c>
      <c r="N9557" t="s">
        <v>41</v>
      </c>
      <c r="O9557" t="s">
        <v>59</v>
      </c>
      <c r="P9557" t="s">
        <v>7</v>
      </c>
      <c r="Q9557">
        <v>10114824</v>
      </c>
      <c r="R9557" t="s">
        <v>137</v>
      </c>
      <c r="S9557" t="s">
        <v>44</v>
      </c>
      <c r="T9557" t="s">
        <v>45</v>
      </c>
      <c r="U9557">
        <v>25100002815907</v>
      </c>
      <c r="V9557">
        <v>10249360742596</v>
      </c>
      <c r="W9557">
        <v>1</v>
      </c>
    </row>
    <row r="9558" spans="1:23">
      <c r="A9558">
        <v>29</v>
      </c>
      <c r="B9558" s="1">
        <v>45128</v>
      </c>
      <c r="C9558" t="s">
        <v>33</v>
      </c>
      <c r="D9558" t="s">
        <v>131</v>
      </c>
      <c r="E9558" t="s">
        <v>4</v>
      </c>
      <c r="F9558" t="s">
        <v>35</v>
      </c>
      <c r="G9558" t="s">
        <v>36</v>
      </c>
      <c r="H9558" t="s">
        <v>37</v>
      </c>
      <c r="I9558" t="s">
        <v>90</v>
      </c>
      <c r="J9558" t="s">
        <v>47</v>
      </c>
      <c r="K9558" s="2">
        <v>990</v>
      </c>
      <c r="L9558">
        <v>990</v>
      </c>
      <c r="M9558" t="s">
        <v>91</v>
      </c>
      <c r="N9558" t="s">
        <v>127</v>
      </c>
      <c r="O9558" t="s">
        <v>128</v>
      </c>
      <c r="P9558" t="s">
        <v>129</v>
      </c>
      <c r="Q9558">
        <v>9891953</v>
      </c>
      <c r="R9558" t="s">
        <v>1039</v>
      </c>
      <c r="S9558" t="s">
        <v>44</v>
      </c>
      <c r="T9558" t="s">
        <v>45</v>
      </c>
      <c r="U9558">
        <v>24100002886307</v>
      </c>
      <c r="V9558">
        <v>10249388748491</v>
      </c>
      <c r="W9558">
        <v>1</v>
      </c>
    </row>
    <row r="9559" spans="1:23">
      <c r="A9559">
        <v>29</v>
      </c>
      <c r="B9559" s="1">
        <v>45128</v>
      </c>
      <c r="C9559" t="s">
        <v>33</v>
      </c>
      <c r="D9559" t="s">
        <v>103</v>
      </c>
      <c r="E9559" t="s">
        <v>3</v>
      </c>
      <c r="F9559" t="s">
        <v>35</v>
      </c>
      <c r="G9559" t="s">
        <v>36</v>
      </c>
      <c r="H9559" t="s">
        <v>37</v>
      </c>
      <c r="I9559" t="s">
        <v>38</v>
      </c>
      <c r="J9559" t="s">
        <v>39</v>
      </c>
      <c r="K9559" s="2">
        <v>10000</v>
      </c>
      <c r="L9559">
        <v>10000</v>
      </c>
      <c r="M9559" t="s">
        <v>48</v>
      </c>
      <c r="N9559" t="s">
        <v>49</v>
      </c>
      <c r="O9559" t="s">
        <v>50</v>
      </c>
      <c r="P9559" t="s">
        <v>6</v>
      </c>
      <c r="Q9559">
        <v>15519623</v>
      </c>
      <c r="R9559" t="s">
        <v>185</v>
      </c>
      <c r="S9559" t="s">
        <v>44</v>
      </c>
      <c r="T9559" t="s">
        <v>45</v>
      </c>
      <c r="U9559">
        <v>16100002986208</v>
      </c>
      <c r="V9559">
        <v>10249422885951</v>
      </c>
      <c r="W9559">
        <v>1</v>
      </c>
    </row>
    <row r="9560" spans="1:23">
      <c r="A9560">
        <v>29</v>
      </c>
      <c r="B9560" s="1">
        <v>45128</v>
      </c>
      <c r="C9560" t="s">
        <v>33</v>
      </c>
      <c r="D9560" t="s">
        <v>176</v>
      </c>
      <c r="E9560" t="s">
        <v>3</v>
      </c>
      <c r="F9560" t="s">
        <v>35</v>
      </c>
      <c r="G9560" t="s">
        <v>36</v>
      </c>
      <c r="H9560" t="s">
        <v>37</v>
      </c>
      <c r="I9560" t="s">
        <v>38</v>
      </c>
      <c r="J9560" t="s">
        <v>47</v>
      </c>
      <c r="K9560" s="2">
        <v>8000</v>
      </c>
      <c r="L9560">
        <v>8000</v>
      </c>
      <c r="M9560" t="s">
        <v>64</v>
      </c>
      <c r="N9560" t="s">
        <v>117</v>
      </c>
      <c r="O9560" t="s">
        <v>330</v>
      </c>
      <c r="P9560" t="s">
        <v>331</v>
      </c>
      <c r="Q9560">
        <v>4141822</v>
      </c>
      <c r="R9560" t="s">
        <v>421</v>
      </c>
      <c r="S9560" t="s">
        <v>44</v>
      </c>
      <c r="T9560" t="s">
        <v>45</v>
      </c>
      <c r="U9560">
        <v>12100002945803</v>
      </c>
      <c r="V9560">
        <v>10249411654543</v>
      </c>
      <c r="W9560">
        <v>1</v>
      </c>
    </row>
    <row r="9561" spans="1:23">
      <c r="A9561">
        <v>29</v>
      </c>
      <c r="B9561" s="1">
        <v>45124</v>
      </c>
      <c r="C9561" t="s">
        <v>33</v>
      </c>
      <c r="D9561" t="s">
        <v>551</v>
      </c>
      <c r="E9561" t="s">
        <v>3</v>
      </c>
      <c r="F9561" t="s">
        <v>35</v>
      </c>
      <c r="G9561" t="s">
        <v>36</v>
      </c>
      <c r="H9561" t="s">
        <v>37</v>
      </c>
      <c r="I9561" t="s">
        <v>38</v>
      </c>
      <c r="J9561" t="s">
        <v>58</v>
      </c>
      <c r="K9561" s="2">
        <v>8350</v>
      </c>
      <c r="L9561">
        <v>8350</v>
      </c>
      <c r="M9561" t="s">
        <v>40</v>
      </c>
      <c r="N9561" t="s">
        <v>41</v>
      </c>
      <c r="O9561" t="s">
        <v>42</v>
      </c>
      <c r="P9561" t="s">
        <v>8</v>
      </c>
      <c r="Q9561">
        <v>13631055</v>
      </c>
      <c r="R9561" t="s">
        <v>282</v>
      </c>
      <c r="S9561" t="s">
        <v>44</v>
      </c>
      <c r="T9561" t="s">
        <v>45</v>
      </c>
      <c r="U9561">
        <v>32100002388688</v>
      </c>
      <c r="V9561">
        <v>10249208724635</v>
      </c>
      <c r="W9561">
        <v>1</v>
      </c>
    </row>
    <row r="9562" spans="1:23">
      <c r="A9562">
        <v>29</v>
      </c>
      <c r="B9562" s="1">
        <v>45125</v>
      </c>
      <c r="C9562" t="s">
        <v>33</v>
      </c>
      <c r="D9562" t="s">
        <v>279</v>
      </c>
      <c r="E9562" t="s">
        <v>3</v>
      </c>
      <c r="F9562" t="s">
        <v>35</v>
      </c>
      <c r="G9562" t="s">
        <v>36</v>
      </c>
      <c r="H9562" t="s">
        <v>37</v>
      </c>
      <c r="I9562" t="s">
        <v>38</v>
      </c>
      <c r="J9562" t="s">
        <v>47</v>
      </c>
      <c r="K9562" s="2">
        <v>10000</v>
      </c>
      <c r="L9562">
        <v>10000</v>
      </c>
      <c r="M9562" t="s">
        <v>48</v>
      </c>
      <c r="N9562" t="s">
        <v>49</v>
      </c>
      <c r="O9562" t="s">
        <v>50</v>
      </c>
      <c r="P9562" t="s">
        <v>6</v>
      </c>
      <c r="Q9562">
        <v>23404279</v>
      </c>
      <c r="R9562" t="s">
        <v>1331</v>
      </c>
      <c r="S9562" t="s">
        <v>44</v>
      </c>
      <c r="T9562" t="s">
        <v>45</v>
      </c>
      <c r="U9562">
        <v>8100002421699</v>
      </c>
      <c r="V9562">
        <v>10249219480360</v>
      </c>
      <c r="W9562">
        <v>1</v>
      </c>
    </row>
    <row r="9563" spans="1:23">
      <c r="A9563">
        <v>29</v>
      </c>
      <c r="B9563" s="1">
        <v>45129</v>
      </c>
      <c r="C9563" t="s">
        <v>33</v>
      </c>
      <c r="D9563" t="s">
        <v>111</v>
      </c>
      <c r="E9563" t="s">
        <v>3</v>
      </c>
      <c r="F9563" t="s">
        <v>35</v>
      </c>
      <c r="G9563" t="s">
        <v>36</v>
      </c>
      <c r="H9563" t="s">
        <v>37</v>
      </c>
      <c r="I9563" t="s">
        <v>53</v>
      </c>
      <c r="J9563" t="s">
        <v>58</v>
      </c>
      <c r="K9563" s="2">
        <v>1500</v>
      </c>
      <c r="L9563">
        <v>1500</v>
      </c>
      <c r="M9563" t="s">
        <v>40</v>
      </c>
      <c r="N9563" t="s">
        <v>41</v>
      </c>
      <c r="O9563" t="s">
        <v>42</v>
      </c>
      <c r="P9563" t="s">
        <v>5</v>
      </c>
      <c r="Q9563">
        <v>33806825</v>
      </c>
      <c r="R9563" t="s">
        <v>313</v>
      </c>
      <c r="S9563" t="s">
        <v>44</v>
      </c>
      <c r="T9563" t="s">
        <v>45</v>
      </c>
      <c r="U9563">
        <v>24100002981920</v>
      </c>
      <c r="V9563">
        <v>10249422916202</v>
      </c>
      <c r="W9563">
        <v>1</v>
      </c>
    </row>
    <row r="9564" spans="1:23">
      <c r="A9564">
        <v>29</v>
      </c>
      <c r="B9564" s="1">
        <v>45123</v>
      </c>
      <c r="C9564" t="s">
        <v>33</v>
      </c>
      <c r="D9564" t="s">
        <v>69</v>
      </c>
      <c r="E9564" t="s">
        <v>3</v>
      </c>
      <c r="F9564" t="s">
        <v>35</v>
      </c>
      <c r="G9564" t="s">
        <v>36</v>
      </c>
      <c r="H9564" t="s">
        <v>37</v>
      </c>
      <c r="I9564" t="s">
        <v>38</v>
      </c>
      <c r="J9564" t="s">
        <v>58</v>
      </c>
      <c r="K9564" s="2">
        <v>3180</v>
      </c>
      <c r="L9564">
        <v>3180</v>
      </c>
      <c r="M9564" t="s">
        <v>64</v>
      </c>
      <c r="N9564" t="s">
        <v>65</v>
      </c>
      <c r="O9564" t="s">
        <v>66</v>
      </c>
      <c r="P9564" t="s">
        <v>67</v>
      </c>
      <c r="Q9564">
        <v>11217650</v>
      </c>
      <c r="R9564" t="s">
        <v>206</v>
      </c>
      <c r="S9564" t="s">
        <v>44</v>
      </c>
      <c r="T9564" t="s">
        <v>45</v>
      </c>
      <c r="U9564">
        <v>13100002184954</v>
      </c>
      <c r="V9564">
        <v>10249138911745</v>
      </c>
      <c r="W9564">
        <v>1</v>
      </c>
    </row>
    <row r="9565" spans="1:23">
      <c r="A9565">
        <v>29</v>
      </c>
      <c r="B9565" s="1">
        <v>45129</v>
      </c>
      <c r="C9565" t="s">
        <v>33</v>
      </c>
      <c r="D9565" t="s">
        <v>76</v>
      </c>
      <c r="E9565" t="s">
        <v>4</v>
      </c>
      <c r="F9565" t="s">
        <v>35</v>
      </c>
      <c r="G9565" t="s">
        <v>36</v>
      </c>
      <c r="H9565" t="s">
        <v>37</v>
      </c>
      <c r="I9565" t="s">
        <v>53</v>
      </c>
      <c r="J9565" t="s">
        <v>82</v>
      </c>
      <c r="K9565" s="2">
        <v>1120</v>
      </c>
      <c r="L9565">
        <v>1120</v>
      </c>
      <c r="M9565" t="s">
        <v>40</v>
      </c>
      <c r="N9565" t="s">
        <v>41</v>
      </c>
      <c r="O9565" t="s">
        <v>42</v>
      </c>
      <c r="P9565" t="s">
        <v>8</v>
      </c>
      <c r="Q9565">
        <v>31691257</v>
      </c>
      <c r="R9565" t="s">
        <v>781</v>
      </c>
      <c r="S9565" t="s">
        <v>44</v>
      </c>
      <c r="T9565" t="s">
        <v>45</v>
      </c>
      <c r="U9565">
        <v>19100003105108</v>
      </c>
      <c r="V9565">
        <v>10249466146522</v>
      </c>
      <c r="W9565">
        <v>1</v>
      </c>
    </row>
    <row r="9566" spans="1:23">
      <c r="A9566">
        <v>29</v>
      </c>
      <c r="B9566" s="1">
        <v>45125</v>
      </c>
      <c r="C9566" t="s">
        <v>33</v>
      </c>
      <c r="D9566" t="s">
        <v>61</v>
      </c>
      <c r="E9566" t="s">
        <v>4</v>
      </c>
      <c r="F9566" t="s">
        <v>35</v>
      </c>
      <c r="G9566" t="s">
        <v>36</v>
      </c>
      <c r="H9566" t="s">
        <v>37</v>
      </c>
      <c r="I9566" t="s">
        <v>53</v>
      </c>
      <c r="J9566" t="s">
        <v>39</v>
      </c>
      <c r="K9566" s="2">
        <v>3300</v>
      </c>
      <c r="L9566">
        <v>3300</v>
      </c>
      <c r="M9566" t="s">
        <v>40</v>
      </c>
      <c r="N9566" t="s">
        <v>41</v>
      </c>
      <c r="O9566" t="s">
        <v>42</v>
      </c>
      <c r="P9566" t="s">
        <v>5</v>
      </c>
      <c r="Q9566">
        <v>12107184</v>
      </c>
      <c r="R9566" t="s">
        <v>88</v>
      </c>
      <c r="S9566" t="s">
        <v>44</v>
      </c>
      <c r="T9566" t="s">
        <v>45</v>
      </c>
      <c r="U9566">
        <v>18100002583453</v>
      </c>
      <c r="V9566">
        <v>10249280734711</v>
      </c>
      <c r="W9566">
        <v>1</v>
      </c>
    </row>
    <row r="9567" spans="1:23">
      <c r="A9567">
        <v>29</v>
      </c>
      <c r="B9567" s="1">
        <v>45124</v>
      </c>
      <c r="C9567" t="s">
        <v>33</v>
      </c>
      <c r="D9567" t="s">
        <v>103</v>
      </c>
      <c r="E9567" t="s">
        <v>4</v>
      </c>
      <c r="F9567" t="s">
        <v>35</v>
      </c>
      <c r="G9567" t="s">
        <v>36</v>
      </c>
      <c r="H9567" t="s">
        <v>37</v>
      </c>
      <c r="I9567" t="s">
        <v>90</v>
      </c>
      <c r="J9567" t="s">
        <v>47</v>
      </c>
      <c r="K9567" s="2">
        <v>800</v>
      </c>
      <c r="L9567">
        <v>800</v>
      </c>
      <c r="M9567" t="s">
        <v>179</v>
      </c>
      <c r="N9567" t="s">
        <v>233</v>
      </c>
      <c r="O9567" t="s">
        <v>949</v>
      </c>
      <c r="P9567" t="s">
        <v>2485</v>
      </c>
      <c r="Q9567">
        <v>25142307</v>
      </c>
      <c r="R9567" t="s">
        <v>2486</v>
      </c>
      <c r="S9567" t="s">
        <v>44</v>
      </c>
      <c r="T9567" t="s">
        <v>45</v>
      </c>
      <c r="U9567">
        <v>32100002424808</v>
      </c>
      <c r="V9567">
        <v>10249221521140</v>
      </c>
      <c r="W9567">
        <v>1</v>
      </c>
    </row>
    <row r="9568" spans="1:23">
      <c r="A9568">
        <v>29</v>
      </c>
      <c r="B9568" s="1">
        <v>45128</v>
      </c>
      <c r="C9568" t="s">
        <v>33</v>
      </c>
      <c r="D9568" t="s">
        <v>193</v>
      </c>
      <c r="E9568" t="s">
        <v>4</v>
      </c>
      <c r="F9568" t="s">
        <v>35</v>
      </c>
      <c r="G9568" t="s">
        <v>36</v>
      </c>
      <c r="H9568" t="s">
        <v>37</v>
      </c>
      <c r="I9568" t="s">
        <v>38</v>
      </c>
      <c r="J9568" t="s">
        <v>82</v>
      </c>
      <c r="K9568" s="2">
        <v>4040</v>
      </c>
      <c r="L9568">
        <v>4040</v>
      </c>
      <c r="M9568" t="s">
        <v>48</v>
      </c>
      <c r="N9568" t="s">
        <v>49</v>
      </c>
      <c r="O9568" t="s">
        <v>50</v>
      </c>
      <c r="P9568" t="s">
        <v>214</v>
      </c>
      <c r="Q9568">
        <v>15543163</v>
      </c>
      <c r="R9568" t="s">
        <v>215</v>
      </c>
      <c r="S9568" t="s">
        <v>44</v>
      </c>
      <c r="T9568" t="s">
        <v>45</v>
      </c>
      <c r="U9568">
        <v>10100002956507</v>
      </c>
      <c r="V9568">
        <v>10249411874844</v>
      </c>
      <c r="W9568">
        <v>1</v>
      </c>
    </row>
    <row r="9569" spans="1:23">
      <c r="A9569">
        <v>29</v>
      </c>
      <c r="B9569" s="1">
        <v>45129</v>
      </c>
      <c r="C9569" t="s">
        <v>33</v>
      </c>
      <c r="D9569" t="s">
        <v>34</v>
      </c>
      <c r="E9569" t="s">
        <v>4</v>
      </c>
      <c r="F9569" t="s">
        <v>35</v>
      </c>
      <c r="G9569" t="s">
        <v>36</v>
      </c>
      <c r="H9569" t="s">
        <v>37</v>
      </c>
      <c r="I9569" t="s">
        <v>38</v>
      </c>
      <c r="J9569" t="s">
        <v>39</v>
      </c>
      <c r="K9569" s="2">
        <v>1870</v>
      </c>
      <c r="L9569">
        <v>1870</v>
      </c>
      <c r="M9569" t="s">
        <v>40</v>
      </c>
      <c r="N9569" t="s">
        <v>41</v>
      </c>
      <c r="O9569" t="s">
        <v>59</v>
      </c>
      <c r="P9569" t="s">
        <v>9</v>
      </c>
      <c r="Q9569">
        <v>10790590</v>
      </c>
      <c r="R9569" t="s">
        <v>63</v>
      </c>
      <c r="S9569" t="s">
        <v>44</v>
      </c>
      <c r="T9569" t="s">
        <v>45</v>
      </c>
      <c r="U9569">
        <v>25100002996267</v>
      </c>
      <c r="V9569">
        <v>10249426481523</v>
      </c>
      <c r="W9569">
        <v>1</v>
      </c>
    </row>
    <row r="9570" spans="1:23">
      <c r="A9570">
        <v>29</v>
      </c>
      <c r="B9570" s="1">
        <v>45124</v>
      </c>
      <c r="C9570" t="s">
        <v>33</v>
      </c>
      <c r="D9570" t="s">
        <v>61</v>
      </c>
      <c r="E9570" t="s">
        <v>4</v>
      </c>
      <c r="F9570" t="s">
        <v>62</v>
      </c>
      <c r="G9570" t="s">
        <v>36</v>
      </c>
      <c r="H9570" t="s">
        <v>37</v>
      </c>
      <c r="I9570" t="s">
        <v>38</v>
      </c>
      <c r="J9570" t="s">
        <v>39</v>
      </c>
      <c r="K9570" s="2">
        <v>4360</v>
      </c>
      <c r="L9570">
        <v>1090</v>
      </c>
      <c r="M9570" t="s">
        <v>40</v>
      </c>
      <c r="N9570" t="s">
        <v>41</v>
      </c>
      <c r="O9570" t="s">
        <v>54</v>
      </c>
      <c r="P9570" t="s">
        <v>10</v>
      </c>
      <c r="Q9570">
        <v>31158380</v>
      </c>
      <c r="R9570" t="s">
        <v>160</v>
      </c>
      <c r="S9570" t="s">
        <v>44</v>
      </c>
      <c r="T9570" t="s">
        <v>45</v>
      </c>
      <c r="U9570">
        <v>19100002396988</v>
      </c>
      <c r="V9570">
        <v>10249212454843</v>
      </c>
      <c r="W9570">
        <v>4</v>
      </c>
    </row>
    <row r="9571" spans="1:23">
      <c r="A9571">
        <v>29</v>
      </c>
      <c r="B9571" s="1">
        <v>45127</v>
      </c>
      <c r="C9571" t="s">
        <v>33</v>
      </c>
      <c r="D9571" t="s">
        <v>34</v>
      </c>
      <c r="E9571" t="s">
        <v>4</v>
      </c>
      <c r="F9571" t="s">
        <v>35</v>
      </c>
      <c r="G9571" t="s">
        <v>36</v>
      </c>
      <c r="H9571" t="s">
        <v>37</v>
      </c>
      <c r="I9571" t="s">
        <v>96</v>
      </c>
      <c r="J9571" t="s">
        <v>39</v>
      </c>
      <c r="K9571" s="2">
        <v>4230</v>
      </c>
      <c r="L9571">
        <v>4230</v>
      </c>
      <c r="M9571" t="s">
        <v>40</v>
      </c>
      <c r="N9571" t="s">
        <v>41</v>
      </c>
      <c r="O9571" t="s">
        <v>59</v>
      </c>
      <c r="P9571" t="s">
        <v>7</v>
      </c>
      <c r="Q9571">
        <v>10789968</v>
      </c>
      <c r="R9571" t="s">
        <v>289</v>
      </c>
      <c r="S9571" t="s">
        <v>44</v>
      </c>
      <c r="T9571" t="s">
        <v>45</v>
      </c>
      <c r="U9571">
        <v>21100002736807</v>
      </c>
      <c r="V9571">
        <v>10249329841413</v>
      </c>
      <c r="W9571">
        <v>1</v>
      </c>
    </row>
    <row r="9572" spans="1:23">
      <c r="A9572">
        <v>29</v>
      </c>
      <c r="B9572" s="1">
        <v>45128</v>
      </c>
      <c r="C9572" t="s">
        <v>33</v>
      </c>
      <c r="D9572" t="s">
        <v>551</v>
      </c>
      <c r="E9572" t="s">
        <v>4</v>
      </c>
      <c r="F9572" t="s">
        <v>35</v>
      </c>
      <c r="G9572" t="s">
        <v>36</v>
      </c>
      <c r="H9572" t="s">
        <v>37</v>
      </c>
      <c r="I9572" t="s">
        <v>38</v>
      </c>
      <c r="J9572" t="s">
        <v>58</v>
      </c>
      <c r="K9572" s="2">
        <v>5000</v>
      </c>
      <c r="L9572">
        <v>5000</v>
      </c>
      <c r="M9572" t="s">
        <v>64</v>
      </c>
      <c r="N9572" t="s">
        <v>117</v>
      </c>
      <c r="O9572" t="s">
        <v>66</v>
      </c>
      <c r="P9572" t="s">
        <v>67</v>
      </c>
      <c r="Q9572">
        <v>7460804</v>
      </c>
      <c r="R9572" t="s">
        <v>118</v>
      </c>
      <c r="S9572" t="s">
        <v>44</v>
      </c>
      <c r="T9572" t="s">
        <v>45</v>
      </c>
      <c r="U9572">
        <v>2100002950717</v>
      </c>
      <c r="V9572">
        <v>10249412394476</v>
      </c>
      <c r="W9572">
        <v>1</v>
      </c>
    </row>
    <row r="9573" spans="1:23">
      <c r="A9573">
        <v>29</v>
      </c>
      <c r="B9573" s="1">
        <v>45129</v>
      </c>
      <c r="C9573" t="s">
        <v>33</v>
      </c>
      <c r="D9573" t="s">
        <v>89</v>
      </c>
      <c r="E9573" t="s">
        <v>4</v>
      </c>
      <c r="F9573" t="s">
        <v>35</v>
      </c>
      <c r="G9573" t="s">
        <v>36</v>
      </c>
      <c r="H9573" t="s">
        <v>37</v>
      </c>
      <c r="I9573" t="s">
        <v>38</v>
      </c>
      <c r="J9573" t="s">
        <v>47</v>
      </c>
      <c r="K9573" s="2">
        <v>10000</v>
      </c>
      <c r="L9573">
        <v>10000</v>
      </c>
      <c r="M9573" t="s">
        <v>48</v>
      </c>
      <c r="N9573" t="s">
        <v>49</v>
      </c>
      <c r="O9573" t="s">
        <v>50</v>
      </c>
      <c r="P9573" t="s">
        <v>6</v>
      </c>
      <c r="Q9573">
        <v>17053207</v>
      </c>
      <c r="R9573" t="s">
        <v>599</v>
      </c>
      <c r="S9573" t="s">
        <v>44</v>
      </c>
      <c r="T9573" t="s">
        <v>45</v>
      </c>
      <c r="U9573">
        <v>21100003005915</v>
      </c>
      <c r="V9573">
        <v>10249426328433</v>
      </c>
      <c r="W9573">
        <v>1</v>
      </c>
    </row>
    <row r="9574" spans="1:23">
      <c r="A9574">
        <v>29</v>
      </c>
      <c r="B9574" s="1">
        <v>45125</v>
      </c>
      <c r="C9574" t="s">
        <v>33</v>
      </c>
      <c r="D9574" t="s">
        <v>52</v>
      </c>
      <c r="E9574" t="s">
        <v>4</v>
      </c>
      <c r="F9574" t="s">
        <v>35</v>
      </c>
      <c r="G9574" t="s">
        <v>36</v>
      </c>
      <c r="H9574" t="s">
        <v>37</v>
      </c>
      <c r="I9574" t="s">
        <v>53</v>
      </c>
      <c r="J9574" t="s">
        <v>47</v>
      </c>
      <c r="K9574" s="2">
        <v>1206</v>
      </c>
      <c r="L9574">
        <v>1206</v>
      </c>
      <c r="M9574" t="s">
        <v>40</v>
      </c>
      <c r="N9574" t="s">
        <v>41</v>
      </c>
      <c r="O9574" t="s">
        <v>59</v>
      </c>
      <c r="P9574" t="s">
        <v>7</v>
      </c>
      <c r="Q9574">
        <v>29077</v>
      </c>
      <c r="R9574" t="s">
        <v>543</v>
      </c>
      <c r="S9574" t="s">
        <v>44</v>
      </c>
      <c r="T9574" t="s">
        <v>45</v>
      </c>
      <c r="U9574">
        <v>10100002435908</v>
      </c>
      <c r="V9574">
        <v>10249226393324</v>
      </c>
      <c r="W9574">
        <v>1</v>
      </c>
    </row>
    <row r="9575" spans="1:23">
      <c r="A9575">
        <v>29</v>
      </c>
      <c r="B9575" s="1">
        <v>45127</v>
      </c>
      <c r="C9575" t="s">
        <v>33</v>
      </c>
      <c r="D9575" t="s">
        <v>52</v>
      </c>
      <c r="E9575" t="s">
        <v>3</v>
      </c>
      <c r="F9575" t="s">
        <v>62</v>
      </c>
      <c r="G9575" t="s">
        <v>36</v>
      </c>
      <c r="H9575" t="s">
        <v>37</v>
      </c>
      <c r="I9575" t="s">
        <v>38</v>
      </c>
      <c r="J9575" t="s">
        <v>58</v>
      </c>
      <c r="K9575" s="2">
        <v>6520</v>
      </c>
      <c r="L9575">
        <v>3260</v>
      </c>
      <c r="M9575" t="s">
        <v>40</v>
      </c>
      <c r="N9575" t="s">
        <v>41</v>
      </c>
      <c r="O9575" t="s">
        <v>42</v>
      </c>
      <c r="P9575" t="s">
        <v>124</v>
      </c>
      <c r="Q9575">
        <v>108907</v>
      </c>
      <c r="R9575" t="s">
        <v>1127</v>
      </c>
      <c r="S9575" t="s">
        <v>44</v>
      </c>
      <c r="T9575" t="s">
        <v>45</v>
      </c>
      <c r="U9575">
        <v>16100002810655</v>
      </c>
      <c r="V9575">
        <v>10249359187303</v>
      </c>
      <c r="W9575">
        <v>2</v>
      </c>
    </row>
    <row r="9576" spans="1:23">
      <c r="A9576">
        <v>29</v>
      </c>
      <c r="B9576" s="1">
        <v>45123</v>
      </c>
      <c r="C9576" t="s">
        <v>33</v>
      </c>
      <c r="D9576" t="s">
        <v>69</v>
      </c>
      <c r="E9576" t="s">
        <v>4</v>
      </c>
      <c r="F9576" t="s">
        <v>62</v>
      </c>
      <c r="G9576" t="s">
        <v>36</v>
      </c>
      <c r="H9576" t="s">
        <v>37</v>
      </c>
      <c r="I9576" t="s">
        <v>38</v>
      </c>
      <c r="J9576" t="s">
        <v>39</v>
      </c>
      <c r="K9576" s="2">
        <v>10000</v>
      </c>
      <c r="L9576">
        <v>10000</v>
      </c>
      <c r="M9576" t="s">
        <v>48</v>
      </c>
      <c r="N9576" t="s">
        <v>49</v>
      </c>
      <c r="O9576" t="s">
        <v>50</v>
      </c>
      <c r="P9576" t="s">
        <v>6</v>
      </c>
      <c r="Q9576">
        <v>12300701</v>
      </c>
      <c r="R9576" t="s">
        <v>367</v>
      </c>
      <c r="S9576" t="s">
        <v>44</v>
      </c>
      <c r="T9576" t="s">
        <v>45</v>
      </c>
      <c r="U9576">
        <v>4100002221255</v>
      </c>
      <c r="V9576">
        <v>10249147161632</v>
      </c>
      <c r="W9576">
        <v>1</v>
      </c>
    </row>
    <row r="9577" spans="1:23">
      <c r="A9577">
        <v>29</v>
      </c>
      <c r="B9577" s="1">
        <v>45127</v>
      </c>
      <c r="C9577" t="s">
        <v>33</v>
      </c>
      <c r="D9577" t="s">
        <v>52</v>
      </c>
      <c r="E9577" t="s">
        <v>3</v>
      </c>
      <c r="F9577" t="s">
        <v>35</v>
      </c>
      <c r="G9577" t="s">
        <v>36</v>
      </c>
      <c r="H9577" t="s">
        <v>37</v>
      </c>
      <c r="I9577" t="s">
        <v>38</v>
      </c>
      <c r="J9577" t="s">
        <v>58</v>
      </c>
      <c r="K9577" s="2">
        <v>6640</v>
      </c>
      <c r="L9577">
        <v>3320</v>
      </c>
      <c r="M9577" t="s">
        <v>40</v>
      </c>
      <c r="N9577" t="s">
        <v>41</v>
      </c>
      <c r="O9577" t="s">
        <v>42</v>
      </c>
      <c r="P9577" t="s">
        <v>124</v>
      </c>
      <c r="Q9577">
        <v>11872785</v>
      </c>
      <c r="R9577" t="s">
        <v>334</v>
      </c>
      <c r="S9577" t="s">
        <v>44</v>
      </c>
      <c r="T9577" t="s">
        <v>45</v>
      </c>
      <c r="U9577">
        <v>13100002728629</v>
      </c>
      <c r="V9577">
        <v>10249334618611</v>
      </c>
      <c r="W9577">
        <v>2</v>
      </c>
    </row>
    <row r="9578" spans="1:23">
      <c r="A9578">
        <v>29</v>
      </c>
      <c r="B9578" s="1">
        <v>45124</v>
      </c>
      <c r="C9578" t="s">
        <v>33</v>
      </c>
      <c r="D9578" t="s">
        <v>52</v>
      </c>
      <c r="E9578" t="s">
        <v>3</v>
      </c>
      <c r="F9578" t="s">
        <v>57</v>
      </c>
      <c r="G9578" t="s">
        <v>36</v>
      </c>
      <c r="H9578" t="s">
        <v>37</v>
      </c>
      <c r="I9578" t="s">
        <v>53</v>
      </c>
      <c r="J9578" t="s">
        <v>58</v>
      </c>
      <c r="K9578" s="2">
        <v>1020</v>
      </c>
      <c r="L9578">
        <v>1020</v>
      </c>
      <c r="M9578" t="s">
        <v>40</v>
      </c>
      <c r="N9578" t="s">
        <v>41</v>
      </c>
      <c r="O9578" t="s">
        <v>54</v>
      </c>
      <c r="P9578" t="s">
        <v>10</v>
      </c>
      <c r="Q9578">
        <v>451473</v>
      </c>
      <c r="R9578" t="s">
        <v>458</v>
      </c>
      <c r="S9578" t="s">
        <v>44</v>
      </c>
      <c r="T9578" t="s">
        <v>45</v>
      </c>
      <c r="U9578">
        <v>3100002332772</v>
      </c>
      <c r="V9578">
        <v>10249186776522</v>
      </c>
      <c r="W9578">
        <v>1</v>
      </c>
    </row>
    <row r="9579" spans="1:23">
      <c r="A9579">
        <v>29</v>
      </c>
      <c r="B9579" s="1">
        <v>45127</v>
      </c>
      <c r="C9579" t="s">
        <v>33</v>
      </c>
      <c r="D9579" t="s">
        <v>76</v>
      </c>
      <c r="E9579" t="s">
        <v>3</v>
      </c>
      <c r="F9579" t="s">
        <v>62</v>
      </c>
      <c r="G9579" t="s">
        <v>36</v>
      </c>
      <c r="H9579" t="s">
        <v>37</v>
      </c>
      <c r="I9579" t="s">
        <v>53</v>
      </c>
      <c r="J9579" t="s">
        <v>58</v>
      </c>
      <c r="K9579" s="2">
        <v>1270</v>
      </c>
      <c r="L9579">
        <v>1270</v>
      </c>
      <c r="M9579" t="s">
        <v>40</v>
      </c>
      <c r="N9579" t="s">
        <v>41</v>
      </c>
      <c r="O9579" t="s">
        <v>54</v>
      </c>
      <c r="P9579" t="s">
        <v>10</v>
      </c>
      <c r="Q9579">
        <v>4655893</v>
      </c>
      <c r="R9579" t="s">
        <v>864</v>
      </c>
      <c r="S9579" t="s">
        <v>44</v>
      </c>
      <c r="T9579" t="s">
        <v>45</v>
      </c>
      <c r="U9579">
        <v>20100002808906</v>
      </c>
      <c r="V9579">
        <v>10249358614375</v>
      </c>
      <c r="W9579">
        <v>1</v>
      </c>
    </row>
    <row r="9580" spans="1:23">
      <c r="A9580">
        <v>29</v>
      </c>
      <c r="B9580" s="1">
        <v>45123</v>
      </c>
      <c r="C9580" t="s">
        <v>33</v>
      </c>
      <c r="D9580" t="s">
        <v>69</v>
      </c>
      <c r="E9580" t="s">
        <v>4</v>
      </c>
      <c r="F9580" t="s">
        <v>62</v>
      </c>
      <c r="G9580" t="s">
        <v>36</v>
      </c>
      <c r="H9580" t="s">
        <v>37</v>
      </c>
      <c r="I9580" t="s">
        <v>38</v>
      </c>
      <c r="J9580" t="s">
        <v>58</v>
      </c>
      <c r="K9580" s="2">
        <v>5000</v>
      </c>
      <c r="L9580">
        <v>5000</v>
      </c>
      <c r="M9580" t="s">
        <v>48</v>
      </c>
      <c r="N9580" t="s">
        <v>49</v>
      </c>
      <c r="O9580" t="s">
        <v>50</v>
      </c>
      <c r="P9580" t="s">
        <v>6</v>
      </c>
      <c r="Q9580">
        <v>10041707</v>
      </c>
      <c r="R9580" t="s">
        <v>889</v>
      </c>
      <c r="S9580" t="s">
        <v>44</v>
      </c>
      <c r="T9580" t="s">
        <v>45</v>
      </c>
      <c r="U9580">
        <v>19100002199679</v>
      </c>
      <c r="V9580">
        <v>10249141614924</v>
      </c>
      <c r="W9580">
        <v>1</v>
      </c>
    </row>
    <row r="9581" spans="1:23">
      <c r="A9581">
        <v>29</v>
      </c>
      <c r="B9581" s="1">
        <v>45126</v>
      </c>
      <c r="C9581" t="s">
        <v>33</v>
      </c>
      <c r="D9581" t="s">
        <v>116</v>
      </c>
      <c r="E9581" t="s">
        <v>3</v>
      </c>
      <c r="F9581" t="s">
        <v>35</v>
      </c>
      <c r="G9581" t="s">
        <v>36</v>
      </c>
      <c r="H9581" t="s">
        <v>37</v>
      </c>
      <c r="I9581" t="s">
        <v>38</v>
      </c>
      <c r="J9581" t="s">
        <v>58</v>
      </c>
      <c r="K9581" s="2">
        <v>6410</v>
      </c>
      <c r="L9581">
        <v>6410</v>
      </c>
      <c r="M9581" t="s">
        <v>40</v>
      </c>
      <c r="N9581" t="s">
        <v>41</v>
      </c>
      <c r="O9581" t="s">
        <v>42</v>
      </c>
      <c r="P9581" t="s">
        <v>8</v>
      </c>
      <c r="Q9581">
        <v>9388214</v>
      </c>
      <c r="R9581" t="s">
        <v>1487</v>
      </c>
      <c r="S9581" t="s">
        <v>143</v>
      </c>
      <c r="T9581" t="s">
        <v>258</v>
      </c>
      <c r="U9581">
        <v>2100002626631</v>
      </c>
      <c r="V9581">
        <v>10249297423466</v>
      </c>
      <c r="W9581">
        <v>1</v>
      </c>
    </row>
    <row r="9582" spans="1:23">
      <c r="A9582">
        <v>29</v>
      </c>
      <c r="B9582" s="1">
        <v>45127</v>
      </c>
      <c r="C9582" t="s">
        <v>33</v>
      </c>
      <c r="D9582" t="s">
        <v>34</v>
      </c>
      <c r="E9582" t="s">
        <v>4</v>
      </c>
      <c r="F9582" t="s">
        <v>35</v>
      </c>
      <c r="G9582" t="s">
        <v>36</v>
      </c>
      <c r="H9582" t="s">
        <v>37</v>
      </c>
      <c r="I9582" t="s">
        <v>38</v>
      </c>
      <c r="J9582" t="s">
        <v>39</v>
      </c>
      <c r="K9582" s="2">
        <v>3220</v>
      </c>
      <c r="L9582">
        <v>1610</v>
      </c>
      <c r="M9582" t="s">
        <v>40</v>
      </c>
      <c r="N9582" t="s">
        <v>41</v>
      </c>
      <c r="O9582" t="s">
        <v>42</v>
      </c>
      <c r="P9582" t="s">
        <v>5</v>
      </c>
      <c r="Q9582">
        <v>33583766</v>
      </c>
      <c r="R9582" t="s">
        <v>163</v>
      </c>
      <c r="S9582" t="s">
        <v>44</v>
      </c>
      <c r="T9582" t="s">
        <v>45</v>
      </c>
      <c r="U9582">
        <v>21100002790074</v>
      </c>
      <c r="V9582">
        <v>10249349313652</v>
      </c>
      <c r="W9582">
        <v>2</v>
      </c>
    </row>
    <row r="9583" spans="1:23">
      <c r="A9583">
        <v>29</v>
      </c>
      <c r="B9583" s="1">
        <v>45125</v>
      </c>
      <c r="C9583" t="s">
        <v>33</v>
      </c>
      <c r="D9583" t="s">
        <v>76</v>
      </c>
      <c r="E9583" t="s">
        <v>3</v>
      </c>
      <c r="F9583" t="s">
        <v>35</v>
      </c>
      <c r="G9583" t="s">
        <v>36</v>
      </c>
      <c r="H9583" t="s">
        <v>37</v>
      </c>
      <c r="I9583" t="s">
        <v>38</v>
      </c>
      <c r="J9583" t="s">
        <v>82</v>
      </c>
      <c r="K9583" s="2">
        <v>3180</v>
      </c>
      <c r="L9583">
        <v>1060</v>
      </c>
      <c r="M9583" t="s">
        <v>40</v>
      </c>
      <c r="N9583" t="s">
        <v>41</v>
      </c>
      <c r="O9583" t="s">
        <v>42</v>
      </c>
      <c r="P9583" t="s">
        <v>5</v>
      </c>
      <c r="Q9583">
        <v>31220512</v>
      </c>
      <c r="R9583" t="s">
        <v>2487</v>
      </c>
      <c r="S9583" t="s">
        <v>44</v>
      </c>
      <c r="T9583" t="s">
        <v>45</v>
      </c>
      <c r="U9583">
        <v>17100002400867</v>
      </c>
      <c r="V9583">
        <v>10249213268652</v>
      </c>
      <c r="W9583">
        <v>3</v>
      </c>
    </row>
    <row r="9584" spans="1:23">
      <c r="A9584">
        <v>29</v>
      </c>
      <c r="B9584" s="1">
        <v>45129</v>
      </c>
      <c r="C9584" t="s">
        <v>33</v>
      </c>
      <c r="D9584" t="s">
        <v>52</v>
      </c>
      <c r="E9584" t="s">
        <v>3</v>
      </c>
      <c r="F9584" t="s">
        <v>35</v>
      </c>
      <c r="G9584" t="s">
        <v>36</v>
      </c>
      <c r="H9584" t="s">
        <v>37</v>
      </c>
      <c r="I9584" t="s">
        <v>53</v>
      </c>
      <c r="J9584" t="s">
        <v>82</v>
      </c>
      <c r="K9584" s="2">
        <v>1072</v>
      </c>
      <c r="L9584">
        <v>1072</v>
      </c>
      <c r="M9584" t="s">
        <v>40</v>
      </c>
      <c r="N9584" t="s">
        <v>41</v>
      </c>
      <c r="O9584" t="s">
        <v>42</v>
      </c>
      <c r="P9584" t="s">
        <v>8</v>
      </c>
      <c r="Q9584">
        <v>21082771</v>
      </c>
      <c r="R9584" t="s">
        <v>2293</v>
      </c>
      <c r="S9584" t="s">
        <v>44</v>
      </c>
      <c r="T9584" t="s">
        <v>45</v>
      </c>
      <c r="U9584">
        <v>18100002963106</v>
      </c>
      <c r="V9584">
        <v>10249416291645</v>
      </c>
      <c r="W9584">
        <v>1</v>
      </c>
    </row>
    <row r="9585" spans="1:23">
      <c r="A9585">
        <v>29</v>
      </c>
      <c r="B9585" s="1">
        <v>45127</v>
      </c>
      <c r="C9585" t="s">
        <v>33</v>
      </c>
      <c r="D9585" t="s">
        <v>535</v>
      </c>
      <c r="E9585" t="s">
        <v>3</v>
      </c>
      <c r="F9585" t="s">
        <v>35</v>
      </c>
      <c r="G9585" t="s">
        <v>36</v>
      </c>
      <c r="H9585" t="s">
        <v>37</v>
      </c>
      <c r="I9585" t="s">
        <v>90</v>
      </c>
      <c r="J9585" t="s">
        <v>47</v>
      </c>
      <c r="K9585" s="2">
        <v>2210</v>
      </c>
      <c r="L9585">
        <v>2210</v>
      </c>
      <c r="M9585" t="s">
        <v>48</v>
      </c>
      <c r="N9585" t="s">
        <v>139</v>
      </c>
      <c r="O9585" t="s">
        <v>1980</v>
      </c>
      <c r="P9585" t="s">
        <v>2488</v>
      </c>
      <c r="Q9585">
        <v>10905917</v>
      </c>
      <c r="R9585" t="s">
        <v>2489</v>
      </c>
      <c r="S9585" t="s">
        <v>44</v>
      </c>
      <c r="T9585" t="s">
        <v>45</v>
      </c>
      <c r="U9585">
        <v>15100002796238</v>
      </c>
      <c r="V9585">
        <v>10249354216275</v>
      </c>
      <c r="W9585">
        <v>1</v>
      </c>
    </row>
    <row r="9586" spans="1:23">
      <c r="A9586">
        <v>29</v>
      </c>
      <c r="B9586" s="1">
        <v>45127</v>
      </c>
      <c r="C9586" t="s">
        <v>33</v>
      </c>
      <c r="D9586" t="s">
        <v>61</v>
      </c>
      <c r="E9586" t="s">
        <v>3</v>
      </c>
      <c r="F9586" t="s">
        <v>57</v>
      </c>
      <c r="G9586" t="s">
        <v>36</v>
      </c>
      <c r="H9586" t="s">
        <v>37</v>
      </c>
      <c r="I9586" t="s">
        <v>38</v>
      </c>
      <c r="J9586" t="s">
        <v>58</v>
      </c>
      <c r="K9586" s="2">
        <v>5960</v>
      </c>
      <c r="L9586">
        <v>2980</v>
      </c>
      <c r="M9586" t="s">
        <v>40</v>
      </c>
      <c r="N9586" t="s">
        <v>41</v>
      </c>
      <c r="O9586" t="s">
        <v>42</v>
      </c>
      <c r="P9586" t="s">
        <v>5</v>
      </c>
      <c r="Q9586">
        <v>33708660</v>
      </c>
      <c r="R9586" t="s">
        <v>102</v>
      </c>
      <c r="S9586" t="s">
        <v>44</v>
      </c>
      <c r="T9586" t="s">
        <v>45</v>
      </c>
      <c r="U9586">
        <v>26100002741142</v>
      </c>
      <c r="V9586">
        <v>10249337989822</v>
      </c>
      <c r="W9586">
        <v>2</v>
      </c>
    </row>
    <row r="9587" spans="1:23">
      <c r="A9587">
        <v>29</v>
      </c>
      <c r="B9587" s="1">
        <v>45129</v>
      </c>
      <c r="C9587" t="s">
        <v>33</v>
      </c>
      <c r="D9587" t="s">
        <v>69</v>
      </c>
      <c r="E9587" t="s">
        <v>3</v>
      </c>
      <c r="F9587" t="s">
        <v>35</v>
      </c>
      <c r="G9587" t="s">
        <v>36</v>
      </c>
      <c r="H9587" t="s">
        <v>37</v>
      </c>
      <c r="I9587" t="s">
        <v>38</v>
      </c>
      <c r="J9587" t="s">
        <v>39</v>
      </c>
      <c r="K9587" s="2">
        <v>10000</v>
      </c>
      <c r="L9587">
        <v>10000</v>
      </c>
      <c r="M9587" t="s">
        <v>48</v>
      </c>
      <c r="N9587" t="s">
        <v>49</v>
      </c>
      <c r="O9587" t="s">
        <v>50</v>
      </c>
      <c r="P9587" t="s">
        <v>6</v>
      </c>
      <c r="Q9587">
        <v>9828638</v>
      </c>
      <c r="R9587" t="s">
        <v>113</v>
      </c>
      <c r="S9587" t="s">
        <v>44</v>
      </c>
      <c r="T9587" t="s">
        <v>45</v>
      </c>
      <c r="U9587">
        <v>31100002976254</v>
      </c>
      <c r="V9587">
        <v>10249415383572</v>
      </c>
      <c r="W9587">
        <v>1</v>
      </c>
    </row>
    <row r="9588" spans="1:23">
      <c r="A9588">
        <v>29</v>
      </c>
      <c r="B9588" s="1">
        <v>45129</v>
      </c>
      <c r="C9588" t="s">
        <v>33</v>
      </c>
      <c r="D9588" t="s">
        <v>56</v>
      </c>
      <c r="E9588" t="s">
        <v>3</v>
      </c>
      <c r="F9588" t="s">
        <v>35</v>
      </c>
      <c r="G9588" t="s">
        <v>36</v>
      </c>
      <c r="H9588" t="s">
        <v>37</v>
      </c>
      <c r="I9588" t="s">
        <v>53</v>
      </c>
      <c r="J9588" t="s">
        <v>47</v>
      </c>
      <c r="K9588" s="2">
        <v>3100</v>
      </c>
      <c r="L9588">
        <v>3100</v>
      </c>
      <c r="M9588" t="s">
        <v>40</v>
      </c>
      <c r="N9588" t="s">
        <v>41</v>
      </c>
      <c r="O9588" t="s">
        <v>54</v>
      </c>
      <c r="P9588" t="s">
        <v>10</v>
      </c>
      <c r="Q9588">
        <v>3120731</v>
      </c>
      <c r="R9588" t="s">
        <v>495</v>
      </c>
      <c r="S9588" t="s">
        <v>44</v>
      </c>
      <c r="T9588" t="s">
        <v>45</v>
      </c>
      <c r="U9588">
        <v>7100003064144</v>
      </c>
      <c r="V9588">
        <v>10249446211561</v>
      </c>
      <c r="W9588">
        <v>1</v>
      </c>
    </row>
    <row r="9589" spans="1:23">
      <c r="A9589">
        <v>29</v>
      </c>
      <c r="B9589" s="1">
        <v>45126</v>
      </c>
      <c r="C9589" t="s">
        <v>33</v>
      </c>
      <c r="D9589" t="s">
        <v>89</v>
      </c>
      <c r="E9589" t="s">
        <v>3</v>
      </c>
      <c r="F9589" t="s">
        <v>35</v>
      </c>
      <c r="G9589" t="s">
        <v>36</v>
      </c>
      <c r="H9589" t="s">
        <v>37</v>
      </c>
      <c r="I9589" t="s">
        <v>90</v>
      </c>
      <c r="J9589" t="s">
        <v>82</v>
      </c>
      <c r="K9589" s="2">
        <v>650</v>
      </c>
      <c r="L9589">
        <v>650</v>
      </c>
      <c r="M9589" t="s">
        <v>91</v>
      </c>
      <c r="N9589" t="s">
        <v>92</v>
      </c>
      <c r="O9589" t="s">
        <v>93</v>
      </c>
      <c r="P9589" t="s">
        <v>94</v>
      </c>
      <c r="Q9589">
        <v>8158294</v>
      </c>
      <c r="R9589" t="s">
        <v>2231</v>
      </c>
      <c r="S9589" t="s">
        <v>44</v>
      </c>
      <c r="T9589" t="s">
        <v>45</v>
      </c>
      <c r="U9589">
        <v>19100002577101</v>
      </c>
      <c r="V9589">
        <v>10249276607706</v>
      </c>
      <c r="W9589">
        <v>1</v>
      </c>
    </row>
    <row r="9590" spans="1:23">
      <c r="A9590">
        <v>29</v>
      </c>
      <c r="B9590" s="1">
        <v>45124</v>
      </c>
      <c r="C9590" t="s">
        <v>33</v>
      </c>
      <c r="D9590" t="s">
        <v>56</v>
      </c>
      <c r="E9590" t="s">
        <v>4</v>
      </c>
      <c r="F9590" t="s">
        <v>35</v>
      </c>
      <c r="G9590" t="s">
        <v>36</v>
      </c>
      <c r="H9590" t="s">
        <v>37</v>
      </c>
      <c r="I9590" t="s">
        <v>53</v>
      </c>
      <c r="J9590" t="s">
        <v>47</v>
      </c>
      <c r="K9590" s="2">
        <v>3360</v>
      </c>
      <c r="L9590">
        <v>1120</v>
      </c>
      <c r="M9590" t="s">
        <v>40</v>
      </c>
      <c r="N9590" t="s">
        <v>41</v>
      </c>
      <c r="O9590" t="s">
        <v>83</v>
      </c>
      <c r="P9590" t="s">
        <v>12</v>
      </c>
      <c r="Q9590">
        <v>15549142</v>
      </c>
      <c r="R9590" t="s">
        <v>1302</v>
      </c>
      <c r="S9590" t="s">
        <v>44</v>
      </c>
      <c r="T9590" t="s">
        <v>45</v>
      </c>
      <c r="U9590">
        <v>17100002350489</v>
      </c>
      <c r="V9590">
        <v>10249196477251</v>
      </c>
      <c r="W9590">
        <v>3</v>
      </c>
    </row>
    <row r="9591" spans="1:23">
      <c r="A9591">
        <v>29</v>
      </c>
      <c r="B9591" s="1">
        <v>45125</v>
      </c>
      <c r="C9591" t="s">
        <v>33</v>
      </c>
      <c r="D9591" t="s">
        <v>178</v>
      </c>
      <c r="E9591" t="s">
        <v>3</v>
      </c>
      <c r="F9591" t="s">
        <v>35</v>
      </c>
      <c r="G9591" t="s">
        <v>36</v>
      </c>
      <c r="H9591" t="s">
        <v>37</v>
      </c>
      <c r="I9591" t="s">
        <v>90</v>
      </c>
      <c r="J9591" t="s">
        <v>82</v>
      </c>
      <c r="K9591" s="2">
        <v>80</v>
      </c>
      <c r="L9591">
        <v>80</v>
      </c>
      <c r="M9591" t="s">
        <v>209</v>
      </c>
      <c r="N9591" t="s">
        <v>1043</v>
      </c>
      <c r="O9591" t="s">
        <v>1044</v>
      </c>
      <c r="P9591" t="s">
        <v>1045</v>
      </c>
      <c r="Q9591">
        <v>34910246</v>
      </c>
      <c r="R9591" t="s">
        <v>2490</v>
      </c>
      <c r="S9591" t="s">
        <v>44</v>
      </c>
      <c r="T9591" t="s">
        <v>45</v>
      </c>
      <c r="U9591">
        <v>18100002562819</v>
      </c>
      <c r="V9591">
        <v>10249273031130</v>
      </c>
      <c r="W9591">
        <v>1</v>
      </c>
    </row>
    <row r="9592" spans="1:23">
      <c r="A9592">
        <v>29</v>
      </c>
      <c r="B9592" s="1">
        <v>45129</v>
      </c>
      <c r="C9592" t="s">
        <v>33</v>
      </c>
      <c r="D9592" t="s">
        <v>61</v>
      </c>
      <c r="E9592" t="s">
        <v>3</v>
      </c>
      <c r="F9592" t="s">
        <v>35</v>
      </c>
      <c r="G9592" t="s">
        <v>36</v>
      </c>
      <c r="H9592" t="s">
        <v>37</v>
      </c>
      <c r="I9592" t="s">
        <v>38</v>
      </c>
      <c r="J9592" t="s">
        <v>39</v>
      </c>
      <c r="K9592" s="2">
        <v>4060</v>
      </c>
      <c r="L9592">
        <v>4060</v>
      </c>
      <c r="M9592" t="s">
        <v>48</v>
      </c>
      <c r="N9592" t="s">
        <v>49</v>
      </c>
      <c r="O9592" t="s">
        <v>50</v>
      </c>
      <c r="P9592" t="s">
        <v>6</v>
      </c>
      <c r="Q9592">
        <v>9828637</v>
      </c>
      <c r="R9592" t="s">
        <v>304</v>
      </c>
      <c r="S9592" t="s">
        <v>44</v>
      </c>
      <c r="T9592" t="s">
        <v>45</v>
      </c>
      <c r="U9592">
        <v>26100002943692</v>
      </c>
      <c r="V9592">
        <v>10249410238723</v>
      </c>
      <c r="W9592">
        <v>1</v>
      </c>
    </row>
    <row r="9593" spans="1:23">
      <c r="A9593">
        <v>29</v>
      </c>
      <c r="B9593" s="1">
        <v>45123</v>
      </c>
      <c r="C9593" t="s">
        <v>33</v>
      </c>
      <c r="D9593" t="s">
        <v>76</v>
      </c>
      <c r="E9593" t="s">
        <v>3</v>
      </c>
      <c r="F9593" t="s">
        <v>62</v>
      </c>
      <c r="G9593" t="s">
        <v>36</v>
      </c>
      <c r="H9593" t="s">
        <v>37</v>
      </c>
      <c r="I9593" t="s">
        <v>96</v>
      </c>
      <c r="J9593" t="s">
        <v>39</v>
      </c>
      <c r="K9593" s="2">
        <v>8400</v>
      </c>
      <c r="L9593">
        <v>2100</v>
      </c>
      <c r="M9593" t="s">
        <v>40</v>
      </c>
      <c r="N9593" t="s">
        <v>41</v>
      </c>
      <c r="O9593" t="s">
        <v>42</v>
      </c>
      <c r="P9593" t="s">
        <v>5</v>
      </c>
      <c r="Q9593">
        <v>31061503</v>
      </c>
      <c r="R9593" t="s">
        <v>174</v>
      </c>
      <c r="S9593" t="s">
        <v>44</v>
      </c>
      <c r="T9593" t="s">
        <v>45</v>
      </c>
      <c r="U9593">
        <v>28100002187389</v>
      </c>
      <c r="V9593">
        <v>10249138018976</v>
      </c>
      <c r="W9593">
        <v>4</v>
      </c>
    </row>
    <row r="9594" spans="1:23">
      <c r="A9594">
        <v>29</v>
      </c>
      <c r="B9594" s="1">
        <v>45126</v>
      </c>
      <c r="C9594" t="s">
        <v>33</v>
      </c>
      <c r="D9594" t="s">
        <v>34</v>
      </c>
      <c r="E9594" t="s">
        <v>4</v>
      </c>
      <c r="F9594" t="s">
        <v>35</v>
      </c>
      <c r="G9594" t="s">
        <v>36</v>
      </c>
      <c r="H9594" t="s">
        <v>37</v>
      </c>
      <c r="I9594" t="s">
        <v>38</v>
      </c>
      <c r="J9594" t="s">
        <v>39</v>
      </c>
      <c r="K9594" s="2">
        <v>1870</v>
      </c>
      <c r="L9594">
        <v>1870</v>
      </c>
      <c r="M9594" t="s">
        <v>40</v>
      </c>
      <c r="N9594" t="s">
        <v>41</v>
      </c>
      <c r="O9594" t="s">
        <v>59</v>
      </c>
      <c r="P9594" t="s">
        <v>9</v>
      </c>
      <c r="Q9594">
        <v>10790590</v>
      </c>
      <c r="R9594" t="s">
        <v>63</v>
      </c>
      <c r="S9594" t="s">
        <v>44</v>
      </c>
      <c r="T9594" t="s">
        <v>45</v>
      </c>
      <c r="U9594">
        <v>28100002534000</v>
      </c>
      <c r="V9594">
        <v>10249261935754</v>
      </c>
      <c r="W9594">
        <v>1</v>
      </c>
    </row>
    <row r="9595" spans="1:23">
      <c r="A9595">
        <v>29</v>
      </c>
      <c r="B9595" s="1">
        <v>45128</v>
      </c>
      <c r="C9595" t="s">
        <v>33</v>
      </c>
      <c r="D9595" t="s">
        <v>76</v>
      </c>
      <c r="E9595" t="s">
        <v>3</v>
      </c>
      <c r="F9595" t="s">
        <v>62</v>
      </c>
      <c r="G9595" t="s">
        <v>36</v>
      </c>
      <c r="H9595" t="s">
        <v>37</v>
      </c>
      <c r="I9595" t="s">
        <v>53</v>
      </c>
      <c r="J9595" t="s">
        <v>39</v>
      </c>
      <c r="K9595" s="2">
        <v>1870</v>
      </c>
      <c r="L9595">
        <v>1870</v>
      </c>
      <c r="M9595" t="s">
        <v>40</v>
      </c>
      <c r="N9595" t="s">
        <v>41</v>
      </c>
      <c r="O9595" t="s">
        <v>59</v>
      </c>
      <c r="P9595" t="s">
        <v>9</v>
      </c>
      <c r="Q9595">
        <v>10790590</v>
      </c>
      <c r="R9595" t="s">
        <v>63</v>
      </c>
      <c r="S9595" t="s">
        <v>44</v>
      </c>
      <c r="T9595" t="s">
        <v>45</v>
      </c>
      <c r="U9595">
        <v>19100002961034</v>
      </c>
      <c r="V9595">
        <v>10249413098385</v>
      </c>
      <c r="W9595">
        <v>1</v>
      </c>
    </row>
    <row r="9596" spans="1:23">
      <c r="A9596">
        <v>29</v>
      </c>
      <c r="B9596" s="1">
        <v>45124</v>
      </c>
      <c r="C9596" t="s">
        <v>33</v>
      </c>
      <c r="D9596" t="s">
        <v>111</v>
      </c>
      <c r="E9596" t="s">
        <v>4</v>
      </c>
      <c r="F9596" t="s">
        <v>35</v>
      </c>
      <c r="G9596" t="s">
        <v>36</v>
      </c>
      <c r="H9596" t="s">
        <v>37</v>
      </c>
      <c r="I9596" t="s">
        <v>53</v>
      </c>
      <c r="J9596" t="s">
        <v>39</v>
      </c>
      <c r="K9596" s="2">
        <v>3300</v>
      </c>
      <c r="L9596">
        <v>3300</v>
      </c>
      <c r="M9596" t="s">
        <v>40</v>
      </c>
      <c r="N9596" t="s">
        <v>41</v>
      </c>
      <c r="O9596" t="s">
        <v>42</v>
      </c>
      <c r="P9596" t="s">
        <v>5</v>
      </c>
      <c r="Q9596">
        <v>12107184</v>
      </c>
      <c r="R9596" t="s">
        <v>88</v>
      </c>
      <c r="S9596" t="s">
        <v>44</v>
      </c>
      <c r="T9596" t="s">
        <v>45</v>
      </c>
      <c r="U9596">
        <v>8100002325890</v>
      </c>
      <c r="V9596">
        <v>10249186546885</v>
      </c>
      <c r="W9596">
        <v>1</v>
      </c>
    </row>
    <row r="9597" spans="1:23">
      <c r="A9597">
        <v>29</v>
      </c>
      <c r="B9597" s="1">
        <v>45126</v>
      </c>
      <c r="C9597" t="s">
        <v>33</v>
      </c>
      <c r="D9597" t="s">
        <v>61</v>
      </c>
      <c r="E9597" t="s">
        <v>4</v>
      </c>
      <c r="F9597" t="s">
        <v>62</v>
      </c>
      <c r="G9597" t="s">
        <v>36</v>
      </c>
      <c r="H9597" t="s">
        <v>37</v>
      </c>
      <c r="I9597" t="s">
        <v>53</v>
      </c>
      <c r="J9597" t="s">
        <v>39</v>
      </c>
      <c r="K9597" s="2">
        <v>3250</v>
      </c>
      <c r="L9597">
        <v>3250</v>
      </c>
      <c r="M9597" t="s">
        <v>40</v>
      </c>
      <c r="N9597" t="s">
        <v>41</v>
      </c>
      <c r="O9597" t="s">
        <v>42</v>
      </c>
      <c r="P9597" t="s">
        <v>147</v>
      </c>
      <c r="Q9597">
        <v>10931998</v>
      </c>
      <c r="R9597" t="s">
        <v>205</v>
      </c>
      <c r="S9597" t="s">
        <v>44</v>
      </c>
      <c r="T9597" t="s">
        <v>45</v>
      </c>
      <c r="U9597">
        <v>3100002681953</v>
      </c>
      <c r="V9597">
        <v>10249309232923</v>
      </c>
      <c r="W9597">
        <v>1</v>
      </c>
    </row>
    <row r="9598" spans="1:23">
      <c r="A9598">
        <v>29</v>
      </c>
      <c r="B9598" s="1">
        <v>45123</v>
      </c>
      <c r="C9598" t="s">
        <v>33</v>
      </c>
      <c r="D9598" t="s">
        <v>69</v>
      </c>
      <c r="E9598" t="s">
        <v>4</v>
      </c>
      <c r="F9598" t="s">
        <v>35</v>
      </c>
      <c r="G9598" t="s">
        <v>36</v>
      </c>
      <c r="H9598" t="s">
        <v>37</v>
      </c>
      <c r="I9598" t="s">
        <v>38</v>
      </c>
      <c r="J9598" t="s">
        <v>58</v>
      </c>
      <c r="K9598" s="2">
        <v>5040</v>
      </c>
      <c r="L9598">
        <v>5040</v>
      </c>
      <c r="M9598" t="s">
        <v>48</v>
      </c>
      <c r="N9598" t="s">
        <v>49</v>
      </c>
      <c r="O9598" t="s">
        <v>50</v>
      </c>
      <c r="P9598" t="s">
        <v>11</v>
      </c>
      <c r="Q9598">
        <v>10843572</v>
      </c>
      <c r="R9598" t="s">
        <v>78</v>
      </c>
      <c r="S9598" t="s">
        <v>44</v>
      </c>
      <c r="T9598" t="s">
        <v>45</v>
      </c>
      <c r="U9598">
        <v>29100002263428</v>
      </c>
      <c r="V9598">
        <v>10249163589652</v>
      </c>
      <c r="W9598">
        <v>1</v>
      </c>
    </row>
    <row r="9599" spans="1:23">
      <c r="A9599">
        <v>29</v>
      </c>
      <c r="B9599" s="1">
        <v>45126</v>
      </c>
      <c r="C9599" t="s">
        <v>33</v>
      </c>
      <c r="D9599" t="s">
        <v>56</v>
      </c>
      <c r="E9599" t="s">
        <v>3</v>
      </c>
      <c r="F9599" t="s">
        <v>35</v>
      </c>
      <c r="G9599" t="s">
        <v>36</v>
      </c>
      <c r="H9599" t="s">
        <v>37</v>
      </c>
      <c r="I9599" t="s">
        <v>38</v>
      </c>
      <c r="J9599" t="s">
        <v>47</v>
      </c>
      <c r="K9599" s="2">
        <v>3000</v>
      </c>
      <c r="L9599">
        <v>3000</v>
      </c>
      <c r="M9599" t="s">
        <v>40</v>
      </c>
      <c r="N9599" t="s">
        <v>41</v>
      </c>
      <c r="O9599" t="s">
        <v>42</v>
      </c>
      <c r="P9599" t="s">
        <v>8</v>
      </c>
      <c r="Q9599">
        <v>34743584</v>
      </c>
      <c r="R9599" t="s">
        <v>789</v>
      </c>
      <c r="S9599" t="s">
        <v>44</v>
      </c>
      <c r="T9599" t="s">
        <v>45</v>
      </c>
      <c r="U9599">
        <v>17100002655561</v>
      </c>
      <c r="V9599">
        <v>10249304594594</v>
      </c>
      <c r="W9599">
        <v>1</v>
      </c>
    </row>
    <row r="9600" spans="1:23">
      <c r="A9600">
        <v>29</v>
      </c>
      <c r="B9600" s="1">
        <v>45125</v>
      </c>
      <c r="C9600" t="s">
        <v>33</v>
      </c>
      <c r="D9600" t="s">
        <v>279</v>
      </c>
      <c r="E9600" t="s">
        <v>4</v>
      </c>
      <c r="F9600" t="s">
        <v>35</v>
      </c>
      <c r="G9600" t="s">
        <v>36</v>
      </c>
      <c r="H9600" t="s">
        <v>37</v>
      </c>
      <c r="I9600" t="s">
        <v>38</v>
      </c>
      <c r="J9600" t="s">
        <v>47</v>
      </c>
      <c r="K9600" s="2">
        <v>10005</v>
      </c>
      <c r="L9600">
        <v>10005</v>
      </c>
      <c r="M9600" t="s">
        <v>48</v>
      </c>
      <c r="N9600" t="s">
        <v>49</v>
      </c>
      <c r="O9600" t="s">
        <v>50</v>
      </c>
      <c r="P9600" t="s">
        <v>6</v>
      </c>
      <c r="Q9600">
        <v>17095123</v>
      </c>
      <c r="R9600" t="s">
        <v>682</v>
      </c>
      <c r="S9600" t="s">
        <v>44</v>
      </c>
      <c r="T9600" t="s">
        <v>45</v>
      </c>
      <c r="U9600">
        <v>17100002544570</v>
      </c>
      <c r="V9600">
        <v>10249272191793</v>
      </c>
      <c r="W9600">
        <v>1</v>
      </c>
    </row>
    <row r="9601" spans="1:23">
      <c r="A9601">
        <v>29</v>
      </c>
      <c r="B9601" s="1">
        <v>45124</v>
      </c>
      <c r="C9601" t="s">
        <v>33</v>
      </c>
      <c r="D9601" t="s">
        <v>61</v>
      </c>
      <c r="E9601" t="s">
        <v>4</v>
      </c>
      <c r="F9601" t="s">
        <v>62</v>
      </c>
      <c r="G9601" t="s">
        <v>36</v>
      </c>
      <c r="H9601" t="s">
        <v>37</v>
      </c>
      <c r="I9601" t="s">
        <v>96</v>
      </c>
      <c r="J9601" t="s">
        <v>39</v>
      </c>
      <c r="K9601" s="2">
        <v>8460</v>
      </c>
      <c r="L9601">
        <v>4230</v>
      </c>
      <c r="M9601" t="s">
        <v>40</v>
      </c>
      <c r="N9601" t="s">
        <v>41</v>
      </c>
      <c r="O9601" t="s">
        <v>59</v>
      </c>
      <c r="P9601" t="s">
        <v>7</v>
      </c>
      <c r="Q9601">
        <v>10789968</v>
      </c>
      <c r="R9601" t="s">
        <v>289</v>
      </c>
      <c r="S9601" t="s">
        <v>44</v>
      </c>
      <c r="T9601" t="s">
        <v>45</v>
      </c>
      <c r="U9601">
        <v>11100002371406</v>
      </c>
      <c r="V9601">
        <v>10249203440335</v>
      </c>
      <c r="W9601">
        <v>2</v>
      </c>
    </row>
    <row r="9602" spans="1:23">
      <c r="A9602">
        <v>29</v>
      </c>
      <c r="B9602" s="1">
        <v>45125</v>
      </c>
      <c r="C9602" t="s">
        <v>33</v>
      </c>
      <c r="D9602" t="s">
        <v>111</v>
      </c>
      <c r="E9602" t="s">
        <v>3</v>
      </c>
      <c r="F9602" t="s">
        <v>35</v>
      </c>
      <c r="G9602" t="s">
        <v>36</v>
      </c>
      <c r="H9602" t="s">
        <v>37</v>
      </c>
      <c r="I9602" t="s">
        <v>53</v>
      </c>
      <c r="J9602" t="s">
        <v>58</v>
      </c>
      <c r="K9602" s="2">
        <v>3282</v>
      </c>
      <c r="L9602">
        <v>3282</v>
      </c>
      <c r="M9602" t="s">
        <v>40</v>
      </c>
      <c r="N9602" t="s">
        <v>41</v>
      </c>
      <c r="O9602" t="s">
        <v>54</v>
      </c>
      <c r="P9602" t="s">
        <v>10</v>
      </c>
      <c r="Q9602">
        <v>7657241</v>
      </c>
      <c r="R9602" t="s">
        <v>324</v>
      </c>
      <c r="S9602" t="s">
        <v>44</v>
      </c>
      <c r="T9602" t="s">
        <v>45</v>
      </c>
      <c r="U9602">
        <v>6100002539972</v>
      </c>
      <c r="V9602">
        <v>10249267891365</v>
      </c>
      <c r="W9602">
        <v>1</v>
      </c>
    </row>
    <row r="9603" spans="1:23">
      <c r="A9603">
        <v>29</v>
      </c>
      <c r="B9603" s="1">
        <v>45124</v>
      </c>
      <c r="C9603" t="s">
        <v>33</v>
      </c>
      <c r="D9603" t="s">
        <v>52</v>
      </c>
      <c r="E9603" t="s">
        <v>3</v>
      </c>
      <c r="F9603" t="s">
        <v>57</v>
      </c>
      <c r="G9603" t="s">
        <v>36</v>
      </c>
      <c r="H9603" t="s">
        <v>37</v>
      </c>
      <c r="I9603" t="s">
        <v>53</v>
      </c>
      <c r="J9603" t="s">
        <v>39</v>
      </c>
      <c r="K9603" s="2">
        <v>3300</v>
      </c>
      <c r="L9603">
        <v>3300</v>
      </c>
      <c r="M9603" t="s">
        <v>40</v>
      </c>
      <c r="N9603" t="s">
        <v>41</v>
      </c>
      <c r="O9603" t="s">
        <v>42</v>
      </c>
      <c r="P9603" t="s">
        <v>5</v>
      </c>
      <c r="Q9603">
        <v>12107184</v>
      </c>
      <c r="R9603" t="s">
        <v>88</v>
      </c>
      <c r="S9603" t="s">
        <v>44</v>
      </c>
      <c r="T9603" t="s">
        <v>45</v>
      </c>
      <c r="U9603">
        <v>18100002305832</v>
      </c>
      <c r="V9603">
        <v>10249182125114</v>
      </c>
      <c r="W9603">
        <v>1</v>
      </c>
    </row>
    <row r="9604" spans="1:23">
      <c r="A9604">
        <v>29</v>
      </c>
      <c r="B9604" s="1">
        <v>45126</v>
      </c>
      <c r="C9604" t="s">
        <v>33</v>
      </c>
      <c r="D9604" t="s">
        <v>76</v>
      </c>
      <c r="E9604" t="s">
        <v>3</v>
      </c>
      <c r="F9604" t="s">
        <v>62</v>
      </c>
      <c r="G9604" t="s">
        <v>36</v>
      </c>
      <c r="H9604" t="s">
        <v>37</v>
      </c>
      <c r="I9604" t="s">
        <v>53</v>
      </c>
      <c r="J9604" t="s">
        <v>39</v>
      </c>
      <c r="K9604" s="2">
        <v>1500</v>
      </c>
      <c r="L9604">
        <v>1500</v>
      </c>
      <c r="M9604" t="s">
        <v>40</v>
      </c>
      <c r="N9604" t="s">
        <v>41</v>
      </c>
      <c r="O9604" t="s">
        <v>83</v>
      </c>
      <c r="P9604" t="s">
        <v>84</v>
      </c>
      <c r="Q9604">
        <v>36150</v>
      </c>
      <c r="R9604" t="s">
        <v>97</v>
      </c>
      <c r="S9604" t="s">
        <v>44</v>
      </c>
      <c r="T9604" t="s">
        <v>45</v>
      </c>
      <c r="U9604">
        <v>5100002638003</v>
      </c>
      <c r="V9604">
        <v>10249296943955</v>
      </c>
      <c r="W9604">
        <v>1</v>
      </c>
    </row>
    <row r="9605" spans="1:23">
      <c r="A9605">
        <v>29</v>
      </c>
      <c r="B9605" s="1">
        <v>45127</v>
      </c>
      <c r="C9605" t="s">
        <v>33</v>
      </c>
      <c r="D9605" t="s">
        <v>265</v>
      </c>
      <c r="E9605" t="s">
        <v>4</v>
      </c>
      <c r="F9605" t="s">
        <v>35</v>
      </c>
      <c r="G9605" t="s">
        <v>36</v>
      </c>
      <c r="H9605" t="s">
        <v>37</v>
      </c>
      <c r="I9605" t="s">
        <v>38</v>
      </c>
      <c r="J9605" t="s">
        <v>82</v>
      </c>
      <c r="K9605" s="2">
        <v>800</v>
      </c>
      <c r="L9605">
        <v>800</v>
      </c>
      <c r="M9605" t="s">
        <v>40</v>
      </c>
      <c r="N9605" t="s">
        <v>2061</v>
      </c>
      <c r="O9605" t="s">
        <v>2062</v>
      </c>
      <c r="P9605" t="s">
        <v>2491</v>
      </c>
      <c r="Q9605">
        <v>30903807</v>
      </c>
      <c r="R9605" t="s">
        <v>2492</v>
      </c>
      <c r="S9605" t="s">
        <v>44</v>
      </c>
      <c r="T9605" t="s">
        <v>45</v>
      </c>
      <c r="U9605">
        <v>1100002758112</v>
      </c>
      <c r="V9605">
        <v>10249345529323</v>
      </c>
      <c r="W9605">
        <v>1</v>
      </c>
    </row>
    <row r="9606" spans="1:23">
      <c r="A9606">
        <v>29</v>
      </c>
      <c r="B9606" s="1">
        <v>45128</v>
      </c>
      <c r="C9606" t="s">
        <v>33</v>
      </c>
      <c r="D9606" t="s">
        <v>99</v>
      </c>
      <c r="E9606" t="s">
        <v>4</v>
      </c>
      <c r="F9606" t="s">
        <v>35</v>
      </c>
      <c r="G9606" t="s">
        <v>36</v>
      </c>
      <c r="H9606" t="s">
        <v>37</v>
      </c>
      <c r="I9606" t="s">
        <v>90</v>
      </c>
      <c r="J9606" t="s">
        <v>47</v>
      </c>
      <c r="K9606" s="2">
        <v>1800</v>
      </c>
      <c r="L9606">
        <v>1800</v>
      </c>
      <c r="M9606" t="s">
        <v>64</v>
      </c>
      <c r="N9606" t="s">
        <v>65</v>
      </c>
      <c r="O9606" t="s">
        <v>216</v>
      </c>
      <c r="P9606" t="s">
        <v>217</v>
      </c>
      <c r="Q9606">
        <v>14995742</v>
      </c>
      <c r="R9606" t="s">
        <v>218</v>
      </c>
      <c r="S9606" t="s">
        <v>44</v>
      </c>
      <c r="T9606" t="s">
        <v>45</v>
      </c>
      <c r="U9606">
        <v>25100002862215</v>
      </c>
      <c r="V9606">
        <v>10249377445031</v>
      </c>
      <c r="W9606">
        <v>1</v>
      </c>
    </row>
    <row r="9607" spans="1:23">
      <c r="A9607">
        <v>29</v>
      </c>
      <c r="B9607" s="1">
        <v>45126</v>
      </c>
      <c r="C9607" t="s">
        <v>33</v>
      </c>
      <c r="D9607" t="s">
        <v>61</v>
      </c>
      <c r="E9607" t="s">
        <v>3</v>
      </c>
      <c r="F9607" t="s">
        <v>62</v>
      </c>
      <c r="G9607" t="s">
        <v>36</v>
      </c>
      <c r="H9607" t="s">
        <v>37</v>
      </c>
      <c r="I9607" t="s">
        <v>53</v>
      </c>
      <c r="J9607" t="s">
        <v>58</v>
      </c>
      <c r="K9607" s="2">
        <v>1100</v>
      </c>
      <c r="L9607">
        <v>1100</v>
      </c>
      <c r="M9607" t="s">
        <v>40</v>
      </c>
      <c r="N9607" t="s">
        <v>41</v>
      </c>
      <c r="O9607" t="s">
        <v>42</v>
      </c>
      <c r="P9607" t="s">
        <v>8</v>
      </c>
      <c r="Q9607">
        <v>31810227</v>
      </c>
      <c r="R9607" t="s">
        <v>1530</v>
      </c>
      <c r="S9607" t="s">
        <v>44</v>
      </c>
      <c r="T9607" t="s">
        <v>45</v>
      </c>
      <c r="U9607">
        <v>25100002611539</v>
      </c>
      <c r="V9607">
        <v>10249289495126</v>
      </c>
      <c r="W9607">
        <v>1</v>
      </c>
    </row>
    <row r="9608" spans="1:23">
      <c r="A9608">
        <v>29</v>
      </c>
      <c r="B9608" s="1">
        <v>45124</v>
      </c>
      <c r="C9608" t="s">
        <v>33</v>
      </c>
      <c r="D9608" t="s">
        <v>34</v>
      </c>
      <c r="E9608" t="s">
        <v>3</v>
      </c>
      <c r="F9608" t="s">
        <v>62</v>
      </c>
      <c r="G9608" t="s">
        <v>36</v>
      </c>
      <c r="H9608" t="s">
        <v>37</v>
      </c>
      <c r="I9608" t="s">
        <v>96</v>
      </c>
      <c r="J9608" t="s">
        <v>58</v>
      </c>
      <c r="K9608" s="2">
        <v>14040</v>
      </c>
      <c r="L9608">
        <v>4680</v>
      </c>
      <c r="M9608" t="s">
        <v>40</v>
      </c>
      <c r="N9608" t="s">
        <v>41</v>
      </c>
      <c r="O9608" t="s">
        <v>42</v>
      </c>
      <c r="P9608" t="s">
        <v>8</v>
      </c>
      <c r="Q9608">
        <v>5305393</v>
      </c>
      <c r="R9608" t="s">
        <v>550</v>
      </c>
      <c r="S9608" t="s">
        <v>44</v>
      </c>
      <c r="T9608" t="s">
        <v>45</v>
      </c>
      <c r="U9608">
        <v>29100002361908</v>
      </c>
      <c r="V9608">
        <v>10249200057353</v>
      </c>
      <c r="W9608">
        <v>3</v>
      </c>
    </row>
    <row r="9609" spans="1:23">
      <c r="A9609">
        <v>29</v>
      </c>
      <c r="B9609" s="1">
        <v>45125</v>
      </c>
      <c r="C9609" t="s">
        <v>33</v>
      </c>
      <c r="D9609" t="s">
        <v>178</v>
      </c>
      <c r="E9609" t="s">
        <v>4</v>
      </c>
      <c r="F9609" t="s">
        <v>35</v>
      </c>
      <c r="G9609" t="s">
        <v>36</v>
      </c>
      <c r="H9609" t="s">
        <v>37</v>
      </c>
      <c r="I9609" t="s">
        <v>90</v>
      </c>
      <c r="J9609" t="s">
        <v>82</v>
      </c>
      <c r="K9609" s="2">
        <v>400</v>
      </c>
      <c r="L9609">
        <v>400</v>
      </c>
      <c r="M9609" t="s">
        <v>40</v>
      </c>
      <c r="N9609" t="s">
        <v>132</v>
      </c>
      <c r="O9609" t="s">
        <v>266</v>
      </c>
      <c r="P9609" t="s">
        <v>267</v>
      </c>
      <c r="Q9609">
        <v>28870503</v>
      </c>
      <c r="R9609" t="s">
        <v>2493</v>
      </c>
      <c r="S9609" t="s">
        <v>44</v>
      </c>
      <c r="T9609" t="s">
        <v>45</v>
      </c>
      <c r="U9609">
        <v>7100002460821</v>
      </c>
      <c r="V9609">
        <v>10249230504973</v>
      </c>
      <c r="W9609">
        <v>1</v>
      </c>
    </row>
    <row r="9610" spans="1:23">
      <c r="A9610">
        <v>29</v>
      </c>
      <c r="B9610" s="1">
        <v>45125</v>
      </c>
      <c r="C9610" t="s">
        <v>33</v>
      </c>
      <c r="D9610" t="s">
        <v>176</v>
      </c>
      <c r="E9610" t="s">
        <v>4</v>
      </c>
      <c r="F9610" t="s">
        <v>35</v>
      </c>
      <c r="G9610" t="s">
        <v>36</v>
      </c>
      <c r="H9610" t="s">
        <v>37</v>
      </c>
      <c r="I9610" t="s">
        <v>38</v>
      </c>
      <c r="J9610" t="s">
        <v>82</v>
      </c>
      <c r="K9610" s="2">
        <v>10000</v>
      </c>
      <c r="L9610">
        <v>10000</v>
      </c>
      <c r="M9610" t="s">
        <v>48</v>
      </c>
      <c r="N9610" t="s">
        <v>49</v>
      </c>
      <c r="O9610" t="s">
        <v>50</v>
      </c>
      <c r="P9610" t="s">
        <v>6</v>
      </c>
      <c r="Q9610">
        <v>14746733</v>
      </c>
      <c r="R9610" t="s">
        <v>2494</v>
      </c>
      <c r="S9610" t="s">
        <v>44</v>
      </c>
      <c r="T9610" t="s">
        <v>45</v>
      </c>
      <c r="U9610">
        <v>32100002496586</v>
      </c>
      <c r="V9610">
        <v>10249248159242</v>
      </c>
      <c r="W9610">
        <v>1</v>
      </c>
    </row>
    <row r="9611" spans="1:23">
      <c r="A9611">
        <v>29</v>
      </c>
      <c r="B9611" s="1">
        <v>45125</v>
      </c>
      <c r="C9611" t="s">
        <v>33</v>
      </c>
      <c r="D9611" t="s">
        <v>199</v>
      </c>
      <c r="E9611" t="s">
        <v>3</v>
      </c>
      <c r="F9611" t="s">
        <v>35</v>
      </c>
      <c r="G9611" t="s">
        <v>36</v>
      </c>
      <c r="H9611" t="s">
        <v>37</v>
      </c>
      <c r="I9611" t="s">
        <v>53</v>
      </c>
      <c r="J9611" t="s">
        <v>47</v>
      </c>
      <c r="K9611" s="2">
        <v>5000</v>
      </c>
      <c r="L9611">
        <v>5000</v>
      </c>
      <c r="M9611" t="s">
        <v>48</v>
      </c>
      <c r="N9611" t="s">
        <v>49</v>
      </c>
      <c r="O9611" t="s">
        <v>50</v>
      </c>
      <c r="P9611" t="s">
        <v>6</v>
      </c>
      <c r="Q9611">
        <v>22764907</v>
      </c>
      <c r="R9611" t="s">
        <v>1290</v>
      </c>
      <c r="S9611" t="s">
        <v>44</v>
      </c>
      <c r="T9611" t="s">
        <v>45</v>
      </c>
      <c r="U9611">
        <v>28100002409917</v>
      </c>
      <c r="V9611">
        <v>10249217434400</v>
      </c>
      <c r="W9611">
        <v>1</v>
      </c>
    </row>
    <row r="9612" spans="1:23">
      <c r="A9612">
        <v>29</v>
      </c>
      <c r="B9612" s="1">
        <v>45127</v>
      </c>
      <c r="C9612" t="s">
        <v>33</v>
      </c>
      <c r="D9612" t="s">
        <v>81</v>
      </c>
      <c r="E9612" t="s">
        <v>3</v>
      </c>
      <c r="F9612" t="s">
        <v>35</v>
      </c>
      <c r="G9612" t="s">
        <v>36</v>
      </c>
      <c r="H9612" t="s">
        <v>37</v>
      </c>
      <c r="I9612" t="s">
        <v>38</v>
      </c>
      <c r="J9612" t="s">
        <v>58</v>
      </c>
      <c r="K9612" s="2">
        <v>1550</v>
      </c>
      <c r="L9612">
        <v>1550</v>
      </c>
      <c r="M9612" t="s">
        <v>40</v>
      </c>
      <c r="N9612" t="s">
        <v>41</v>
      </c>
      <c r="O9612" t="s">
        <v>42</v>
      </c>
      <c r="P9612" t="s">
        <v>8</v>
      </c>
      <c r="Q9612">
        <v>17493706</v>
      </c>
      <c r="R9612" t="s">
        <v>565</v>
      </c>
      <c r="S9612" t="s">
        <v>44</v>
      </c>
      <c r="T9612" t="s">
        <v>45</v>
      </c>
      <c r="U9612">
        <v>31100002749158</v>
      </c>
      <c r="V9612">
        <v>10249334870902</v>
      </c>
      <c r="W9612">
        <v>1</v>
      </c>
    </row>
    <row r="9613" spans="1:23">
      <c r="A9613">
        <v>29</v>
      </c>
      <c r="B9613" s="1">
        <v>45127</v>
      </c>
      <c r="C9613" t="s">
        <v>33</v>
      </c>
      <c r="D9613" t="s">
        <v>138</v>
      </c>
      <c r="E9613" t="s">
        <v>4</v>
      </c>
      <c r="F9613" t="s">
        <v>35</v>
      </c>
      <c r="G9613" t="s">
        <v>36</v>
      </c>
      <c r="H9613" t="s">
        <v>37</v>
      </c>
      <c r="I9613" t="s">
        <v>38</v>
      </c>
      <c r="J9613" t="s">
        <v>47</v>
      </c>
      <c r="K9613" s="2">
        <v>5000</v>
      </c>
      <c r="L9613">
        <v>5000</v>
      </c>
      <c r="M9613" t="s">
        <v>48</v>
      </c>
      <c r="N9613" t="s">
        <v>49</v>
      </c>
      <c r="O9613" t="s">
        <v>50</v>
      </c>
      <c r="P9613" t="s">
        <v>6</v>
      </c>
      <c r="Q9613">
        <v>17053181</v>
      </c>
      <c r="R9613" t="s">
        <v>2455</v>
      </c>
      <c r="S9613" t="s">
        <v>44</v>
      </c>
      <c r="T9613" t="s">
        <v>45</v>
      </c>
      <c r="U9613">
        <v>18100002791834</v>
      </c>
      <c r="V9613">
        <v>10249354992026</v>
      </c>
      <c r="W9613">
        <v>1</v>
      </c>
    </row>
    <row r="9614" spans="1:23">
      <c r="A9614">
        <v>29</v>
      </c>
      <c r="B9614" s="1">
        <v>45123</v>
      </c>
      <c r="C9614" t="s">
        <v>33</v>
      </c>
      <c r="D9614" t="s">
        <v>34</v>
      </c>
      <c r="E9614" t="s">
        <v>4</v>
      </c>
      <c r="F9614" t="s">
        <v>35</v>
      </c>
      <c r="G9614" t="s">
        <v>36</v>
      </c>
      <c r="H9614" t="s">
        <v>37</v>
      </c>
      <c r="I9614" t="s">
        <v>38</v>
      </c>
      <c r="J9614" t="s">
        <v>39</v>
      </c>
      <c r="K9614" s="2">
        <v>1840</v>
      </c>
      <c r="L9614">
        <v>1840</v>
      </c>
      <c r="M9614" t="s">
        <v>40</v>
      </c>
      <c r="N9614" t="s">
        <v>41</v>
      </c>
      <c r="O9614" t="s">
        <v>59</v>
      </c>
      <c r="P9614" t="s">
        <v>7</v>
      </c>
      <c r="Q9614">
        <v>10790589</v>
      </c>
      <c r="R9614" t="s">
        <v>101</v>
      </c>
      <c r="S9614" t="s">
        <v>44</v>
      </c>
      <c r="T9614" t="s">
        <v>45</v>
      </c>
      <c r="U9614">
        <v>10100002288232</v>
      </c>
      <c r="V9614">
        <v>10249172943870</v>
      </c>
      <c r="W9614">
        <v>1</v>
      </c>
    </row>
    <row r="9615" spans="1:23">
      <c r="A9615">
        <v>29</v>
      </c>
      <c r="B9615" s="1">
        <v>45127</v>
      </c>
      <c r="C9615" t="s">
        <v>33</v>
      </c>
      <c r="D9615" t="s">
        <v>89</v>
      </c>
      <c r="E9615" t="s">
        <v>4</v>
      </c>
      <c r="F9615" t="s">
        <v>62</v>
      </c>
      <c r="G9615" t="s">
        <v>36</v>
      </c>
      <c r="H9615" t="s">
        <v>37</v>
      </c>
      <c r="I9615" t="s">
        <v>38</v>
      </c>
      <c r="J9615" t="s">
        <v>47</v>
      </c>
      <c r="K9615" s="2">
        <v>5050</v>
      </c>
      <c r="L9615">
        <v>5050</v>
      </c>
      <c r="M9615" t="s">
        <v>48</v>
      </c>
      <c r="N9615" t="s">
        <v>49</v>
      </c>
      <c r="O9615" t="s">
        <v>50</v>
      </c>
      <c r="P9615" t="s">
        <v>11</v>
      </c>
      <c r="Q9615">
        <v>15541880</v>
      </c>
      <c r="R9615" t="s">
        <v>1737</v>
      </c>
      <c r="S9615" t="s">
        <v>44</v>
      </c>
      <c r="T9615" t="s">
        <v>45</v>
      </c>
      <c r="U9615">
        <v>12100002780274</v>
      </c>
      <c r="V9615">
        <v>10249349950814</v>
      </c>
      <c r="W9615">
        <v>1</v>
      </c>
    </row>
    <row r="9616" spans="1:23">
      <c r="A9616">
        <v>29</v>
      </c>
      <c r="B9616" s="1">
        <v>45126</v>
      </c>
      <c r="C9616" t="s">
        <v>33</v>
      </c>
      <c r="D9616" t="s">
        <v>76</v>
      </c>
      <c r="E9616" t="s">
        <v>3</v>
      </c>
      <c r="F9616" t="s">
        <v>35</v>
      </c>
      <c r="G9616" t="s">
        <v>36</v>
      </c>
      <c r="H9616" t="s">
        <v>37</v>
      </c>
      <c r="I9616" t="s">
        <v>53</v>
      </c>
      <c r="J9616" t="s">
        <v>47</v>
      </c>
      <c r="K9616" s="2">
        <v>1660</v>
      </c>
      <c r="L9616">
        <v>1660</v>
      </c>
      <c r="M9616" t="s">
        <v>40</v>
      </c>
      <c r="N9616" t="s">
        <v>41</v>
      </c>
      <c r="O9616" t="s">
        <v>42</v>
      </c>
      <c r="P9616" t="s">
        <v>8</v>
      </c>
      <c r="Q9616">
        <v>31048451</v>
      </c>
      <c r="R9616" t="s">
        <v>352</v>
      </c>
      <c r="S9616" t="s">
        <v>44</v>
      </c>
      <c r="T9616" t="s">
        <v>45</v>
      </c>
      <c r="U9616">
        <v>9100002654799</v>
      </c>
      <c r="V9616">
        <v>10249305861266</v>
      </c>
      <c r="W9616">
        <v>1</v>
      </c>
    </row>
    <row r="9617" spans="1:23">
      <c r="A9617">
        <v>29</v>
      </c>
      <c r="B9617" s="1">
        <v>45128</v>
      </c>
      <c r="C9617" t="s">
        <v>33</v>
      </c>
      <c r="D9617" t="s">
        <v>76</v>
      </c>
      <c r="E9617" t="s">
        <v>4</v>
      </c>
      <c r="F9617" t="s">
        <v>35</v>
      </c>
      <c r="G9617" t="s">
        <v>36</v>
      </c>
      <c r="H9617" t="s">
        <v>37</v>
      </c>
      <c r="I9617" t="s">
        <v>96</v>
      </c>
      <c r="J9617" t="s">
        <v>39</v>
      </c>
      <c r="K9617" s="2">
        <v>8460</v>
      </c>
      <c r="L9617">
        <v>4230</v>
      </c>
      <c r="M9617" t="s">
        <v>40</v>
      </c>
      <c r="N9617" t="s">
        <v>41</v>
      </c>
      <c r="O9617" t="s">
        <v>59</v>
      </c>
      <c r="P9617" t="s">
        <v>7</v>
      </c>
      <c r="Q9617">
        <v>10789968</v>
      </c>
      <c r="R9617" t="s">
        <v>289</v>
      </c>
      <c r="S9617" t="s">
        <v>44</v>
      </c>
      <c r="T9617" t="s">
        <v>45</v>
      </c>
      <c r="U9617">
        <v>11100002982530</v>
      </c>
      <c r="V9617">
        <v>10249421060513</v>
      </c>
      <c r="W9617">
        <v>2</v>
      </c>
    </row>
    <row r="9618" spans="1:23">
      <c r="A9618">
        <v>29</v>
      </c>
      <c r="B9618" s="1">
        <v>45125</v>
      </c>
      <c r="C9618" t="s">
        <v>33</v>
      </c>
      <c r="D9618" t="s">
        <v>56</v>
      </c>
      <c r="E9618" t="s">
        <v>4</v>
      </c>
      <c r="F9618" t="s">
        <v>35</v>
      </c>
      <c r="G9618" t="s">
        <v>36</v>
      </c>
      <c r="H9618" t="s">
        <v>37</v>
      </c>
      <c r="I9618" t="s">
        <v>38</v>
      </c>
      <c r="J9618" t="s">
        <v>58</v>
      </c>
      <c r="K9618" s="2">
        <v>6480</v>
      </c>
      <c r="L9618">
        <v>2160</v>
      </c>
      <c r="M9618" t="s">
        <v>40</v>
      </c>
      <c r="N9618" t="s">
        <v>41</v>
      </c>
      <c r="O9618" t="s">
        <v>42</v>
      </c>
      <c r="P9618" t="s">
        <v>8</v>
      </c>
      <c r="Q9618">
        <v>29069</v>
      </c>
      <c r="R9618" t="s">
        <v>436</v>
      </c>
      <c r="S9618" t="s">
        <v>44</v>
      </c>
      <c r="T9618" t="s">
        <v>45</v>
      </c>
      <c r="U9618">
        <v>12100002535507</v>
      </c>
      <c r="V9618">
        <v>10249262540473</v>
      </c>
      <c r="W9618">
        <v>3</v>
      </c>
    </row>
    <row r="9619" spans="1:23">
      <c r="A9619">
        <v>29</v>
      </c>
      <c r="B9619" s="1">
        <v>45129</v>
      </c>
      <c r="C9619" t="s">
        <v>33</v>
      </c>
      <c r="D9619" t="s">
        <v>76</v>
      </c>
      <c r="E9619" t="s">
        <v>3</v>
      </c>
      <c r="F9619" t="s">
        <v>62</v>
      </c>
      <c r="G9619" t="s">
        <v>36</v>
      </c>
      <c r="H9619" t="s">
        <v>37</v>
      </c>
      <c r="I9619" t="s">
        <v>38</v>
      </c>
      <c r="J9619" t="s">
        <v>58</v>
      </c>
      <c r="K9619" s="2">
        <v>4920</v>
      </c>
      <c r="L9619">
        <v>2460</v>
      </c>
      <c r="M9619" t="s">
        <v>40</v>
      </c>
      <c r="N9619" t="s">
        <v>41</v>
      </c>
      <c r="O9619" t="s">
        <v>59</v>
      </c>
      <c r="P9619" t="s">
        <v>7</v>
      </c>
      <c r="Q9619">
        <v>157347</v>
      </c>
      <c r="R9619" t="s">
        <v>173</v>
      </c>
      <c r="S9619" t="s">
        <v>44</v>
      </c>
      <c r="T9619" t="s">
        <v>45</v>
      </c>
      <c r="U9619">
        <v>15100003080580</v>
      </c>
      <c r="V9619">
        <v>10249456612791</v>
      </c>
      <c r="W9619">
        <v>2</v>
      </c>
    </row>
    <row r="9620" spans="1:23">
      <c r="A9620">
        <v>29</v>
      </c>
      <c r="B9620" s="1">
        <v>45127</v>
      </c>
      <c r="C9620" t="s">
        <v>33</v>
      </c>
      <c r="D9620" t="s">
        <v>69</v>
      </c>
      <c r="E9620" t="s">
        <v>4</v>
      </c>
      <c r="F9620" t="s">
        <v>62</v>
      </c>
      <c r="G9620" t="s">
        <v>36</v>
      </c>
      <c r="H9620" t="s">
        <v>37</v>
      </c>
      <c r="I9620" t="s">
        <v>53</v>
      </c>
      <c r="J9620" t="s">
        <v>39</v>
      </c>
      <c r="K9620" s="2">
        <v>2700</v>
      </c>
      <c r="L9620">
        <v>2700</v>
      </c>
      <c r="M9620" t="s">
        <v>40</v>
      </c>
      <c r="N9620" t="s">
        <v>41</v>
      </c>
      <c r="O9620" t="s">
        <v>42</v>
      </c>
      <c r="P9620" t="s">
        <v>5</v>
      </c>
      <c r="Q9620">
        <v>33499342</v>
      </c>
      <c r="R9620" t="s">
        <v>197</v>
      </c>
      <c r="S9620" t="s">
        <v>44</v>
      </c>
      <c r="T9620" t="s">
        <v>45</v>
      </c>
      <c r="U9620">
        <v>5100002801475</v>
      </c>
      <c r="V9620">
        <v>10249354340864</v>
      </c>
      <c r="W9620">
        <v>1</v>
      </c>
    </row>
    <row r="9621" spans="1:23">
      <c r="A9621">
        <v>29</v>
      </c>
      <c r="B9621" s="1">
        <v>45125</v>
      </c>
      <c r="C9621" t="s">
        <v>33</v>
      </c>
      <c r="D9621" t="s">
        <v>69</v>
      </c>
      <c r="E9621" t="s">
        <v>4</v>
      </c>
      <c r="F9621" t="s">
        <v>62</v>
      </c>
      <c r="G9621" t="s">
        <v>36</v>
      </c>
      <c r="H9621" t="s">
        <v>37</v>
      </c>
      <c r="I9621" t="s">
        <v>38</v>
      </c>
      <c r="J9621" t="s">
        <v>39</v>
      </c>
      <c r="K9621" s="2">
        <v>10000</v>
      </c>
      <c r="L9621">
        <v>10000</v>
      </c>
      <c r="M9621" t="s">
        <v>48</v>
      </c>
      <c r="N9621" t="s">
        <v>49</v>
      </c>
      <c r="O9621" t="s">
        <v>50</v>
      </c>
      <c r="P9621" t="s">
        <v>6</v>
      </c>
      <c r="Q9621">
        <v>470132</v>
      </c>
      <c r="R9621" t="s">
        <v>336</v>
      </c>
      <c r="S9621" t="s">
        <v>44</v>
      </c>
      <c r="T9621" t="s">
        <v>45</v>
      </c>
      <c r="U9621">
        <v>32100002553068</v>
      </c>
      <c r="V9621">
        <v>10249267037822</v>
      </c>
      <c r="W9621">
        <v>1</v>
      </c>
    </row>
    <row r="9622" spans="1:23">
      <c r="A9622">
        <v>29</v>
      </c>
      <c r="B9622" s="1">
        <v>45129</v>
      </c>
      <c r="C9622" t="s">
        <v>33</v>
      </c>
      <c r="D9622" t="s">
        <v>61</v>
      </c>
      <c r="E9622" t="s">
        <v>4</v>
      </c>
      <c r="F9622" t="s">
        <v>35</v>
      </c>
      <c r="G9622" t="s">
        <v>36</v>
      </c>
      <c r="H9622" t="s">
        <v>37</v>
      </c>
      <c r="I9622" t="s">
        <v>53</v>
      </c>
      <c r="J9622" t="s">
        <v>39</v>
      </c>
      <c r="K9622" s="2">
        <v>3300</v>
      </c>
      <c r="L9622">
        <v>3300</v>
      </c>
      <c r="M9622" t="s">
        <v>40</v>
      </c>
      <c r="N9622" t="s">
        <v>41</v>
      </c>
      <c r="O9622" t="s">
        <v>42</v>
      </c>
      <c r="P9622" t="s">
        <v>5</v>
      </c>
      <c r="Q9622">
        <v>12107184</v>
      </c>
      <c r="R9622" t="s">
        <v>88</v>
      </c>
      <c r="S9622" t="s">
        <v>44</v>
      </c>
      <c r="T9622" t="s">
        <v>45</v>
      </c>
      <c r="U9622">
        <v>29100003068546</v>
      </c>
      <c r="V9622">
        <v>10249452254532</v>
      </c>
      <c r="W9622">
        <v>1</v>
      </c>
    </row>
    <row r="9623" spans="1:23">
      <c r="A9623">
        <v>29</v>
      </c>
      <c r="B9623" s="1">
        <v>45128</v>
      </c>
      <c r="C9623" t="s">
        <v>33</v>
      </c>
      <c r="D9623" t="s">
        <v>69</v>
      </c>
      <c r="E9623" t="s">
        <v>4</v>
      </c>
      <c r="F9623" t="s">
        <v>35</v>
      </c>
      <c r="G9623" t="s">
        <v>36</v>
      </c>
      <c r="H9623" t="s">
        <v>37</v>
      </c>
      <c r="I9623" t="s">
        <v>38</v>
      </c>
      <c r="J9623" t="s">
        <v>58</v>
      </c>
      <c r="K9623" s="2">
        <v>10000</v>
      </c>
      <c r="L9623">
        <v>10000</v>
      </c>
      <c r="M9623" t="s">
        <v>48</v>
      </c>
      <c r="N9623" t="s">
        <v>49</v>
      </c>
      <c r="O9623" t="s">
        <v>50</v>
      </c>
      <c r="P9623" t="s">
        <v>6</v>
      </c>
      <c r="Q9623">
        <v>12627880</v>
      </c>
      <c r="R9623" t="s">
        <v>153</v>
      </c>
      <c r="S9623" t="s">
        <v>44</v>
      </c>
      <c r="T9623" t="s">
        <v>45</v>
      </c>
      <c r="U9623">
        <v>7100002986429</v>
      </c>
      <c r="V9623">
        <v>10249417471090</v>
      </c>
      <c r="W9623">
        <v>1</v>
      </c>
    </row>
    <row r="9624" spans="1:23">
      <c r="A9624">
        <v>29</v>
      </c>
      <c r="B9624" s="1">
        <v>45123</v>
      </c>
      <c r="C9624" t="s">
        <v>33</v>
      </c>
      <c r="D9624" t="s">
        <v>69</v>
      </c>
      <c r="E9624" t="s">
        <v>4</v>
      </c>
      <c r="F9624" t="s">
        <v>62</v>
      </c>
      <c r="G9624" t="s">
        <v>36</v>
      </c>
      <c r="H9624" t="s">
        <v>37</v>
      </c>
      <c r="I9624" t="s">
        <v>38</v>
      </c>
      <c r="J9624" t="s">
        <v>39</v>
      </c>
      <c r="K9624" s="2">
        <v>10000</v>
      </c>
      <c r="L9624">
        <v>10000</v>
      </c>
      <c r="M9624" t="s">
        <v>48</v>
      </c>
      <c r="N9624" t="s">
        <v>49</v>
      </c>
      <c r="O9624" t="s">
        <v>50</v>
      </c>
      <c r="P9624" t="s">
        <v>6</v>
      </c>
      <c r="Q9624">
        <v>488183</v>
      </c>
      <c r="R9624" t="s">
        <v>232</v>
      </c>
      <c r="S9624" t="s">
        <v>44</v>
      </c>
      <c r="T9624" t="s">
        <v>45</v>
      </c>
      <c r="U9624">
        <v>12100002233821</v>
      </c>
      <c r="V9624">
        <v>10249153914915</v>
      </c>
      <c r="W9624">
        <v>1</v>
      </c>
    </row>
    <row r="9625" spans="1:23">
      <c r="A9625">
        <v>29</v>
      </c>
      <c r="B9625" s="1">
        <v>45124</v>
      </c>
      <c r="C9625" t="s">
        <v>33</v>
      </c>
      <c r="D9625" t="s">
        <v>61</v>
      </c>
      <c r="E9625" t="s">
        <v>4</v>
      </c>
      <c r="F9625" t="s">
        <v>62</v>
      </c>
      <c r="G9625" t="s">
        <v>36</v>
      </c>
      <c r="H9625" t="s">
        <v>37</v>
      </c>
      <c r="I9625" t="s">
        <v>53</v>
      </c>
      <c r="J9625" t="s">
        <v>39</v>
      </c>
      <c r="K9625" s="2">
        <v>1840</v>
      </c>
      <c r="L9625">
        <v>1840</v>
      </c>
      <c r="M9625" t="s">
        <v>40</v>
      </c>
      <c r="N9625" t="s">
        <v>41</v>
      </c>
      <c r="O9625" t="s">
        <v>59</v>
      </c>
      <c r="P9625" t="s">
        <v>7</v>
      </c>
      <c r="Q9625">
        <v>10790589</v>
      </c>
      <c r="R9625" t="s">
        <v>101</v>
      </c>
      <c r="S9625" t="s">
        <v>44</v>
      </c>
      <c r="T9625" t="s">
        <v>45</v>
      </c>
      <c r="U9625">
        <v>3100002385672</v>
      </c>
      <c r="V9625">
        <v>10249204832090</v>
      </c>
      <c r="W9625">
        <v>1</v>
      </c>
    </row>
    <row r="9626" spans="1:23">
      <c r="A9626">
        <v>29</v>
      </c>
      <c r="B9626" s="1">
        <v>45125</v>
      </c>
      <c r="C9626" t="s">
        <v>33</v>
      </c>
      <c r="D9626" t="s">
        <v>69</v>
      </c>
      <c r="E9626" t="s">
        <v>3</v>
      </c>
      <c r="F9626" t="s">
        <v>35</v>
      </c>
      <c r="G9626" t="s">
        <v>36</v>
      </c>
      <c r="H9626" t="s">
        <v>37</v>
      </c>
      <c r="I9626" t="s">
        <v>38</v>
      </c>
      <c r="J9626" t="s">
        <v>58</v>
      </c>
      <c r="K9626" s="2">
        <v>10000</v>
      </c>
      <c r="L9626">
        <v>10000</v>
      </c>
      <c r="M9626" t="s">
        <v>48</v>
      </c>
      <c r="N9626" t="s">
        <v>49</v>
      </c>
      <c r="O9626" t="s">
        <v>50</v>
      </c>
      <c r="P9626" t="s">
        <v>6</v>
      </c>
      <c r="Q9626">
        <v>13660034</v>
      </c>
      <c r="R9626" t="s">
        <v>264</v>
      </c>
      <c r="S9626" t="s">
        <v>44</v>
      </c>
      <c r="T9626" t="s">
        <v>45</v>
      </c>
      <c r="U9626">
        <v>28100002550387</v>
      </c>
      <c r="V9626">
        <v>10249267610853</v>
      </c>
      <c r="W9626">
        <v>1</v>
      </c>
    </row>
    <row r="9627" spans="1:23">
      <c r="A9627">
        <v>29</v>
      </c>
      <c r="B9627" s="1">
        <v>45125</v>
      </c>
      <c r="C9627" t="s">
        <v>33</v>
      </c>
      <c r="D9627" t="s">
        <v>52</v>
      </c>
      <c r="E9627" t="s">
        <v>4</v>
      </c>
      <c r="F9627" t="s">
        <v>35</v>
      </c>
      <c r="G9627" t="s">
        <v>36</v>
      </c>
      <c r="H9627" t="s">
        <v>37</v>
      </c>
      <c r="I9627" t="s">
        <v>38</v>
      </c>
      <c r="J9627" t="s">
        <v>47</v>
      </c>
      <c r="K9627" s="2">
        <v>2440</v>
      </c>
      <c r="L9627">
        <v>1220</v>
      </c>
      <c r="M9627" t="s">
        <v>40</v>
      </c>
      <c r="N9627" t="s">
        <v>41</v>
      </c>
      <c r="O9627" t="s">
        <v>42</v>
      </c>
      <c r="P9627" t="s">
        <v>207</v>
      </c>
      <c r="Q9627">
        <v>34323368</v>
      </c>
      <c r="R9627" t="s">
        <v>796</v>
      </c>
      <c r="S9627" t="s">
        <v>44</v>
      </c>
      <c r="T9627" t="s">
        <v>45</v>
      </c>
      <c r="U9627">
        <v>17100002533100</v>
      </c>
      <c r="V9627">
        <v>10249260977476</v>
      </c>
      <c r="W9627">
        <v>2</v>
      </c>
    </row>
    <row r="9628" spans="1:23">
      <c r="A9628">
        <v>29</v>
      </c>
      <c r="B9628" s="1">
        <v>45126</v>
      </c>
      <c r="C9628" t="s">
        <v>33</v>
      </c>
      <c r="D9628" t="s">
        <v>551</v>
      </c>
      <c r="E9628" t="s">
        <v>4</v>
      </c>
      <c r="F9628" t="s">
        <v>35</v>
      </c>
      <c r="G9628" t="s">
        <v>36</v>
      </c>
      <c r="H9628" t="s">
        <v>37</v>
      </c>
      <c r="I9628" t="s">
        <v>38</v>
      </c>
      <c r="J9628" t="s">
        <v>39</v>
      </c>
      <c r="K9628" s="2">
        <v>2700</v>
      </c>
      <c r="L9628">
        <v>2700</v>
      </c>
      <c r="M9628" t="s">
        <v>40</v>
      </c>
      <c r="N9628" t="s">
        <v>41</v>
      </c>
      <c r="O9628" t="s">
        <v>42</v>
      </c>
      <c r="P9628" t="s">
        <v>5</v>
      </c>
      <c r="Q9628">
        <v>33499342</v>
      </c>
      <c r="R9628" t="s">
        <v>197</v>
      </c>
      <c r="S9628" t="s">
        <v>44</v>
      </c>
      <c r="T9628" t="s">
        <v>45</v>
      </c>
      <c r="U9628">
        <v>15100002715404</v>
      </c>
      <c r="V9628">
        <v>10249325005496</v>
      </c>
      <c r="W9628">
        <v>1</v>
      </c>
    </row>
    <row r="9629" spans="1:23">
      <c r="A9629">
        <v>29</v>
      </c>
      <c r="B9629" s="1">
        <v>45124</v>
      </c>
      <c r="C9629" t="s">
        <v>33</v>
      </c>
      <c r="D9629" t="s">
        <v>52</v>
      </c>
      <c r="E9629" t="s">
        <v>3</v>
      </c>
      <c r="F9629" t="s">
        <v>62</v>
      </c>
      <c r="G9629" t="s">
        <v>36</v>
      </c>
      <c r="H9629" t="s">
        <v>37</v>
      </c>
      <c r="I9629" t="s">
        <v>38</v>
      </c>
      <c r="J9629" t="s">
        <v>39</v>
      </c>
      <c r="K9629" s="2">
        <v>3244</v>
      </c>
      <c r="L9629">
        <v>3244</v>
      </c>
      <c r="M9629" t="s">
        <v>40</v>
      </c>
      <c r="N9629" t="s">
        <v>41</v>
      </c>
      <c r="O9629" t="s">
        <v>42</v>
      </c>
      <c r="P9629" t="s">
        <v>8</v>
      </c>
      <c r="Q9629">
        <v>21062069</v>
      </c>
      <c r="R9629" t="s">
        <v>115</v>
      </c>
      <c r="S9629" t="s">
        <v>44</v>
      </c>
      <c r="T9629" t="s">
        <v>45</v>
      </c>
      <c r="U9629">
        <v>17100002350363</v>
      </c>
      <c r="V9629">
        <v>10249196385956</v>
      </c>
      <c r="W9629">
        <v>1</v>
      </c>
    </row>
    <row r="9630" spans="1:23">
      <c r="A9630">
        <v>29</v>
      </c>
      <c r="B9630" s="1">
        <v>45126</v>
      </c>
      <c r="C9630" t="s">
        <v>33</v>
      </c>
      <c r="D9630" t="s">
        <v>176</v>
      </c>
      <c r="E9630" t="s">
        <v>4</v>
      </c>
      <c r="F9630" t="s">
        <v>35</v>
      </c>
      <c r="G9630" t="s">
        <v>36</v>
      </c>
      <c r="H9630" t="s">
        <v>37</v>
      </c>
      <c r="I9630" t="s">
        <v>38</v>
      </c>
      <c r="J9630" t="s">
        <v>47</v>
      </c>
      <c r="K9630" s="2">
        <v>10180</v>
      </c>
      <c r="L9630">
        <v>10180</v>
      </c>
      <c r="M9630" t="s">
        <v>40</v>
      </c>
      <c r="N9630" t="s">
        <v>41</v>
      </c>
      <c r="O9630" t="s">
        <v>42</v>
      </c>
      <c r="P9630" t="s">
        <v>5</v>
      </c>
      <c r="Q9630">
        <v>26809661</v>
      </c>
      <c r="R9630" t="s">
        <v>711</v>
      </c>
      <c r="S9630" t="s">
        <v>44</v>
      </c>
      <c r="T9630" t="s">
        <v>45</v>
      </c>
      <c r="U9630">
        <v>5100002696660</v>
      </c>
      <c r="V9630">
        <v>10249316454171</v>
      </c>
      <c r="W9630">
        <v>1</v>
      </c>
    </row>
    <row r="9631" spans="1:23">
      <c r="A9631">
        <v>29</v>
      </c>
      <c r="B9631" s="1">
        <v>45128</v>
      </c>
      <c r="C9631" t="s">
        <v>33</v>
      </c>
      <c r="D9631" t="s">
        <v>76</v>
      </c>
      <c r="E9631" t="s">
        <v>3</v>
      </c>
      <c r="F9631" t="s">
        <v>62</v>
      </c>
      <c r="G9631" t="s">
        <v>36</v>
      </c>
      <c r="H9631" t="s">
        <v>37</v>
      </c>
      <c r="I9631" t="s">
        <v>38</v>
      </c>
      <c r="J9631" t="s">
        <v>39</v>
      </c>
      <c r="K9631" s="2">
        <v>4230</v>
      </c>
      <c r="L9631">
        <v>4230</v>
      </c>
      <c r="M9631" t="s">
        <v>40</v>
      </c>
      <c r="N9631" t="s">
        <v>41</v>
      </c>
      <c r="O9631" t="s">
        <v>59</v>
      </c>
      <c r="P9631" t="s">
        <v>7</v>
      </c>
      <c r="Q9631">
        <v>10789968</v>
      </c>
      <c r="R9631" t="s">
        <v>289</v>
      </c>
      <c r="S9631" t="s">
        <v>44</v>
      </c>
      <c r="T9631" t="s">
        <v>45</v>
      </c>
      <c r="U9631">
        <v>2100002910709</v>
      </c>
      <c r="V9631">
        <v>10249398786550</v>
      </c>
      <c r="W9631">
        <v>1</v>
      </c>
    </row>
    <row r="9632" spans="1:23">
      <c r="A9632">
        <v>29</v>
      </c>
      <c r="B9632" s="1">
        <v>45128</v>
      </c>
      <c r="C9632" t="s">
        <v>33</v>
      </c>
      <c r="D9632" t="s">
        <v>34</v>
      </c>
      <c r="E9632" t="s">
        <v>4</v>
      </c>
      <c r="F9632" t="s">
        <v>35</v>
      </c>
      <c r="G9632" t="s">
        <v>36</v>
      </c>
      <c r="H9632" t="s">
        <v>37</v>
      </c>
      <c r="I9632" t="s">
        <v>38</v>
      </c>
      <c r="J9632" t="s">
        <v>39</v>
      </c>
      <c r="K9632" s="2">
        <v>1870</v>
      </c>
      <c r="L9632">
        <v>1870</v>
      </c>
      <c r="M9632" t="s">
        <v>40</v>
      </c>
      <c r="N9632" t="s">
        <v>41</v>
      </c>
      <c r="O9632" t="s">
        <v>59</v>
      </c>
      <c r="P9632" t="s">
        <v>9</v>
      </c>
      <c r="Q9632">
        <v>10790590</v>
      </c>
      <c r="R9632" t="s">
        <v>63</v>
      </c>
      <c r="S9632" t="s">
        <v>44</v>
      </c>
      <c r="T9632" t="s">
        <v>45</v>
      </c>
      <c r="U9632">
        <v>22100002943642</v>
      </c>
      <c r="V9632">
        <v>10249411540292</v>
      </c>
      <c r="W9632">
        <v>1</v>
      </c>
    </row>
    <row r="9633" spans="1:23">
      <c r="A9633">
        <v>29</v>
      </c>
      <c r="B9633" s="1">
        <v>45129</v>
      </c>
      <c r="C9633" t="s">
        <v>33</v>
      </c>
      <c r="D9633" t="s">
        <v>149</v>
      </c>
      <c r="E9633" t="s">
        <v>4</v>
      </c>
      <c r="F9633" t="s">
        <v>35</v>
      </c>
      <c r="G9633" t="s">
        <v>36</v>
      </c>
      <c r="H9633" t="s">
        <v>37</v>
      </c>
      <c r="I9633" t="s">
        <v>38</v>
      </c>
      <c r="J9633" t="s">
        <v>47</v>
      </c>
      <c r="K9633" s="2">
        <v>2150</v>
      </c>
      <c r="L9633">
        <v>2150</v>
      </c>
      <c r="M9633" t="s">
        <v>40</v>
      </c>
      <c r="N9633" t="s">
        <v>41</v>
      </c>
      <c r="O9633" t="s">
        <v>42</v>
      </c>
      <c r="P9633" t="s">
        <v>8</v>
      </c>
      <c r="Q9633">
        <v>2189152</v>
      </c>
      <c r="R9633" t="s">
        <v>1107</v>
      </c>
      <c r="S9633" t="s">
        <v>44</v>
      </c>
      <c r="T9633" t="s">
        <v>45</v>
      </c>
      <c r="U9633">
        <v>28100003000146</v>
      </c>
      <c r="V9633">
        <v>10249429715350</v>
      </c>
      <c r="W9633">
        <v>1</v>
      </c>
    </row>
    <row r="9634" spans="1:23">
      <c r="A9634">
        <v>29</v>
      </c>
      <c r="B9634" s="1">
        <v>45128</v>
      </c>
      <c r="C9634" t="s">
        <v>33</v>
      </c>
      <c r="D9634" t="s">
        <v>52</v>
      </c>
      <c r="E9634" t="s">
        <v>3</v>
      </c>
      <c r="F9634" t="s">
        <v>62</v>
      </c>
      <c r="G9634" t="s">
        <v>36</v>
      </c>
      <c r="H9634" t="s">
        <v>37</v>
      </c>
      <c r="I9634" t="s">
        <v>53</v>
      </c>
      <c r="J9634" t="s">
        <v>39</v>
      </c>
      <c r="K9634" s="2">
        <v>1870</v>
      </c>
      <c r="L9634">
        <v>1870</v>
      </c>
      <c r="M9634" t="s">
        <v>40</v>
      </c>
      <c r="N9634" t="s">
        <v>41</v>
      </c>
      <c r="O9634" t="s">
        <v>59</v>
      </c>
      <c r="P9634" t="s">
        <v>9</v>
      </c>
      <c r="Q9634">
        <v>10790590</v>
      </c>
      <c r="R9634" t="s">
        <v>63</v>
      </c>
      <c r="S9634" t="s">
        <v>44</v>
      </c>
      <c r="T9634" t="s">
        <v>45</v>
      </c>
      <c r="U9634">
        <v>20100002967366</v>
      </c>
      <c r="V9634">
        <v>10249415578894</v>
      </c>
      <c r="W9634">
        <v>1</v>
      </c>
    </row>
    <row r="9635" spans="1:23">
      <c r="A9635">
        <v>29</v>
      </c>
      <c r="B9635" s="1">
        <v>45124</v>
      </c>
      <c r="C9635" t="s">
        <v>33</v>
      </c>
      <c r="D9635" t="s">
        <v>69</v>
      </c>
      <c r="E9635" t="s">
        <v>3</v>
      </c>
      <c r="F9635" t="s">
        <v>35</v>
      </c>
      <c r="G9635" t="s">
        <v>36</v>
      </c>
      <c r="H9635" t="s">
        <v>37</v>
      </c>
      <c r="I9635" t="s">
        <v>38</v>
      </c>
      <c r="J9635" t="s">
        <v>58</v>
      </c>
      <c r="K9635" s="2">
        <v>5070</v>
      </c>
      <c r="L9635">
        <v>5070</v>
      </c>
      <c r="M9635" t="s">
        <v>48</v>
      </c>
      <c r="N9635" t="s">
        <v>49</v>
      </c>
      <c r="O9635" t="s">
        <v>50</v>
      </c>
      <c r="P9635" t="s">
        <v>11</v>
      </c>
      <c r="Q9635">
        <v>10858067</v>
      </c>
      <c r="R9635" t="s">
        <v>937</v>
      </c>
      <c r="S9635" t="s">
        <v>44</v>
      </c>
      <c r="T9635" t="s">
        <v>45</v>
      </c>
      <c r="U9635">
        <v>8100002363416</v>
      </c>
      <c r="V9635">
        <v>10249199373696</v>
      </c>
      <c r="W9635">
        <v>1</v>
      </c>
    </row>
    <row r="9636" spans="1:23">
      <c r="A9636">
        <v>29</v>
      </c>
      <c r="B9636" s="1">
        <v>45127</v>
      </c>
      <c r="C9636" t="s">
        <v>33</v>
      </c>
      <c r="D9636" t="s">
        <v>56</v>
      </c>
      <c r="E9636" t="s">
        <v>4</v>
      </c>
      <c r="F9636" t="s">
        <v>35</v>
      </c>
      <c r="G9636" t="s">
        <v>36</v>
      </c>
      <c r="H9636" t="s">
        <v>37</v>
      </c>
      <c r="I9636" t="s">
        <v>38</v>
      </c>
      <c r="J9636" t="s">
        <v>47</v>
      </c>
      <c r="K9636" s="2">
        <v>2000</v>
      </c>
      <c r="L9636">
        <v>2000</v>
      </c>
      <c r="M9636" t="s">
        <v>64</v>
      </c>
      <c r="N9636" t="s">
        <v>65</v>
      </c>
      <c r="O9636" t="s">
        <v>66</v>
      </c>
      <c r="P9636" t="s">
        <v>67</v>
      </c>
      <c r="Q9636">
        <v>4094302</v>
      </c>
      <c r="R9636" t="s">
        <v>68</v>
      </c>
      <c r="S9636" t="s">
        <v>44</v>
      </c>
      <c r="T9636" t="s">
        <v>45</v>
      </c>
      <c r="U9636">
        <v>31100002726301</v>
      </c>
      <c r="V9636">
        <v>10249326020614</v>
      </c>
      <c r="W9636">
        <v>1</v>
      </c>
    </row>
    <row r="9637" spans="1:23">
      <c r="A9637">
        <v>29</v>
      </c>
      <c r="B9637" s="1">
        <v>45123</v>
      </c>
      <c r="C9637" t="s">
        <v>33</v>
      </c>
      <c r="D9637" t="s">
        <v>52</v>
      </c>
      <c r="E9637" t="s">
        <v>3</v>
      </c>
      <c r="F9637" t="s">
        <v>35</v>
      </c>
      <c r="G9637" t="s">
        <v>36</v>
      </c>
      <c r="H9637" t="s">
        <v>37</v>
      </c>
      <c r="I9637" t="s">
        <v>38</v>
      </c>
      <c r="J9637" t="s">
        <v>39</v>
      </c>
      <c r="K9637" s="2">
        <v>3300</v>
      </c>
      <c r="L9637">
        <v>3300</v>
      </c>
      <c r="M9637" t="s">
        <v>40</v>
      </c>
      <c r="N9637" t="s">
        <v>41</v>
      </c>
      <c r="O9637" t="s">
        <v>42</v>
      </c>
      <c r="P9637" t="s">
        <v>5</v>
      </c>
      <c r="Q9637">
        <v>12107184</v>
      </c>
      <c r="R9637" t="s">
        <v>88</v>
      </c>
      <c r="S9637" t="s">
        <v>44</v>
      </c>
      <c r="T9637" t="s">
        <v>45</v>
      </c>
      <c r="U9637">
        <v>3100002306615</v>
      </c>
      <c r="V9637">
        <v>10249176373435</v>
      </c>
      <c r="W9637">
        <v>1</v>
      </c>
    </row>
    <row r="9638" spans="1:23">
      <c r="A9638">
        <v>29</v>
      </c>
      <c r="B9638" s="1">
        <v>45127</v>
      </c>
      <c r="C9638" t="s">
        <v>33</v>
      </c>
      <c r="D9638" t="s">
        <v>34</v>
      </c>
      <c r="E9638" t="s">
        <v>3</v>
      </c>
      <c r="F9638" t="s">
        <v>35</v>
      </c>
      <c r="G9638" t="s">
        <v>36</v>
      </c>
      <c r="H9638" t="s">
        <v>37</v>
      </c>
      <c r="I9638" t="s">
        <v>38</v>
      </c>
      <c r="J9638" t="s">
        <v>58</v>
      </c>
      <c r="K9638" s="2">
        <v>3240</v>
      </c>
      <c r="L9638">
        <v>1620</v>
      </c>
      <c r="M9638" t="s">
        <v>40</v>
      </c>
      <c r="N9638" t="s">
        <v>41</v>
      </c>
      <c r="O9638" t="s">
        <v>42</v>
      </c>
      <c r="P9638" t="s">
        <v>5</v>
      </c>
      <c r="Q9638">
        <v>33708893</v>
      </c>
      <c r="R9638" t="s">
        <v>790</v>
      </c>
      <c r="S9638" t="s">
        <v>44</v>
      </c>
      <c r="T9638" t="s">
        <v>45</v>
      </c>
      <c r="U9638">
        <v>19100002839957</v>
      </c>
      <c r="V9638">
        <v>10249369495724</v>
      </c>
      <c r="W9638">
        <v>2</v>
      </c>
    </row>
    <row r="9639" spans="1:23">
      <c r="A9639">
        <v>29</v>
      </c>
      <c r="B9639" s="1">
        <v>45127</v>
      </c>
      <c r="C9639" t="s">
        <v>33</v>
      </c>
      <c r="D9639" t="s">
        <v>99</v>
      </c>
      <c r="E9639" t="s">
        <v>4</v>
      </c>
      <c r="F9639" t="s">
        <v>35</v>
      </c>
      <c r="G9639" t="s">
        <v>36</v>
      </c>
      <c r="H9639" t="s">
        <v>37</v>
      </c>
      <c r="I9639" t="s">
        <v>90</v>
      </c>
      <c r="J9639" t="s">
        <v>82</v>
      </c>
      <c r="K9639" s="2">
        <v>570</v>
      </c>
      <c r="L9639">
        <v>570</v>
      </c>
      <c r="M9639" t="s">
        <v>155</v>
      </c>
      <c r="N9639" t="s">
        <v>254</v>
      </c>
      <c r="O9639" t="s">
        <v>255</v>
      </c>
      <c r="P9639" t="s">
        <v>1925</v>
      </c>
      <c r="Q9639">
        <v>13850815</v>
      </c>
      <c r="R9639" t="s">
        <v>2033</v>
      </c>
      <c r="S9639" t="s">
        <v>44</v>
      </c>
      <c r="T9639" t="s">
        <v>45</v>
      </c>
      <c r="U9639">
        <v>27100002784737</v>
      </c>
      <c r="V9639">
        <v>10249352826775</v>
      </c>
      <c r="W9639">
        <v>1</v>
      </c>
    </row>
    <row r="9640" spans="1:23">
      <c r="A9640">
        <v>29</v>
      </c>
      <c r="B9640" s="1">
        <v>45124</v>
      </c>
      <c r="C9640" t="s">
        <v>33</v>
      </c>
      <c r="D9640" t="s">
        <v>89</v>
      </c>
      <c r="E9640" t="s">
        <v>4</v>
      </c>
      <c r="F9640" t="s">
        <v>62</v>
      </c>
      <c r="G9640" t="s">
        <v>36</v>
      </c>
      <c r="H9640" t="s">
        <v>37</v>
      </c>
      <c r="I9640" t="s">
        <v>38</v>
      </c>
      <c r="J9640" t="s">
        <v>58</v>
      </c>
      <c r="K9640" s="2">
        <v>10000</v>
      </c>
      <c r="L9640">
        <v>10000</v>
      </c>
      <c r="M9640" t="s">
        <v>48</v>
      </c>
      <c r="N9640" t="s">
        <v>49</v>
      </c>
      <c r="O9640" t="s">
        <v>50</v>
      </c>
      <c r="P9640" t="s">
        <v>6</v>
      </c>
      <c r="Q9640">
        <v>16117597</v>
      </c>
      <c r="R9640" t="s">
        <v>939</v>
      </c>
      <c r="S9640" t="s">
        <v>44</v>
      </c>
      <c r="T9640" t="s">
        <v>45</v>
      </c>
      <c r="U9640">
        <v>18100002343414</v>
      </c>
      <c r="V9640">
        <v>10249195237842</v>
      </c>
      <c r="W9640">
        <v>1</v>
      </c>
    </row>
    <row r="9641" spans="1:23">
      <c r="A9641">
        <v>29</v>
      </c>
      <c r="B9641" s="1">
        <v>45124</v>
      </c>
      <c r="C9641" t="s">
        <v>33</v>
      </c>
      <c r="D9641" t="s">
        <v>199</v>
      </c>
      <c r="E9641" t="s">
        <v>3</v>
      </c>
      <c r="F9641" t="s">
        <v>35</v>
      </c>
      <c r="G9641" t="s">
        <v>36</v>
      </c>
      <c r="H9641" t="s">
        <v>37</v>
      </c>
      <c r="I9641" t="s">
        <v>53</v>
      </c>
      <c r="J9641" t="s">
        <v>58</v>
      </c>
      <c r="K9641" s="2">
        <v>4000</v>
      </c>
      <c r="L9641">
        <v>4000</v>
      </c>
      <c r="M9641" t="s">
        <v>48</v>
      </c>
      <c r="N9641" t="s">
        <v>49</v>
      </c>
      <c r="O9641" t="s">
        <v>50</v>
      </c>
      <c r="P9641" t="s">
        <v>11</v>
      </c>
      <c r="Q9641">
        <v>10053650</v>
      </c>
      <c r="R9641" t="s">
        <v>342</v>
      </c>
      <c r="S9641" t="s">
        <v>44</v>
      </c>
      <c r="T9641" t="s">
        <v>45</v>
      </c>
      <c r="U9641">
        <v>12100002350116</v>
      </c>
      <c r="V9641">
        <v>10249196815292</v>
      </c>
      <c r="W9641">
        <v>1</v>
      </c>
    </row>
    <row r="9642" spans="1:23">
      <c r="A9642">
        <v>29</v>
      </c>
      <c r="B9642" s="1">
        <v>45128</v>
      </c>
      <c r="C9642" t="s">
        <v>33</v>
      </c>
      <c r="D9642" t="s">
        <v>61</v>
      </c>
      <c r="E9642" t="s">
        <v>3</v>
      </c>
      <c r="F9642" t="s">
        <v>62</v>
      </c>
      <c r="G9642" t="s">
        <v>36</v>
      </c>
      <c r="H9642" t="s">
        <v>37</v>
      </c>
      <c r="I9642" t="s">
        <v>53</v>
      </c>
      <c r="J9642" t="s">
        <v>58</v>
      </c>
      <c r="K9642" s="2">
        <v>2020</v>
      </c>
      <c r="L9642">
        <v>2020</v>
      </c>
      <c r="M9642" t="s">
        <v>48</v>
      </c>
      <c r="N9642" t="s">
        <v>49</v>
      </c>
      <c r="O9642" t="s">
        <v>50</v>
      </c>
      <c r="P9642" t="s">
        <v>6</v>
      </c>
      <c r="Q9642">
        <v>29323425</v>
      </c>
      <c r="R9642" t="s">
        <v>375</v>
      </c>
      <c r="S9642" t="s">
        <v>44</v>
      </c>
      <c r="T9642" t="s">
        <v>45</v>
      </c>
      <c r="U9642">
        <v>11100002905532</v>
      </c>
      <c r="V9642">
        <v>10249394217285</v>
      </c>
      <c r="W9642">
        <v>1</v>
      </c>
    </row>
    <row r="9643" spans="1:23">
      <c r="A9643">
        <v>29</v>
      </c>
      <c r="B9643" s="1">
        <v>45124</v>
      </c>
      <c r="C9643" t="s">
        <v>33</v>
      </c>
      <c r="D9643" t="s">
        <v>81</v>
      </c>
      <c r="E9643" t="s">
        <v>3</v>
      </c>
      <c r="F9643" t="s">
        <v>35</v>
      </c>
      <c r="G9643" t="s">
        <v>36</v>
      </c>
      <c r="H9643" t="s">
        <v>37</v>
      </c>
      <c r="I9643" t="s">
        <v>38</v>
      </c>
      <c r="J9643" t="s">
        <v>39</v>
      </c>
      <c r="K9643" s="2">
        <v>8520</v>
      </c>
      <c r="L9643">
        <v>4260</v>
      </c>
      <c r="M9643" t="s">
        <v>40</v>
      </c>
      <c r="N9643" t="s">
        <v>41</v>
      </c>
      <c r="O9643" t="s">
        <v>42</v>
      </c>
      <c r="P9643" t="s">
        <v>8</v>
      </c>
      <c r="Q9643">
        <v>12033273</v>
      </c>
      <c r="R9643" t="s">
        <v>453</v>
      </c>
      <c r="S9643" t="s">
        <v>44</v>
      </c>
      <c r="T9643" t="s">
        <v>45</v>
      </c>
      <c r="U9643">
        <v>10100002421525</v>
      </c>
      <c r="V9643">
        <v>10249221000060</v>
      </c>
      <c r="W9643">
        <v>2</v>
      </c>
    </row>
    <row r="9644" spans="1:23">
      <c r="A9644">
        <v>29</v>
      </c>
      <c r="B9644" s="1">
        <v>45124</v>
      </c>
      <c r="C9644" t="s">
        <v>33</v>
      </c>
      <c r="D9644" t="s">
        <v>61</v>
      </c>
      <c r="E9644" t="s">
        <v>3</v>
      </c>
      <c r="F9644" t="s">
        <v>62</v>
      </c>
      <c r="G9644" t="s">
        <v>36</v>
      </c>
      <c r="H9644" t="s">
        <v>37</v>
      </c>
      <c r="I9644" t="s">
        <v>53</v>
      </c>
      <c r="J9644" t="s">
        <v>82</v>
      </c>
      <c r="K9644" s="2">
        <v>3100</v>
      </c>
      <c r="L9644">
        <v>3100</v>
      </c>
      <c r="M9644" t="s">
        <v>48</v>
      </c>
      <c r="N9644" t="s">
        <v>49</v>
      </c>
      <c r="O9644" t="s">
        <v>50</v>
      </c>
      <c r="P9644" t="s">
        <v>11</v>
      </c>
      <c r="Q9644">
        <v>32306359</v>
      </c>
      <c r="R9644" t="s">
        <v>1796</v>
      </c>
      <c r="S9644" t="s">
        <v>44</v>
      </c>
      <c r="T9644" t="s">
        <v>45</v>
      </c>
      <c r="U9644">
        <v>19100002339196</v>
      </c>
      <c r="V9644">
        <v>10249192805924</v>
      </c>
      <c r="W9644">
        <v>1</v>
      </c>
    </row>
    <row r="9645" spans="1:23">
      <c r="A9645">
        <v>29</v>
      </c>
      <c r="B9645" s="1">
        <v>45126</v>
      </c>
      <c r="C9645" t="s">
        <v>33</v>
      </c>
      <c r="D9645" t="s">
        <v>69</v>
      </c>
      <c r="E9645" t="s">
        <v>4</v>
      </c>
      <c r="F9645" t="s">
        <v>62</v>
      </c>
      <c r="G9645" t="s">
        <v>36</v>
      </c>
      <c r="H9645" t="s">
        <v>37</v>
      </c>
      <c r="I9645" t="s">
        <v>38</v>
      </c>
      <c r="J9645" t="s">
        <v>58</v>
      </c>
      <c r="K9645" s="2">
        <v>10000</v>
      </c>
      <c r="L9645">
        <v>10000</v>
      </c>
      <c r="M9645" t="s">
        <v>48</v>
      </c>
      <c r="N9645" t="s">
        <v>49</v>
      </c>
      <c r="O9645" t="s">
        <v>50</v>
      </c>
      <c r="P9645" t="s">
        <v>6</v>
      </c>
      <c r="Q9645">
        <v>9846465</v>
      </c>
      <c r="R9645" t="s">
        <v>475</v>
      </c>
      <c r="S9645" t="s">
        <v>44</v>
      </c>
      <c r="T9645" t="s">
        <v>45</v>
      </c>
      <c r="U9645">
        <v>18100002648257</v>
      </c>
      <c r="V9645">
        <v>10249304176381</v>
      </c>
      <c r="W9645">
        <v>1</v>
      </c>
    </row>
    <row r="9646" spans="1:23">
      <c r="A9646">
        <v>29</v>
      </c>
      <c r="B9646" s="1">
        <v>45123</v>
      </c>
      <c r="C9646" t="s">
        <v>33</v>
      </c>
      <c r="D9646" t="s">
        <v>61</v>
      </c>
      <c r="E9646" t="s">
        <v>4</v>
      </c>
      <c r="F9646" t="s">
        <v>35</v>
      </c>
      <c r="G9646" t="s">
        <v>36</v>
      </c>
      <c r="H9646" t="s">
        <v>37</v>
      </c>
      <c r="I9646" t="s">
        <v>53</v>
      </c>
      <c r="J9646" t="s">
        <v>47</v>
      </c>
      <c r="K9646" s="2">
        <v>1550</v>
      </c>
      <c r="L9646">
        <v>1550</v>
      </c>
      <c r="M9646" t="s">
        <v>40</v>
      </c>
      <c r="N9646" t="s">
        <v>41</v>
      </c>
      <c r="O9646" t="s">
        <v>83</v>
      </c>
      <c r="P9646" t="s">
        <v>84</v>
      </c>
      <c r="Q9646">
        <v>8313029</v>
      </c>
      <c r="R9646" t="s">
        <v>1753</v>
      </c>
      <c r="S9646" t="s">
        <v>44</v>
      </c>
      <c r="T9646" t="s">
        <v>45</v>
      </c>
      <c r="U9646">
        <v>13100002269834</v>
      </c>
      <c r="V9646">
        <v>10249169266383</v>
      </c>
      <c r="W9646">
        <v>1</v>
      </c>
    </row>
    <row r="9647" spans="1:23">
      <c r="A9647">
        <v>29</v>
      </c>
      <c r="B9647" s="1">
        <v>45123</v>
      </c>
      <c r="C9647" t="s">
        <v>33</v>
      </c>
      <c r="D9647" t="s">
        <v>52</v>
      </c>
      <c r="E9647" t="s">
        <v>3</v>
      </c>
      <c r="F9647" t="s">
        <v>62</v>
      </c>
      <c r="G9647" t="s">
        <v>36</v>
      </c>
      <c r="H9647" t="s">
        <v>37</v>
      </c>
      <c r="I9647" t="s">
        <v>38</v>
      </c>
      <c r="J9647" t="s">
        <v>58</v>
      </c>
      <c r="K9647" s="2">
        <v>3330</v>
      </c>
      <c r="L9647">
        <v>3330</v>
      </c>
      <c r="M9647" t="s">
        <v>40</v>
      </c>
      <c r="N9647" t="s">
        <v>41</v>
      </c>
      <c r="O9647" t="s">
        <v>42</v>
      </c>
      <c r="P9647" t="s">
        <v>8</v>
      </c>
      <c r="Q9647">
        <v>29072</v>
      </c>
      <c r="R9647" t="s">
        <v>738</v>
      </c>
      <c r="S9647" t="s">
        <v>44</v>
      </c>
      <c r="T9647" t="s">
        <v>45</v>
      </c>
      <c r="U9647">
        <v>15100002264465</v>
      </c>
      <c r="V9647">
        <v>10249163839176</v>
      </c>
      <c r="W9647">
        <v>1</v>
      </c>
    </row>
    <row r="9648" spans="1:23">
      <c r="A9648">
        <v>29</v>
      </c>
      <c r="B9648" s="1">
        <v>45125</v>
      </c>
      <c r="C9648" t="s">
        <v>33</v>
      </c>
      <c r="D9648" t="s">
        <v>34</v>
      </c>
      <c r="E9648" t="s">
        <v>4</v>
      </c>
      <c r="F9648" t="s">
        <v>35</v>
      </c>
      <c r="G9648" t="s">
        <v>36</v>
      </c>
      <c r="H9648" t="s">
        <v>37</v>
      </c>
      <c r="I9648" t="s">
        <v>38</v>
      </c>
      <c r="J9648" t="s">
        <v>47</v>
      </c>
      <c r="K9648" s="2">
        <v>4000</v>
      </c>
      <c r="L9648">
        <v>4000</v>
      </c>
      <c r="M9648" t="s">
        <v>40</v>
      </c>
      <c r="N9648" t="s">
        <v>41</v>
      </c>
      <c r="O9648" t="s">
        <v>59</v>
      </c>
      <c r="P9648" t="s">
        <v>7</v>
      </c>
      <c r="Q9648">
        <v>34314473</v>
      </c>
      <c r="R9648" t="s">
        <v>1028</v>
      </c>
      <c r="S9648" t="s">
        <v>44</v>
      </c>
      <c r="T9648" t="s">
        <v>45</v>
      </c>
      <c r="U9648">
        <v>4100002406821</v>
      </c>
      <c r="V9648">
        <v>10249213460835</v>
      </c>
      <c r="W9648">
        <v>1</v>
      </c>
    </row>
    <row r="9649" spans="1:23">
      <c r="A9649">
        <v>29</v>
      </c>
      <c r="B9649" s="1">
        <v>45124</v>
      </c>
      <c r="C9649" t="s">
        <v>33</v>
      </c>
      <c r="D9649" t="s">
        <v>61</v>
      </c>
      <c r="E9649" t="s">
        <v>4</v>
      </c>
      <c r="F9649" t="s">
        <v>57</v>
      </c>
      <c r="G9649" t="s">
        <v>36</v>
      </c>
      <c r="H9649" t="s">
        <v>37</v>
      </c>
      <c r="I9649" t="s">
        <v>53</v>
      </c>
      <c r="J9649" t="s">
        <v>39</v>
      </c>
      <c r="K9649" s="2">
        <v>2360</v>
      </c>
      <c r="L9649">
        <v>2360</v>
      </c>
      <c r="M9649" t="s">
        <v>40</v>
      </c>
      <c r="N9649" t="s">
        <v>41</v>
      </c>
      <c r="O9649" t="s">
        <v>42</v>
      </c>
      <c r="P9649" t="s">
        <v>5</v>
      </c>
      <c r="Q9649">
        <v>12107181</v>
      </c>
      <c r="R9649" t="s">
        <v>587</v>
      </c>
      <c r="S9649" t="s">
        <v>44</v>
      </c>
      <c r="T9649" t="s">
        <v>45</v>
      </c>
      <c r="U9649">
        <v>19100002318841</v>
      </c>
      <c r="V9649">
        <v>10249185798154</v>
      </c>
      <c r="W9649">
        <v>1</v>
      </c>
    </row>
    <row r="9650" spans="1:23">
      <c r="A9650">
        <v>29</v>
      </c>
      <c r="B9650" s="1">
        <v>45125</v>
      </c>
      <c r="C9650" t="s">
        <v>33</v>
      </c>
      <c r="D9650" t="s">
        <v>111</v>
      </c>
      <c r="E9650" t="s">
        <v>3</v>
      </c>
      <c r="F9650" t="s">
        <v>35</v>
      </c>
      <c r="G9650" t="s">
        <v>36</v>
      </c>
      <c r="H9650" t="s">
        <v>37</v>
      </c>
      <c r="I9650" t="s">
        <v>53</v>
      </c>
      <c r="J9650" t="s">
        <v>47</v>
      </c>
      <c r="K9650" s="2">
        <v>3000</v>
      </c>
      <c r="L9650">
        <v>3000</v>
      </c>
      <c r="M9650" t="s">
        <v>40</v>
      </c>
      <c r="N9650" t="s">
        <v>41</v>
      </c>
      <c r="O9650" t="s">
        <v>54</v>
      </c>
      <c r="P9650" t="s">
        <v>10</v>
      </c>
      <c r="Q9650">
        <v>3006773</v>
      </c>
      <c r="R9650" t="s">
        <v>1315</v>
      </c>
      <c r="S9650" t="s">
        <v>44</v>
      </c>
      <c r="T9650" t="s">
        <v>45</v>
      </c>
      <c r="U9650">
        <v>23100002390133</v>
      </c>
      <c r="V9650">
        <v>10249210451804</v>
      </c>
      <c r="W9650">
        <v>1</v>
      </c>
    </row>
    <row r="9651" spans="1:23">
      <c r="A9651">
        <v>29</v>
      </c>
      <c r="B9651" s="1">
        <v>45129</v>
      </c>
      <c r="C9651" t="s">
        <v>33</v>
      </c>
      <c r="D9651" t="s">
        <v>76</v>
      </c>
      <c r="E9651" t="s">
        <v>3</v>
      </c>
      <c r="F9651" t="s">
        <v>62</v>
      </c>
      <c r="G9651" t="s">
        <v>36</v>
      </c>
      <c r="H9651" t="s">
        <v>37</v>
      </c>
      <c r="I9651" t="s">
        <v>38</v>
      </c>
      <c r="J9651" t="s">
        <v>39</v>
      </c>
      <c r="K9651" s="2">
        <v>1870</v>
      </c>
      <c r="L9651">
        <v>1870</v>
      </c>
      <c r="M9651" t="s">
        <v>40</v>
      </c>
      <c r="N9651" t="s">
        <v>41</v>
      </c>
      <c r="O9651" t="s">
        <v>59</v>
      </c>
      <c r="P9651" t="s">
        <v>9</v>
      </c>
      <c r="Q9651">
        <v>10790590</v>
      </c>
      <c r="R9651" t="s">
        <v>63</v>
      </c>
      <c r="S9651" t="s">
        <v>44</v>
      </c>
      <c r="T9651" t="s">
        <v>45</v>
      </c>
      <c r="U9651">
        <v>17100003081502</v>
      </c>
      <c r="V9651">
        <v>10249457311973</v>
      </c>
      <c r="W9651">
        <v>1</v>
      </c>
    </row>
    <row r="9652" spans="1:23">
      <c r="A9652">
        <v>29</v>
      </c>
      <c r="B9652" s="1">
        <v>45126</v>
      </c>
      <c r="C9652" t="s">
        <v>33</v>
      </c>
      <c r="D9652" t="s">
        <v>76</v>
      </c>
      <c r="E9652" t="s">
        <v>4</v>
      </c>
      <c r="F9652" t="s">
        <v>35</v>
      </c>
      <c r="G9652" t="s">
        <v>36</v>
      </c>
      <c r="H9652" t="s">
        <v>37</v>
      </c>
      <c r="I9652" t="s">
        <v>53</v>
      </c>
      <c r="J9652" t="s">
        <v>82</v>
      </c>
      <c r="K9652" s="2">
        <v>1930</v>
      </c>
      <c r="L9652">
        <v>1930</v>
      </c>
      <c r="M9652" t="s">
        <v>40</v>
      </c>
      <c r="N9652" t="s">
        <v>41</v>
      </c>
      <c r="O9652" t="s">
        <v>83</v>
      </c>
      <c r="P9652" t="s">
        <v>84</v>
      </c>
      <c r="Q9652">
        <v>427560</v>
      </c>
      <c r="R9652" t="s">
        <v>2432</v>
      </c>
      <c r="S9652" t="s">
        <v>44</v>
      </c>
      <c r="T9652" t="s">
        <v>45</v>
      </c>
      <c r="U9652">
        <v>8100002617022</v>
      </c>
      <c r="V9652">
        <v>10249289445474</v>
      </c>
      <c r="W9652">
        <v>1</v>
      </c>
    </row>
    <row r="9653" spans="1:23">
      <c r="A9653">
        <v>29</v>
      </c>
      <c r="B9653" s="1">
        <v>45124</v>
      </c>
      <c r="C9653" t="s">
        <v>33</v>
      </c>
      <c r="D9653" t="s">
        <v>76</v>
      </c>
      <c r="E9653" t="s">
        <v>3</v>
      </c>
      <c r="F9653" t="s">
        <v>62</v>
      </c>
      <c r="G9653" t="s">
        <v>36</v>
      </c>
      <c r="H9653" t="s">
        <v>37</v>
      </c>
      <c r="I9653" t="s">
        <v>53</v>
      </c>
      <c r="J9653" t="s">
        <v>58</v>
      </c>
      <c r="K9653" s="2">
        <v>2700</v>
      </c>
      <c r="L9653">
        <v>2700</v>
      </c>
      <c r="M9653" t="s">
        <v>40</v>
      </c>
      <c r="N9653" t="s">
        <v>41</v>
      </c>
      <c r="O9653" t="s">
        <v>42</v>
      </c>
      <c r="P9653" t="s">
        <v>5</v>
      </c>
      <c r="Q9653">
        <v>33806774</v>
      </c>
      <c r="R9653" t="s">
        <v>705</v>
      </c>
      <c r="S9653" t="s">
        <v>44</v>
      </c>
      <c r="T9653" t="s">
        <v>45</v>
      </c>
      <c r="U9653">
        <v>17100002267961</v>
      </c>
      <c r="V9653">
        <v>10249192220610</v>
      </c>
      <c r="W9653">
        <v>1</v>
      </c>
    </row>
    <row r="9654" spans="1:23">
      <c r="A9654">
        <v>29</v>
      </c>
      <c r="B9654" s="1">
        <v>45128</v>
      </c>
      <c r="C9654" t="s">
        <v>33</v>
      </c>
      <c r="D9654" t="s">
        <v>116</v>
      </c>
      <c r="E9654" t="s">
        <v>4</v>
      </c>
      <c r="F9654" t="s">
        <v>35</v>
      </c>
      <c r="G9654" t="s">
        <v>36</v>
      </c>
      <c r="H9654" t="s">
        <v>37</v>
      </c>
      <c r="I9654" t="s">
        <v>38</v>
      </c>
      <c r="J9654" t="s">
        <v>39</v>
      </c>
      <c r="K9654" s="2">
        <v>15000</v>
      </c>
      <c r="L9654">
        <v>15000</v>
      </c>
      <c r="M9654" t="s">
        <v>48</v>
      </c>
      <c r="N9654" t="s">
        <v>72</v>
      </c>
      <c r="O9654" t="s">
        <v>73</v>
      </c>
      <c r="P9654" t="s">
        <v>74</v>
      </c>
      <c r="Q9654">
        <v>564394</v>
      </c>
      <c r="R9654" t="s">
        <v>75</v>
      </c>
      <c r="S9654" t="s">
        <v>44</v>
      </c>
      <c r="T9654" t="s">
        <v>45</v>
      </c>
      <c r="U9654">
        <v>22100002876682</v>
      </c>
      <c r="V9654">
        <v>10249388314222</v>
      </c>
      <c r="W9654">
        <v>1</v>
      </c>
    </row>
    <row r="9655" spans="1:23">
      <c r="A9655">
        <v>29</v>
      </c>
      <c r="B9655" s="1">
        <v>45125</v>
      </c>
      <c r="C9655" t="s">
        <v>33</v>
      </c>
      <c r="D9655" t="s">
        <v>34</v>
      </c>
      <c r="E9655" t="s">
        <v>4</v>
      </c>
      <c r="F9655" t="s">
        <v>35</v>
      </c>
      <c r="G9655" t="s">
        <v>36</v>
      </c>
      <c r="H9655" t="s">
        <v>37</v>
      </c>
      <c r="I9655" t="s">
        <v>38</v>
      </c>
      <c r="J9655" t="s">
        <v>82</v>
      </c>
      <c r="K9655" s="2">
        <v>6200</v>
      </c>
      <c r="L9655">
        <v>3100</v>
      </c>
      <c r="M9655" t="s">
        <v>40</v>
      </c>
      <c r="N9655" t="s">
        <v>41</v>
      </c>
      <c r="O9655" t="s">
        <v>54</v>
      </c>
      <c r="P9655" t="s">
        <v>10</v>
      </c>
      <c r="Q9655">
        <v>15750234</v>
      </c>
      <c r="R9655" t="s">
        <v>2495</v>
      </c>
      <c r="S9655" t="s">
        <v>44</v>
      </c>
      <c r="T9655" t="s">
        <v>45</v>
      </c>
      <c r="U9655">
        <v>27100002447432</v>
      </c>
      <c r="V9655">
        <v>10249233672042</v>
      </c>
      <c r="W9655">
        <v>2</v>
      </c>
    </row>
    <row r="9656" spans="1:23">
      <c r="A9656">
        <v>29</v>
      </c>
      <c r="B9656" s="1">
        <v>45125</v>
      </c>
      <c r="C9656" t="s">
        <v>33</v>
      </c>
      <c r="D9656" t="s">
        <v>199</v>
      </c>
      <c r="E9656" t="s">
        <v>3</v>
      </c>
      <c r="F9656" t="s">
        <v>35</v>
      </c>
      <c r="G9656" t="s">
        <v>36</v>
      </c>
      <c r="H9656" t="s">
        <v>37</v>
      </c>
      <c r="I9656" t="s">
        <v>53</v>
      </c>
      <c r="J9656" t="s">
        <v>58</v>
      </c>
      <c r="K9656" s="2">
        <v>5000</v>
      </c>
      <c r="L9656">
        <v>5000</v>
      </c>
      <c r="M9656" t="s">
        <v>48</v>
      </c>
      <c r="N9656" t="s">
        <v>49</v>
      </c>
      <c r="O9656" t="s">
        <v>50</v>
      </c>
      <c r="P9656" t="s">
        <v>6</v>
      </c>
      <c r="Q9656">
        <v>23420533</v>
      </c>
      <c r="R9656" t="s">
        <v>719</v>
      </c>
      <c r="S9656" t="s">
        <v>44</v>
      </c>
      <c r="T9656" t="s">
        <v>45</v>
      </c>
      <c r="U9656">
        <v>23100002538111</v>
      </c>
      <c r="V9656">
        <v>10249263288946</v>
      </c>
      <c r="W9656">
        <v>1</v>
      </c>
    </row>
    <row r="9657" spans="1:23">
      <c r="A9657">
        <v>29</v>
      </c>
      <c r="B9657" s="1">
        <v>45129</v>
      </c>
      <c r="C9657" t="s">
        <v>33</v>
      </c>
      <c r="D9657" t="s">
        <v>61</v>
      </c>
      <c r="E9657" t="s">
        <v>4</v>
      </c>
      <c r="F9657" t="s">
        <v>35</v>
      </c>
      <c r="G9657" t="s">
        <v>36</v>
      </c>
      <c r="H9657" t="s">
        <v>37</v>
      </c>
      <c r="I9657" t="s">
        <v>53</v>
      </c>
      <c r="J9657" t="s">
        <v>39</v>
      </c>
      <c r="K9657" s="2">
        <v>3250</v>
      </c>
      <c r="L9657">
        <v>3250</v>
      </c>
      <c r="M9657" t="s">
        <v>40</v>
      </c>
      <c r="N9657" t="s">
        <v>41</v>
      </c>
      <c r="O9657" t="s">
        <v>42</v>
      </c>
      <c r="P9657" t="s">
        <v>147</v>
      </c>
      <c r="Q9657">
        <v>10931998</v>
      </c>
      <c r="R9657" t="s">
        <v>205</v>
      </c>
      <c r="S9657" t="s">
        <v>44</v>
      </c>
      <c r="T9657" t="s">
        <v>45</v>
      </c>
      <c r="U9657">
        <v>9100002990723</v>
      </c>
      <c r="V9657">
        <v>10249426010950</v>
      </c>
      <c r="W9657">
        <v>1</v>
      </c>
    </row>
    <row r="9658" spans="1:23">
      <c r="A9658">
        <v>29</v>
      </c>
      <c r="B9658" s="1">
        <v>45126</v>
      </c>
      <c r="C9658" t="s">
        <v>33</v>
      </c>
      <c r="D9658" t="s">
        <v>76</v>
      </c>
      <c r="E9658" t="s">
        <v>3</v>
      </c>
      <c r="F9658" t="s">
        <v>62</v>
      </c>
      <c r="G9658" t="s">
        <v>36</v>
      </c>
      <c r="H9658" t="s">
        <v>37</v>
      </c>
      <c r="I9658" t="s">
        <v>53</v>
      </c>
      <c r="J9658" t="s">
        <v>39</v>
      </c>
      <c r="K9658" s="2">
        <v>1870</v>
      </c>
      <c r="L9658">
        <v>1870</v>
      </c>
      <c r="M9658" t="s">
        <v>40</v>
      </c>
      <c r="N9658" t="s">
        <v>41</v>
      </c>
      <c r="O9658" t="s">
        <v>59</v>
      </c>
      <c r="P9658" t="s">
        <v>9</v>
      </c>
      <c r="Q9658">
        <v>10790590</v>
      </c>
      <c r="R9658" t="s">
        <v>63</v>
      </c>
      <c r="S9658" t="s">
        <v>44</v>
      </c>
      <c r="T9658" t="s">
        <v>45</v>
      </c>
      <c r="U9658">
        <v>23100002665906</v>
      </c>
      <c r="V9658">
        <v>10249308598911</v>
      </c>
      <c r="W9658">
        <v>1</v>
      </c>
    </row>
    <row r="9659" spans="1:23">
      <c r="A9659">
        <v>29</v>
      </c>
      <c r="B9659" s="1">
        <v>45124</v>
      </c>
      <c r="C9659" t="s">
        <v>33</v>
      </c>
      <c r="D9659" t="s">
        <v>99</v>
      </c>
      <c r="E9659" t="s">
        <v>3</v>
      </c>
      <c r="F9659" t="s">
        <v>35</v>
      </c>
      <c r="G9659" t="s">
        <v>36</v>
      </c>
      <c r="H9659" t="s">
        <v>37</v>
      </c>
      <c r="I9659" t="s">
        <v>38</v>
      </c>
      <c r="J9659" t="s">
        <v>39</v>
      </c>
      <c r="K9659" s="2">
        <v>10000</v>
      </c>
      <c r="L9659">
        <v>10000</v>
      </c>
      <c r="M9659" t="s">
        <v>48</v>
      </c>
      <c r="N9659" t="s">
        <v>49</v>
      </c>
      <c r="O9659" t="s">
        <v>50</v>
      </c>
      <c r="P9659" t="s">
        <v>6</v>
      </c>
      <c r="Q9659">
        <v>15519623</v>
      </c>
      <c r="R9659" t="s">
        <v>185</v>
      </c>
      <c r="S9659" t="s">
        <v>44</v>
      </c>
      <c r="T9659" t="s">
        <v>45</v>
      </c>
      <c r="U9659">
        <v>6100002375502</v>
      </c>
      <c r="V9659">
        <v>10249209205126</v>
      </c>
      <c r="W9659">
        <v>1</v>
      </c>
    </row>
    <row r="9660" spans="1:23">
      <c r="A9660">
        <v>29</v>
      </c>
      <c r="B9660" s="1">
        <v>45124</v>
      </c>
      <c r="C9660" t="s">
        <v>33</v>
      </c>
      <c r="D9660" t="s">
        <v>69</v>
      </c>
      <c r="E9660" t="s">
        <v>4</v>
      </c>
      <c r="F9660" t="s">
        <v>62</v>
      </c>
      <c r="G9660" t="s">
        <v>36</v>
      </c>
      <c r="H9660" t="s">
        <v>37</v>
      </c>
      <c r="I9660" t="s">
        <v>38</v>
      </c>
      <c r="J9660" t="s">
        <v>39</v>
      </c>
      <c r="K9660" s="2">
        <v>10000</v>
      </c>
      <c r="L9660">
        <v>10000</v>
      </c>
      <c r="M9660" t="s">
        <v>48</v>
      </c>
      <c r="N9660" t="s">
        <v>49</v>
      </c>
      <c r="O9660" t="s">
        <v>50</v>
      </c>
      <c r="P9660" t="s">
        <v>6</v>
      </c>
      <c r="Q9660">
        <v>12300701</v>
      </c>
      <c r="R9660" t="s">
        <v>367</v>
      </c>
      <c r="S9660" t="s">
        <v>44</v>
      </c>
      <c r="T9660" t="s">
        <v>45</v>
      </c>
      <c r="U9660">
        <v>13100002349266</v>
      </c>
      <c r="V9660">
        <v>10249198795474</v>
      </c>
      <c r="W9660">
        <v>1</v>
      </c>
    </row>
    <row r="9661" spans="1:23">
      <c r="A9661">
        <v>29</v>
      </c>
      <c r="B9661" s="1">
        <v>45127</v>
      </c>
      <c r="C9661" t="s">
        <v>33</v>
      </c>
      <c r="D9661" t="s">
        <v>52</v>
      </c>
      <c r="E9661" t="s">
        <v>4</v>
      </c>
      <c r="F9661" t="s">
        <v>35</v>
      </c>
      <c r="G9661" t="s">
        <v>36</v>
      </c>
      <c r="H9661" t="s">
        <v>37</v>
      </c>
      <c r="I9661" t="s">
        <v>53</v>
      </c>
      <c r="J9661" t="s">
        <v>47</v>
      </c>
      <c r="K9661" s="2">
        <v>1200</v>
      </c>
      <c r="L9661">
        <v>1200</v>
      </c>
      <c r="M9661" t="s">
        <v>40</v>
      </c>
      <c r="N9661" t="s">
        <v>41</v>
      </c>
      <c r="O9661" t="s">
        <v>54</v>
      </c>
      <c r="P9661" t="s">
        <v>10</v>
      </c>
      <c r="Q9661">
        <v>28011687</v>
      </c>
      <c r="R9661" t="s">
        <v>325</v>
      </c>
      <c r="S9661" t="s">
        <v>44</v>
      </c>
      <c r="T9661" t="s">
        <v>45</v>
      </c>
      <c r="U9661">
        <v>3100002749433</v>
      </c>
      <c r="V9661">
        <v>10249333903373</v>
      </c>
      <c r="W9661">
        <v>1</v>
      </c>
    </row>
    <row r="9662" spans="1:23">
      <c r="A9662">
        <v>29</v>
      </c>
      <c r="B9662" s="1">
        <v>45125</v>
      </c>
      <c r="C9662" t="s">
        <v>33</v>
      </c>
      <c r="D9662" t="s">
        <v>69</v>
      </c>
      <c r="E9662" t="s">
        <v>3</v>
      </c>
      <c r="F9662" t="s">
        <v>35</v>
      </c>
      <c r="G9662" t="s">
        <v>36</v>
      </c>
      <c r="H9662" t="s">
        <v>37</v>
      </c>
      <c r="I9662" t="s">
        <v>38</v>
      </c>
      <c r="J9662" t="s">
        <v>39</v>
      </c>
      <c r="K9662" s="2">
        <v>10000</v>
      </c>
      <c r="L9662">
        <v>10000</v>
      </c>
      <c r="M9662" t="s">
        <v>48</v>
      </c>
      <c r="N9662" t="s">
        <v>49</v>
      </c>
      <c r="O9662" t="s">
        <v>50</v>
      </c>
      <c r="P9662" t="s">
        <v>6</v>
      </c>
      <c r="Q9662">
        <v>12300701</v>
      </c>
      <c r="R9662" t="s">
        <v>367</v>
      </c>
      <c r="S9662" t="s">
        <v>44</v>
      </c>
      <c r="T9662" t="s">
        <v>45</v>
      </c>
      <c r="U9662">
        <v>29100002436912</v>
      </c>
      <c r="V9662">
        <v>10249226674444</v>
      </c>
      <c r="W9662">
        <v>1</v>
      </c>
    </row>
    <row r="9663" spans="1:23">
      <c r="A9663">
        <v>29</v>
      </c>
      <c r="B9663" s="1">
        <v>45127</v>
      </c>
      <c r="C9663" t="s">
        <v>33</v>
      </c>
      <c r="D9663" t="s">
        <v>61</v>
      </c>
      <c r="E9663" t="s">
        <v>4</v>
      </c>
      <c r="F9663" t="s">
        <v>35</v>
      </c>
      <c r="G9663" t="s">
        <v>36</v>
      </c>
      <c r="H9663" t="s">
        <v>37</v>
      </c>
      <c r="I9663" t="s">
        <v>53</v>
      </c>
      <c r="J9663" t="s">
        <v>58</v>
      </c>
      <c r="K9663" s="2">
        <v>3860</v>
      </c>
      <c r="L9663">
        <v>3860</v>
      </c>
      <c r="M9663" t="s">
        <v>40</v>
      </c>
      <c r="N9663" t="s">
        <v>41</v>
      </c>
      <c r="O9663" t="s">
        <v>42</v>
      </c>
      <c r="P9663" t="s">
        <v>5</v>
      </c>
      <c r="Q9663">
        <v>8027442</v>
      </c>
      <c r="R9663" t="s">
        <v>616</v>
      </c>
      <c r="S9663" t="s">
        <v>44</v>
      </c>
      <c r="T9663" t="s">
        <v>45</v>
      </c>
      <c r="U9663">
        <v>18100002773048</v>
      </c>
      <c r="V9663">
        <v>10249348634652</v>
      </c>
      <c r="W9663">
        <v>1</v>
      </c>
    </row>
    <row r="9664" spans="1:23">
      <c r="A9664">
        <v>29</v>
      </c>
      <c r="B9664" s="1">
        <v>45129</v>
      </c>
      <c r="C9664" t="s">
        <v>33</v>
      </c>
      <c r="D9664" t="s">
        <v>61</v>
      </c>
      <c r="E9664" t="s">
        <v>4</v>
      </c>
      <c r="F9664" t="s">
        <v>62</v>
      </c>
      <c r="G9664" t="s">
        <v>36</v>
      </c>
      <c r="H9664" t="s">
        <v>37</v>
      </c>
      <c r="I9664" t="s">
        <v>38</v>
      </c>
      <c r="J9664" t="s">
        <v>39</v>
      </c>
      <c r="K9664" s="2">
        <v>4200</v>
      </c>
      <c r="L9664">
        <v>2100</v>
      </c>
      <c r="M9664" t="s">
        <v>40</v>
      </c>
      <c r="N9664" t="s">
        <v>41</v>
      </c>
      <c r="O9664" t="s">
        <v>42</v>
      </c>
      <c r="P9664" t="s">
        <v>5</v>
      </c>
      <c r="Q9664">
        <v>31061503</v>
      </c>
      <c r="R9664" t="s">
        <v>174</v>
      </c>
      <c r="S9664" t="s">
        <v>44</v>
      </c>
      <c r="T9664" t="s">
        <v>45</v>
      </c>
      <c r="U9664">
        <v>30100003079261</v>
      </c>
      <c r="V9664">
        <v>10249452304431</v>
      </c>
      <c r="W9664">
        <v>2</v>
      </c>
    </row>
    <row r="9665" spans="1:23">
      <c r="A9665">
        <v>29</v>
      </c>
      <c r="B9665" s="1">
        <v>45124</v>
      </c>
      <c r="C9665" t="s">
        <v>33</v>
      </c>
      <c r="D9665" t="s">
        <v>61</v>
      </c>
      <c r="E9665" t="s">
        <v>4</v>
      </c>
      <c r="F9665" t="s">
        <v>35</v>
      </c>
      <c r="G9665" t="s">
        <v>36</v>
      </c>
      <c r="H9665" t="s">
        <v>37</v>
      </c>
      <c r="I9665" t="s">
        <v>53</v>
      </c>
      <c r="J9665" t="s">
        <v>58</v>
      </c>
      <c r="K9665" s="2">
        <v>1090</v>
      </c>
      <c r="L9665">
        <v>1090</v>
      </c>
      <c r="M9665" t="s">
        <v>40</v>
      </c>
      <c r="N9665" t="s">
        <v>41</v>
      </c>
      <c r="O9665" t="s">
        <v>42</v>
      </c>
      <c r="P9665" t="s">
        <v>8</v>
      </c>
      <c r="Q9665">
        <v>33270246</v>
      </c>
      <c r="R9665" t="s">
        <v>761</v>
      </c>
      <c r="S9665" t="s">
        <v>44</v>
      </c>
      <c r="T9665" t="s">
        <v>45</v>
      </c>
      <c r="U9665">
        <v>26100002288686</v>
      </c>
      <c r="V9665">
        <v>10249175834380</v>
      </c>
      <c r="W9665">
        <v>1</v>
      </c>
    </row>
    <row r="9666" spans="1:23">
      <c r="A9666">
        <v>29</v>
      </c>
      <c r="B9666" s="1">
        <v>45128</v>
      </c>
      <c r="C9666" t="s">
        <v>33</v>
      </c>
      <c r="D9666" t="s">
        <v>56</v>
      </c>
      <c r="E9666" t="s">
        <v>4</v>
      </c>
      <c r="F9666" t="s">
        <v>57</v>
      </c>
      <c r="G9666" t="s">
        <v>36</v>
      </c>
      <c r="H9666" t="s">
        <v>37</v>
      </c>
      <c r="I9666" t="s">
        <v>38</v>
      </c>
      <c r="J9666" t="s">
        <v>47</v>
      </c>
      <c r="K9666" s="2">
        <v>5000</v>
      </c>
      <c r="L9666">
        <v>5000</v>
      </c>
      <c r="M9666" t="s">
        <v>64</v>
      </c>
      <c r="N9666" t="s">
        <v>65</v>
      </c>
      <c r="O9666" t="s">
        <v>66</v>
      </c>
      <c r="P9666" t="s">
        <v>67</v>
      </c>
      <c r="Q9666">
        <v>365046</v>
      </c>
      <c r="R9666" t="s">
        <v>788</v>
      </c>
      <c r="S9666" t="s">
        <v>44</v>
      </c>
      <c r="T9666" t="s">
        <v>45</v>
      </c>
      <c r="U9666">
        <v>4100002898785</v>
      </c>
      <c r="V9666">
        <v>10249389021535</v>
      </c>
      <c r="W9666">
        <v>1</v>
      </c>
    </row>
    <row r="9667" spans="1:23">
      <c r="A9667">
        <v>29</v>
      </c>
      <c r="B9667" s="1">
        <v>45125</v>
      </c>
      <c r="C9667" t="s">
        <v>33</v>
      </c>
      <c r="D9667" t="s">
        <v>61</v>
      </c>
      <c r="E9667" t="s">
        <v>4</v>
      </c>
      <c r="F9667" t="s">
        <v>62</v>
      </c>
      <c r="G9667" t="s">
        <v>36</v>
      </c>
      <c r="H9667" t="s">
        <v>37</v>
      </c>
      <c r="I9667" t="s">
        <v>53</v>
      </c>
      <c r="J9667" t="s">
        <v>39</v>
      </c>
      <c r="K9667" s="2">
        <v>1870</v>
      </c>
      <c r="L9667">
        <v>1870</v>
      </c>
      <c r="M9667" t="s">
        <v>40</v>
      </c>
      <c r="N9667" t="s">
        <v>41</v>
      </c>
      <c r="O9667" t="s">
        <v>59</v>
      </c>
      <c r="P9667" t="s">
        <v>9</v>
      </c>
      <c r="Q9667">
        <v>10790590</v>
      </c>
      <c r="R9667" t="s">
        <v>63</v>
      </c>
      <c r="S9667" t="s">
        <v>44</v>
      </c>
      <c r="T9667" t="s">
        <v>45</v>
      </c>
      <c r="U9667">
        <v>10100002501621</v>
      </c>
      <c r="V9667">
        <v>10249250405096</v>
      </c>
      <c r="W9667">
        <v>1</v>
      </c>
    </row>
    <row r="9668" spans="1:23">
      <c r="A9668">
        <v>29</v>
      </c>
      <c r="B9668" s="1">
        <v>45127</v>
      </c>
      <c r="C9668" t="s">
        <v>33</v>
      </c>
      <c r="D9668" t="s">
        <v>34</v>
      </c>
      <c r="E9668" t="s">
        <v>3</v>
      </c>
      <c r="F9668" t="s">
        <v>62</v>
      </c>
      <c r="G9668" t="s">
        <v>36</v>
      </c>
      <c r="H9668" t="s">
        <v>37</v>
      </c>
      <c r="I9668" t="s">
        <v>38</v>
      </c>
      <c r="J9668" t="s">
        <v>58</v>
      </c>
      <c r="K9668" s="2">
        <v>2180</v>
      </c>
      <c r="L9668">
        <v>1090</v>
      </c>
      <c r="M9668" t="s">
        <v>40</v>
      </c>
      <c r="N9668" t="s">
        <v>41</v>
      </c>
      <c r="O9668" t="s">
        <v>42</v>
      </c>
      <c r="P9668" t="s">
        <v>8</v>
      </c>
      <c r="Q9668">
        <v>33270250</v>
      </c>
      <c r="R9668" t="s">
        <v>1476</v>
      </c>
      <c r="S9668" t="s">
        <v>44</v>
      </c>
      <c r="T9668" t="s">
        <v>45</v>
      </c>
      <c r="U9668">
        <v>2100002769536</v>
      </c>
      <c r="V9668">
        <v>10249348032641</v>
      </c>
      <c r="W9668">
        <v>2</v>
      </c>
    </row>
    <row r="9669" spans="1:23">
      <c r="A9669">
        <v>29</v>
      </c>
      <c r="B9669" s="1">
        <v>45126</v>
      </c>
      <c r="C9669" t="s">
        <v>33</v>
      </c>
      <c r="D9669" t="s">
        <v>61</v>
      </c>
      <c r="E9669" t="s">
        <v>4</v>
      </c>
      <c r="F9669" t="s">
        <v>35</v>
      </c>
      <c r="G9669" t="s">
        <v>36</v>
      </c>
      <c r="H9669" t="s">
        <v>37</v>
      </c>
      <c r="I9669" t="s">
        <v>38</v>
      </c>
      <c r="J9669" t="s">
        <v>82</v>
      </c>
      <c r="K9669" s="2">
        <v>290</v>
      </c>
      <c r="L9669">
        <v>290</v>
      </c>
      <c r="M9669" t="s">
        <v>272</v>
      </c>
      <c r="N9669" t="s">
        <v>522</v>
      </c>
      <c r="O9669" t="s">
        <v>523</v>
      </c>
      <c r="P9669" t="s">
        <v>524</v>
      </c>
      <c r="Q9669">
        <v>10451981</v>
      </c>
      <c r="R9669" t="s">
        <v>2496</v>
      </c>
      <c r="S9669" t="s">
        <v>44</v>
      </c>
      <c r="T9669" t="s">
        <v>45</v>
      </c>
      <c r="U9669">
        <v>29100002584297</v>
      </c>
      <c r="V9669">
        <v>10249279155054</v>
      </c>
      <c r="W9669">
        <v>1</v>
      </c>
    </row>
    <row r="9670" spans="1:23">
      <c r="A9670">
        <v>29</v>
      </c>
      <c r="B9670" s="1">
        <v>45123</v>
      </c>
      <c r="C9670" t="s">
        <v>33</v>
      </c>
      <c r="D9670" t="s">
        <v>69</v>
      </c>
      <c r="E9670" t="s">
        <v>4</v>
      </c>
      <c r="F9670" t="s">
        <v>57</v>
      </c>
      <c r="G9670" t="s">
        <v>36</v>
      </c>
      <c r="H9670" t="s">
        <v>37</v>
      </c>
      <c r="I9670" t="s">
        <v>38</v>
      </c>
      <c r="J9670" t="s">
        <v>39</v>
      </c>
      <c r="K9670" s="2">
        <v>10000</v>
      </c>
      <c r="L9670">
        <v>10000</v>
      </c>
      <c r="M9670" t="s">
        <v>48</v>
      </c>
      <c r="N9670" t="s">
        <v>49</v>
      </c>
      <c r="O9670" t="s">
        <v>50</v>
      </c>
      <c r="P9670" t="s">
        <v>6</v>
      </c>
      <c r="Q9670">
        <v>12300701</v>
      </c>
      <c r="R9670" t="s">
        <v>367</v>
      </c>
      <c r="S9670" t="s">
        <v>44</v>
      </c>
      <c r="T9670" t="s">
        <v>45</v>
      </c>
      <c r="U9670">
        <v>22100002179711</v>
      </c>
      <c r="V9670">
        <v>10249137496441</v>
      </c>
      <c r="W9670">
        <v>1</v>
      </c>
    </row>
    <row r="9671" spans="1:23">
      <c r="A9671">
        <v>29</v>
      </c>
      <c r="B9671" s="1">
        <v>45125</v>
      </c>
      <c r="C9671" t="s">
        <v>33</v>
      </c>
      <c r="D9671" t="s">
        <v>69</v>
      </c>
      <c r="E9671" t="s">
        <v>4</v>
      </c>
      <c r="F9671" t="s">
        <v>62</v>
      </c>
      <c r="G9671" t="s">
        <v>36</v>
      </c>
      <c r="H9671" t="s">
        <v>37</v>
      </c>
      <c r="I9671" t="s">
        <v>38</v>
      </c>
      <c r="J9671" t="s">
        <v>39</v>
      </c>
      <c r="K9671" s="2">
        <v>10000</v>
      </c>
      <c r="L9671">
        <v>10000</v>
      </c>
      <c r="M9671" t="s">
        <v>48</v>
      </c>
      <c r="N9671" t="s">
        <v>49</v>
      </c>
      <c r="O9671" t="s">
        <v>50</v>
      </c>
      <c r="P9671" t="s">
        <v>6</v>
      </c>
      <c r="Q9671">
        <v>2142102</v>
      </c>
      <c r="R9671" t="s">
        <v>411</v>
      </c>
      <c r="S9671" t="s">
        <v>44</v>
      </c>
      <c r="T9671" t="s">
        <v>45</v>
      </c>
      <c r="U9671">
        <v>22100002525853</v>
      </c>
      <c r="V9671">
        <v>10249261872161</v>
      </c>
      <c r="W9671">
        <v>1</v>
      </c>
    </row>
    <row r="9672" spans="1:23">
      <c r="A9672">
        <v>29</v>
      </c>
      <c r="B9672" s="1">
        <v>45127</v>
      </c>
      <c r="C9672" t="s">
        <v>33</v>
      </c>
      <c r="D9672" t="s">
        <v>99</v>
      </c>
      <c r="E9672" t="s">
        <v>4</v>
      </c>
      <c r="F9672" t="s">
        <v>35</v>
      </c>
      <c r="G9672" t="s">
        <v>36</v>
      </c>
      <c r="H9672" t="s">
        <v>37</v>
      </c>
      <c r="I9672" t="s">
        <v>38</v>
      </c>
      <c r="J9672" t="s">
        <v>58</v>
      </c>
      <c r="K9672" s="2">
        <v>10014</v>
      </c>
      <c r="L9672">
        <v>10014</v>
      </c>
      <c r="M9672" t="s">
        <v>40</v>
      </c>
      <c r="N9672" t="s">
        <v>41</v>
      </c>
      <c r="O9672" t="s">
        <v>42</v>
      </c>
      <c r="P9672" t="s">
        <v>5</v>
      </c>
      <c r="Q9672">
        <v>142669</v>
      </c>
      <c r="R9672" t="s">
        <v>353</v>
      </c>
      <c r="S9672" t="s">
        <v>44</v>
      </c>
      <c r="T9672" t="s">
        <v>45</v>
      </c>
      <c r="U9672">
        <v>15100002712138</v>
      </c>
      <c r="V9672">
        <v>10249330213496</v>
      </c>
      <c r="W9672">
        <v>1</v>
      </c>
    </row>
    <row r="9673" spans="1:23">
      <c r="A9673">
        <v>29</v>
      </c>
      <c r="B9673" s="1">
        <v>45123</v>
      </c>
      <c r="C9673" t="s">
        <v>33</v>
      </c>
      <c r="D9673" t="s">
        <v>34</v>
      </c>
      <c r="E9673" t="s">
        <v>4</v>
      </c>
      <c r="F9673" t="s">
        <v>35</v>
      </c>
      <c r="G9673" t="s">
        <v>36</v>
      </c>
      <c r="H9673" t="s">
        <v>37</v>
      </c>
      <c r="I9673" t="s">
        <v>38</v>
      </c>
      <c r="J9673" t="s">
        <v>47</v>
      </c>
      <c r="K9673" s="2">
        <v>7400</v>
      </c>
      <c r="L9673">
        <v>3700</v>
      </c>
      <c r="M9673" t="s">
        <v>40</v>
      </c>
      <c r="N9673" t="s">
        <v>41</v>
      </c>
      <c r="O9673" t="s">
        <v>42</v>
      </c>
      <c r="P9673" t="s">
        <v>5</v>
      </c>
      <c r="Q9673">
        <v>11085120</v>
      </c>
      <c r="R9673" t="s">
        <v>1144</v>
      </c>
      <c r="S9673" t="s">
        <v>44</v>
      </c>
      <c r="T9673" t="s">
        <v>45</v>
      </c>
      <c r="U9673">
        <v>30100002190629</v>
      </c>
      <c r="V9673">
        <v>10249135221032</v>
      </c>
      <c r="W9673">
        <v>2</v>
      </c>
    </row>
    <row r="9674" spans="1:23">
      <c r="A9674">
        <v>29</v>
      </c>
      <c r="B9674" s="1">
        <v>45124</v>
      </c>
      <c r="C9674" t="s">
        <v>33</v>
      </c>
      <c r="D9674" t="s">
        <v>76</v>
      </c>
      <c r="E9674" t="s">
        <v>3</v>
      </c>
      <c r="F9674" t="s">
        <v>35</v>
      </c>
      <c r="G9674" t="s">
        <v>36</v>
      </c>
      <c r="H9674" t="s">
        <v>37</v>
      </c>
      <c r="I9674" t="s">
        <v>38</v>
      </c>
      <c r="J9674" t="s">
        <v>47</v>
      </c>
      <c r="K9674" s="2">
        <v>4890</v>
      </c>
      <c r="L9674">
        <v>4890</v>
      </c>
      <c r="M9674" t="s">
        <v>40</v>
      </c>
      <c r="N9674" t="s">
        <v>41</v>
      </c>
      <c r="O9674" t="s">
        <v>42</v>
      </c>
      <c r="P9674" t="s">
        <v>5</v>
      </c>
      <c r="Q9674">
        <v>8259463</v>
      </c>
      <c r="R9674" t="s">
        <v>785</v>
      </c>
      <c r="S9674" t="s">
        <v>44</v>
      </c>
      <c r="T9674" t="s">
        <v>45</v>
      </c>
      <c r="U9674">
        <v>32100002370174</v>
      </c>
      <c r="V9674">
        <v>10249202877174</v>
      </c>
      <c r="W9674">
        <v>1</v>
      </c>
    </row>
    <row r="9675" spans="1:23">
      <c r="A9675">
        <v>29</v>
      </c>
      <c r="B9675" s="1">
        <v>45124</v>
      </c>
      <c r="C9675" t="s">
        <v>33</v>
      </c>
      <c r="D9675" t="s">
        <v>61</v>
      </c>
      <c r="E9675" t="s">
        <v>4</v>
      </c>
      <c r="F9675" t="s">
        <v>35</v>
      </c>
      <c r="G9675" t="s">
        <v>36</v>
      </c>
      <c r="H9675" t="s">
        <v>37</v>
      </c>
      <c r="I9675" t="s">
        <v>53</v>
      </c>
      <c r="J9675" t="s">
        <v>58</v>
      </c>
      <c r="K9675" s="2">
        <v>2350</v>
      </c>
      <c r="L9675">
        <v>2350</v>
      </c>
      <c r="M9675" t="s">
        <v>40</v>
      </c>
      <c r="N9675" t="s">
        <v>41</v>
      </c>
      <c r="O9675" t="s">
        <v>42</v>
      </c>
      <c r="P9675" t="s">
        <v>207</v>
      </c>
      <c r="Q9675">
        <v>34314466</v>
      </c>
      <c r="R9675" t="s">
        <v>786</v>
      </c>
      <c r="S9675" t="s">
        <v>143</v>
      </c>
      <c r="T9675" t="s">
        <v>258</v>
      </c>
      <c r="U9675">
        <v>23100002419468</v>
      </c>
      <c r="V9675">
        <v>10249221028465</v>
      </c>
      <c r="W9675">
        <v>1</v>
      </c>
    </row>
    <row r="9676" spans="1:23">
      <c r="A9676">
        <v>29</v>
      </c>
      <c r="B9676" s="1">
        <v>45127</v>
      </c>
      <c r="C9676" t="s">
        <v>33</v>
      </c>
      <c r="D9676" t="s">
        <v>69</v>
      </c>
      <c r="E9676" t="s">
        <v>3</v>
      </c>
      <c r="F9676" t="s">
        <v>62</v>
      </c>
      <c r="G9676" t="s">
        <v>36</v>
      </c>
      <c r="H9676" t="s">
        <v>37</v>
      </c>
      <c r="I9676" t="s">
        <v>38</v>
      </c>
      <c r="J9676" t="s">
        <v>39</v>
      </c>
      <c r="K9676" s="2">
        <v>10000</v>
      </c>
      <c r="L9676">
        <v>10000</v>
      </c>
      <c r="M9676" t="s">
        <v>48</v>
      </c>
      <c r="N9676" t="s">
        <v>49</v>
      </c>
      <c r="O9676" t="s">
        <v>50</v>
      </c>
      <c r="P9676" t="s">
        <v>6</v>
      </c>
      <c r="Q9676">
        <v>9828638</v>
      </c>
      <c r="R9676" t="s">
        <v>113</v>
      </c>
      <c r="S9676" t="s">
        <v>44</v>
      </c>
      <c r="T9676" t="s">
        <v>45</v>
      </c>
      <c r="U9676">
        <v>16100002767356</v>
      </c>
      <c r="V9676">
        <v>10249344485155</v>
      </c>
      <c r="W9676">
        <v>1</v>
      </c>
    </row>
    <row r="9677" spans="1:23">
      <c r="A9677">
        <v>29</v>
      </c>
      <c r="B9677" s="1">
        <v>45123</v>
      </c>
      <c r="C9677" t="s">
        <v>33</v>
      </c>
      <c r="D9677" t="s">
        <v>52</v>
      </c>
      <c r="E9677" t="s">
        <v>4</v>
      </c>
      <c r="F9677" t="s">
        <v>35</v>
      </c>
      <c r="G9677" t="s">
        <v>36</v>
      </c>
      <c r="H9677" t="s">
        <v>37</v>
      </c>
      <c r="I9677" t="s">
        <v>38</v>
      </c>
      <c r="J9677" t="s">
        <v>47</v>
      </c>
      <c r="K9677" s="2">
        <v>4300</v>
      </c>
      <c r="L9677">
        <v>2150</v>
      </c>
      <c r="M9677" t="s">
        <v>40</v>
      </c>
      <c r="N9677" t="s">
        <v>41</v>
      </c>
      <c r="O9677" t="s">
        <v>42</v>
      </c>
      <c r="P9677" t="s">
        <v>8</v>
      </c>
      <c r="Q9677">
        <v>2189149</v>
      </c>
      <c r="R9677" t="s">
        <v>697</v>
      </c>
      <c r="S9677" t="s">
        <v>44</v>
      </c>
      <c r="T9677" t="s">
        <v>45</v>
      </c>
      <c r="U9677">
        <v>2100002137963</v>
      </c>
      <c r="V9677">
        <v>10249129847762</v>
      </c>
      <c r="W9677">
        <v>2</v>
      </c>
    </row>
    <row r="9678" spans="1:23">
      <c r="A9678">
        <v>29</v>
      </c>
      <c r="B9678" s="1">
        <v>45128</v>
      </c>
      <c r="C9678" t="s">
        <v>33</v>
      </c>
      <c r="D9678" t="s">
        <v>52</v>
      </c>
      <c r="E9678" t="s">
        <v>3</v>
      </c>
      <c r="F9678" t="s">
        <v>35</v>
      </c>
      <c r="G9678" t="s">
        <v>36</v>
      </c>
      <c r="H9678" t="s">
        <v>37</v>
      </c>
      <c r="I9678" t="s">
        <v>53</v>
      </c>
      <c r="J9678" t="s">
        <v>39</v>
      </c>
      <c r="K9678" s="2">
        <v>3270</v>
      </c>
      <c r="L9678">
        <v>3270</v>
      </c>
      <c r="M9678" t="s">
        <v>40</v>
      </c>
      <c r="N9678" t="s">
        <v>41</v>
      </c>
      <c r="O9678" t="s">
        <v>42</v>
      </c>
      <c r="P9678" t="s">
        <v>5</v>
      </c>
      <c r="Q9678">
        <v>108922</v>
      </c>
      <c r="R9678" t="s">
        <v>168</v>
      </c>
      <c r="S9678" t="s">
        <v>44</v>
      </c>
      <c r="T9678" t="s">
        <v>45</v>
      </c>
      <c r="U9678">
        <v>10100002864539</v>
      </c>
      <c r="V9678">
        <v>10249378536154</v>
      </c>
      <c r="W9678">
        <v>1</v>
      </c>
    </row>
    <row r="9679" spans="1:23">
      <c r="A9679">
        <v>29</v>
      </c>
      <c r="B9679" s="1">
        <v>45129</v>
      </c>
      <c r="C9679" t="s">
        <v>33</v>
      </c>
      <c r="D9679" t="s">
        <v>52</v>
      </c>
      <c r="E9679" t="s">
        <v>3</v>
      </c>
      <c r="F9679" t="s">
        <v>57</v>
      </c>
      <c r="G9679" t="s">
        <v>36</v>
      </c>
      <c r="H9679" t="s">
        <v>37</v>
      </c>
      <c r="I9679" t="s">
        <v>53</v>
      </c>
      <c r="J9679" t="s">
        <v>39</v>
      </c>
      <c r="K9679" s="2">
        <v>3020</v>
      </c>
      <c r="L9679">
        <v>3020</v>
      </c>
      <c r="M9679" t="s">
        <v>40</v>
      </c>
      <c r="N9679" t="s">
        <v>41</v>
      </c>
      <c r="O9679" t="s">
        <v>54</v>
      </c>
      <c r="P9679" t="s">
        <v>10</v>
      </c>
      <c r="Q9679">
        <v>3120732</v>
      </c>
      <c r="R9679" t="s">
        <v>86</v>
      </c>
      <c r="S9679" t="s">
        <v>44</v>
      </c>
      <c r="T9679" t="s">
        <v>45</v>
      </c>
      <c r="U9679">
        <v>4100003031708</v>
      </c>
      <c r="V9679">
        <v>10249437083480</v>
      </c>
      <c r="W9679">
        <v>1</v>
      </c>
    </row>
    <row r="9680" spans="1:23">
      <c r="A9680">
        <v>29</v>
      </c>
      <c r="B9680" s="1">
        <v>45124</v>
      </c>
      <c r="C9680" t="s">
        <v>33</v>
      </c>
      <c r="D9680" t="s">
        <v>76</v>
      </c>
      <c r="E9680" t="s">
        <v>3</v>
      </c>
      <c r="F9680" t="s">
        <v>62</v>
      </c>
      <c r="G9680" t="s">
        <v>36</v>
      </c>
      <c r="H9680" t="s">
        <v>37</v>
      </c>
      <c r="I9680" t="s">
        <v>96</v>
      </c>
      <c r="J9680" t="s">
        <v>39</v>
      </c>
      <c r="K9680" s="2">
        <v>13080</v>
      </c>
      <c r="L9680">
        <v>3270</v>
      </c>
      <c r="M9680" t="s">
        <v>40</v>
      </c>
      <c r="N9680" t="s">
        <v>41</v>
      </c>
      <c r="O9680" t="s">
        <v>42</v>
      </c>
      <c r="P9680" t="s">
        <v>8</v>
      </c>
      <c r="Q9680">
        <v>29071</v>
      </c>
      <c r="R9680" t="s">
        <v>883</v>
      </c>
      <c r="S9680" t="s">
        <v>44</v>
      </c>
      <c r="T9680" t="s">
        <v>45</v>
      </c>
      <c r="U9680">
        <v>4100002361156</v>
      </c>
      <c r="V9680">
        <v>10249198146504</v>
      </c>
      <c r="W9680">
        <v>4</v>
      </c>
    </row>
    <row r="9681" spans="1:23">
      <c r="A9681">
        <v>29</v>
      </c>
      <c r="B9681" s="1">
        <v>45125</v>
      </c>
      <c r="C9681" t="s">
        <v>33</v>
      </c>
      <c r="D9681" t="s">
        <v>69</v>
      </c>
      <c r="E9681" t="s">
        <v>3</v>
      </c>
      <c r="F9681" t="s">
        <v>35</v>
      </c>
      <c r="G9681" t="s">
        <v>36</v>
      </c>
      <c r="H9681" t="s">
        <v>37</v>
      </c>
      <c r="I9681" t="s">
        <v>38</v>
      </c>
      <c r="J9681" t="s">
        <v>58</v>
      </c>
      <c r="K9681" s="2">
        <v>10000</v>
      </c>
      <c r="L9681">
        <v>10000</v>
      </c>
      <c r="M9681" t="s">
        <v>48</v>
      </c>
      <c r="N9681" t="s">
        <v>49</v>
      </c>
      <c r="O9681" t="s">
        <v>50</v>
      </c>
      <c r="P9681" t="s">
        <v>6</v>
      </c>
      <c r="Q9681">
        <v>13660034</v>
      </c>
      <c r="R9681" t="s">
        <v>264</v>
      </c>
      <c r="S9681" t="s">
        <v>143</v>
      </c>
      <c r="T9681" t="s">
        <v>258</v>
      </c>
      <c r="U9681">
        <v>18100002422865</v>
      </c>
      <c r="V9681">
        <v>10249223208626</v>
      </c>
      <c r="W9681">
        <v>1</v>
      </c>
    </row>
    <row r="9682" spans="1:23">
      <c r="A9682">
        <v>29</v>
      </c>
      <c r="B9682" s="1">
        <v>45124</v>
      </c>
      <c r="C9682" t="s">
        <v>33</v>
      </c>
      <c r="D9682" t="s">
        <v>99</v>
      </c>
      <c r="E9682" t="s">
        <v>3</v>
      </c>
      <c r="F9682" t="s">
        <v>35</v>
      </c>
      <c r="G9682" t="s">
        <v>36</v>
      </c>
      <c r="H9682" t="s">
        <v>37</v>
      </c>
      <c r="I9682" t="s">
        <v>90</v>
      </c>
      <c r="J9682" t="s">
        <v>82</v>
      </c>
      <c r="K9682" s="2">
        <v>500</v>
      </c>
      <c r="L9682">
        <v>500</v>
      </c>
      <c r="M9682" t="s">
        <v>179</v>
      </c>
      <c r="N9682" t="s">
        <v>608</v>
      </c>
      <c r="O9682" t="s">
        <v>609</v>
      </c>
      <c r="P9682" t="s">
        <v>610</v>
      </c>
      <c r="Q9682">
        <v>36628214</v>
      </c>
      <c r="R9682" t="s">
        <v>2497</v>
      </c>
      <c r="S9682" t="s">
        <v>44</v>
      </c>
      <c r="T9682" t="s">
        <v>45</v>
      </c>
      <c r="U9682">
        <v>29100002316229</v>
      </c>
      <c r="V9682">
        <v>10249184234074</v>
      </c>
      <c r="W9682">
        <v>1</v>
      </c>
    </row>
    <row r="9683" spans="1:23">
      <c r="A9683">
        <v>29</v>
      </c>
      <c r="B9683" s="1">
        <v>45124</v>
      </c>
      <c r="C9683" t="s">
        <v>33</v>
      </c>
      <c r="D9683" t="s">
        <v>99</v>
      </c>
      <c r="E9683" t="s">
        <v>4</v>
      </c>
      <c r="F9683" t="s">
        <v>35</v>
      </c>
      <c r="G9683" t="s">
        <v>36</v>
      </c>
      <c r="H9683" t="s">
        <v>37</v>
      </c>
      <c r="I9683" t="s">
        <v>90</v>
      </c>
      <c r="J9683" t="s">
        <v>47</v>
      </c>
      <c r="K9683" s="2">
        <v>1800</v>
      </c>
      <c r="L9683">
        <v>1800</v>
      </c>
      <c r="M9683" t="s">
        <v>64</v>
      </c>
      <c r="N9683" t="s">
        <v>65</v>
      </c>
      <c r="O9683" t="s">
        <v>216</v>
      </c>
      <c r="P9683" t="s">
        <v>217</v>
      </c>
      <c r="Q9683">
        <v>14995742</v>
      </c>
      <c r="R9683" t="s">
        <v>218</v>
      </c>
      <c r="S9683" t="s">
        <v>44</v>
      </c>
      <c r="T9683" t="s">
        <v>45</v>
      </c>
      <c r="U9683">
        <v>12100002285253</v>
      </c>
      <c r="V9683">
        <v>10249172621015</v>
      </c>
      <c r="W9683">
        <v>1</v>
      </c>
    </row>
    <row r="9684" spans="1:23">
      <c r="A9684">
        <v>29</v>
      </c>
      <c r="B9684" s="1">
        <v>45127</v>
      </c>
      <c r="C9684" t="s">
        <v>33</v>
      </c>
      <c r="D9684" t="s">
        <v>131</v>
      </c>
      <c r="E9684" t="s">
        <v>4</v>
      </c>
      <c r="F9684" t="s">
        <v>35</v>
      </c>
      <c r="G9684" t="s">
        <v>36</v>
      </c>
      <c r="H9684" t="s">
        <v>37</v>
      </c>
      <c r="I9684" t="s">
        <v>90</v>
      </c>
      <c r="J9684" t="s">
        <v>47</v>
      </c>
      <c r="K9684" s="2">
        <v>8920</v>
      </c>
      <c r="L9684">
        <v>4460</v>
      </c>
      <c r="M9684" t="s">
        <v>155</v>
      </c>
      <c r="N9684" t="s">
        <v>156</v>
      </c>
      <c r="O9684" t="s">
        <v>245</v>
      </c>
      <c r="P9684" t="s">
        <v>301</v>
      </c>
      <c r="Q9684">
        <v>3114710</v>
      </c>
      <c r="R9684" t="s">
        <v>2498</v>
      </c>
      <c r="S9684" t="s">
        <v>44</v>
      </c>
      <c r="T9684" t="s">
        <v>45</v>
      </c>
      <c r="U9684">
        <v>22100002801671</v>
      </c>
      <c r="V9684">
        <v>10249383347221</v>
      </c>
      <c r="W9684">
        <v>2</v>
      </c>
    </row>
    <row r="9685" spans="1:23">
      <c r="A9685">
        <v>29</v>
      </c>
      <c r="B9685" s="1">
        <v>45123</v>
      </c>
      <c r="C9685" t="s">
        <v>33</v>
      </c>
      <c r="D9685" t="s">
        <v>52</v>
      </c>
      <c r="E9685" t="s">
        <v>3</v>
      </c>
      <c r="F9685" t="s">
        <v>35</v>
      </c>
      <c r="G9685" t="s">
        <v>36</v>
      </c>
      <c r="H9685" t="s">
        <v>37</v>
      </c>
      <c r="I9685" t="s">
        <v>53</v>
      </c>
      <c r="J9685" t="s">
        <v>39</v>
      </c>
      <c r="K9685" s="2">
        <v>2360</v>
      </c>
      <c r="L9685">
        <v>2360</v>
      </c>
      <c r="M9685" t="s">
        <v>40</v>
      </c>
      <c r="N9685" t="s">
        <v>41</v>
      </c>
      <c r="O9685" t="s">
        <v>42</v>
      </c>
      <c r="P9685" t="s">
        <v>5</v>
      </c>
      <c r="Q9685">
        <v>12107181</v>
      </c>
      <c r="R9685" t="s">
        <v>587</v>
      </c>
      <c r="S9685" t="s">
        <v>44</v>
      </c>
      <c r="T9685" t="s">
        <v>45</v>
      </c>
      <c r="U9685">
        <v>14100002260986</v>
      </c>
      <c r="V9685">
        <v>10249161799192</v>
      </c>
      <c r="W9685">
        <v>1</v>
      </c>
    </row>
    <row r="9686" spans="1:23">
      <c r="A9686">
        <v>29</v>
      </c>
      <c r="B9686" s="1">
        <v>45127</v>
      </c>
      <c r="C9686" t="s">
        <v>33</v>
      </c>
      <c r="D9686" t="s">
        <v>34</v>
      </c>
      <c r="E9686" t="s">
        <v>4</v>
      </c>
      <c r="F9686" t="s">
        <v>35</v>
      </c>
      <c r="G9686" t="s">
        <v>36</v>
      </c>
      <c r="H9686" t="s">
        <v>37</v>
      </c>
      <c r="I9686" t="s">
        <v>96</v>
      </c>
      <c r="J9686" t="s">
        <v>47</v>
      </c>
      <c r="K9686" s="2">
        <v>4672</v>
      </c>
      <c r="L9686">
        <v>4672</v>
      </c>
      <c r="M9686" t="s">
        <v>40</v>
      </c>
      <c r="N9686" t="s">
        <v>41</v>
      </c>
      <c r="O9686" t="s">
        <v>59</v>
      </c>
      <c r="P9686" t="s">
        <v>7</v>
      </c>
      <c r="Q9686">
        <v>35076955</v>
      </c>
      <c r="R9686" t="s">
        <v>808</v>
      </c>
      <c r="S9686" t="s">
        <v>44</v>
      </c>
      <c r="T9686" t="s">
        <v>45</v>
      </c>
      <c r="U9686">
        <v>9100002732961</v>
      </c>
      <c r="V9686">
        <v>10249333938830</v>
      </c>
      <c r="W9686">
        <v>1</v>
      </c>
    </row>
    <row r="9687" spans="1:23">
      <c r="A9687">
        <v>29</v>
      </c>
      <c r="B9687" s="1">
        <v>45129</v>
      </c>
      <c r="C9687" t="s">
        <v>33</v>
      </c>
      <c r="D9687" t="s">
        <v>176</v>
      </c>
      <c r="E9687" t="s">
        <v>3</v>
      </c>
      <c r="F9687" t="s">
        <v>35</v>
      </c>
      <c r="G9687" t="s">
        <v>36</v>
      </c>
      <c r="H9687" t="s">
        <v>37</v>
      </c>
      <c r="I9687" t="s">
        <v>38</v>
      </c>
      <c r="J9687" t="s">
        <v>58</v>
      </c>
      <c r="K9687" s="2">
        <v>7720</v>
      </c>
      <c r="L9687">
        <v>7720</v>
      </c>
      <c r="M9687" t="s">
        <v>64</v>
      </c>
      <c r="N9687" t="s">
        <v>117</v>
      </c>
      <c r="O9687" t="s">
        <v>330</v>
      </c>
      <c r="P9687" t="s">
        <v>331</v>
      </c>
      <c r="Q9687">
        <v>4141821</v>
      </c>
      <c r="R9687" t="s">
        <v>403</v>
      </c>
      <c r="S9687" t="s">
        <v>44</v>
      </c>
      <c r="T9687" t="s">
        <v>45</v>
      </c>
      <c r="U9687">
        <v>26100002989247</v>
      </c>
      <c r="V9687">
        <v>10249427504492</v>
      </c>
      <c r="W9687">
        <v>1</v>
      </c>
    </row>
    <row r="9688" spans="1:23">
      <c r="A9688">
        <v>29</v>
      </c>
      <c r="B9688" s="1">
        <v>45126</v>
      </c>
      <c r="C9688" t="s">
        <v>33</v>
      </c>
      <c r="D9688" t="s">
        <v>279</v>
      </c>
      <c r="E9688" t="s">
        <v>3</v>
      </c>
      <c r="F9688" t="s">
        <v>35</v>
      </c>
      <c r="G9688" t="s">
        <v>36</v>
      </c>
      <c r="H9688" t="s">
        <v>37</v>
      </c>
      <c r="I9688" t="s">
        <v>38</v>
      </c>
      <c r="J9688" t="s">
        <v>39</v>
      </c>
      <c r="K9688" s="2">
        <v>10000</v>
      </c>
      <c r="L9688">
        <v>10000</v>
      </c>
      <c r="M9688" t="s">
        <v>48</v>
      </c>
      <c r="N9688" t="s">
        <v>49</v>
      </c>
      <c r="O9688" t="s">
        <v>50</v>
      </c>
      <c r="P9688" t="s">
        <v>6</v>
      </c>
      <c r="Q9688">
        <v>447041</v>
      </c>
      <c r="R9688" t="s">
        <v>642</v>
      </c>
      <c r="S9688" t="s">
        <v>44</v>
      </c>
      <c r="T9688" t="s">
        <v>45</v>
      </c>
      <c r="U9688">
        <v>18100002636766</v>
      </c>
      <c r="V9688">
        <v>10249313587800</v>
      </c>
      <c r="W9688">
        <v>1</v>
      </c>
    </row>
    <row r="9689" spans="1:23">
      <c r="A9689">
        <v>29</v>
      </c>
      <c r="B9689" s="1">
        <v>45127</v>
      </c>
      <c r="C9689" t="s">
        <v>33</v>
      </c>
      <c r="D9689" t="s">
        <v>52</v>
      </c>
      <c r="E9689" t="s">
        <v>3</v>
      </c>
      <c r="F9689" t="s">
        <v>57</v>
      </c>
      <c r="G9689" t="s">
        <v>36</v>
      </c>
      <c r="H9689" t="s">
        <v>37</v>
      </c>
      <c r="I9689" t="s">
        <v>53</v>
      </c>
      <c r="J9689" t="s">
        <v>39</v>
      </c>
      <c r="K9689" s="2">
        <v>1840</v>
      </c>
      <c r="L9689">
        <v>1840</v>
      </c>
      <c r="M9689" t="s">
        <v>40</v>
      </c>
      <c r="N9689" t="s">
        <v>41</v>
      </c>
      <c r="O9689" t="s">
        <v>59</v>
      </c>
      <c r="P9689" t="s">
        <v>7</v>
      </c>
      <c r="Q9689">
        <v>10790589</v>
      </c>
      <c r="R9689" t="s">
        <v>101</v>
      </c>
      <c r="S9689" t="s">
        <v>44</v>
      </c>
      <c r="T9689" t="s">
        <v>45</v>
      </c>
      <c r="U9689">
        <v>3100002767655</v>
      </c>
      <c r="V9689">
        <v>10249340715073</v>
      </c>
      <c r="W9689">
        <v>1</v>
      </c>
    </row>
    <row r="9690" spans="1:23">
      <c r="A9690">
        <v>29</v>
      </c>
      <c r="B9690" s="1">
        <v>45126</v>
      </c>
      <c r="C9690" t="s">
        <v>33</v>
      </c>
      <c r="D9690" t="s">
        <v>69</v>
      </c>
      <c r="E9690" t="s">
        <v>3</v>
      </c>
      <c r="F9690" t="s">
        <v>62</v>
      </c>
      <c r="G9690" t="s">
        <v>36</v>
      </c>
      <c r="H9690" t="s">
        <v>37</v>
      </c>
      <c r="I9690" t="s">
        <v>38</v>
      </c>
      <c r="J9690" t="s">
        <v>58</v>
      </c>
      <c r="K9690" s="2">
        <v>10000</v>
      </c>
      <c r="L9690">
        <v>10000</v>
      </c>
      <c r="M9690" t="s">
        <v>48</v>
      </c>
      <c r="N9690" t="s">
        <v>49</v>
      </c>
      <c r="O9690" t="s">
        <v>50</v>
      </c>
      <c r="P9690" t="s">
        <v>11</v>
      </c>
      <c r="Q9690">
        <v>19104954</v>
      </c>
      <c r="R9690" t="s">
        <v>120</v>
      </c>
      <c r="S9690" t="s">
        <v>44</v>
      </c>
      <c r="T9690" t="s">
        <v>45</v>
      </c>
      <c r="U9690">
        <v>29100002646814</v>
      </c>
      <c r="V9690">
        <v>10249301653581</v>
      </c>
      <c r="W9690">
        <v>1</v>
      </c>
    </row>
    <row r="9691" spans="1:23">
      <c r="A9691">
        <v>29</v>
      </c>
      <c r="B9691" s="1">
        <v>45127</v>
      </c>
      <c r="C9691" t="s">
        <v>33</v>
      </c>
      <c r="D9691" t="s">
        <v>61</v>
      </c>
      <c r="E9691" t="s">
        <v>4</v>
      </c>
      <c r="F9691" t="s">
        <v>62</v>
      </c>
      <c r="G9691" t="s">
        <v>36</v>
      </c>
      <c r="H9691" t="s">
        <v>37</v>
      </c>
      <c r="I9691" t="s">
        <v>53</v>
      </c>
      <c r="J9691" t="s">
        <v>58</v>
      </c>
      <c r="K9691" s="2">
        <v>4000</v>
      </c>
      <c r="L9691">
        <v>4000</v>
      </c>
      <c r="M9691" t="s">
        <v>48</v>
      </c>
      <c r="N9691" t="s">
        <v>49</v>
      </c>
      <c r="O9691" t="s">
        <v>50</v>
      </c>
      <c r="P9691" t="s">
        <v>6</v>
      </c>
      <c r="Q9691">
        <v>2178056</v>
      </c>
      <c r="R9691" t="s">
        <v>695</v>
      </c>
      <c r="S9691" t="s">
        <v>44</v>
      </c>
      <c r="T9691" t="s">
        <v>45</v>
      </c>
      <c r="U9691">
        <v>27100002761633</v>
      </c>
      <c r="V9691">
        <v>10249344974201</v>
      </c>
      <c r="W9691">
        <v>1</v>
      </c>
    </row>
    <row r="9692" spans="1:23">
      <c r="A9692">
        <v>29</v>
      </c>
      <c r="B9692" s="1">
        <v>45129</v>
      </c>
      <c r="C9692" t="s">
        <v>33</v>
      </c>
      <c r="D9692" t="s">
        <v>131</v>
      </c>
      <c r="E9692" t="s">
        <v>4</v>
      </c>
      <c r="F9692" t="s">
        <v>35</v>
      </c>
      <c r="G9692" t="s">
        <v>36</v>
      </c>
      <c r="H9692" t="s">
        <v>37</v>
      </c>
      <c r="I9692" t="s">
        <v>90</v>
      </c>
      <c r="J9692" t="s">
        <v>58</v>
      </c>
      <c r="K9692" s="2">
        <v>2420</v>
      </c>
      <c r="L9692">
        <v>2420</v>
      </c>
      <c r="M9692" t="s">
        <v>155</v>
      </c>
      <c r="N9692" t="s">
        <v>156</v>
      </c>
      <c r="O9692" t="s">
        <v>296</v>
      </c>
      <c r="P9692" t="s">
        <v>297</v>
      </c>
      <c r="Q9692">
        <v>22724859</v>
      </c>
      <c r="R9692" t="s">
        <v>341</v>
      </c>
      <c r="S9692" t="s">
        <v>44</v>
      </c>
      <c r="T9692" t="s">
        <v>45</v>
      </c>
      <c r="U9692">
        <v>30100002997517</v>
      </c>
      <c r="V9692">
        <v>10249422419132</v>
      </c>
      <c r="W9692">
        <v>1</v>
      </c>
    </row>
    <row r="9693" spans="1:23">
      <c r="A9693">
        <v>29</v>
      </c>
      <c r="B9693" s="1">
        <v>45126</v>
      </c>
      <c r="C9693" t="s">
        <v>33</v>
      </c>
      <c r="D9693" t="s">
        <v>61</v>
      </c>
      <c r="E9693" t="s">
        <v>3</v>
      </c>
      <c r="F9693" t="s">
        <v>35</v>
      </c>
      <c r="G9693" t="s">
        <v>36</v>
      </c>
      <c r="H9693" t="s">
        <v>37</v>
      </c>
      <c r="I9693" t="s">
        <v>38</v>
      </c>
      <c r="J9693" t="s">
        <v>39</v>
      </c>
      <c r="K9693" s="2">
        <v>4060</v>
      </c>
      <c r="L9693">
        <v>4060</v>
      </c>
      <c r="M9693" t="s">
        <v>48</v>
      </c>
      <c r="N9693" t="s">
        <v>49</v>
      </c>
      <c r="O9693" t="s">
        <v>50</v>
      </c>
      <c r="P9693" t="s">
        <v>6</v>
      </c>
      <c r="Q9693">
        <v>9828637</v>
      </c>
      <c r="R9693" t="s">
        <v>304</v>
      </c>
      <c r="S9693" t="s">
        <v>44</v>
      </c>
      <c r="T9693" t="s">
        <v>45</v>
      </c>
      <c r="U9693">
        <v>7100002641948</v>
      </c>
      <c r="V9693">
        <v>10249295307742</v>
      </c>
      <c r="W9693">
        <v>1</v>
      </c>
    </row>
    <row r="9694" spans="1:23">
      <c r="A9694">
        <v>29</v>
      </c>
      <c r="B9694" s="1">
        <v>45126</v>
      </c>
      <c r="C9694" t="s">
        <v>33</v>
      </c>
      <c r="D9694" t="s">
        <v>138</v>
      </c>
      <c r="E9694" t="s">
        <v>4</v>
      </c>
      <c r="F9694" t="s">
        <v>35</v>
      </c>
      <c r="G9694" t="s">
        <v>36</v>
      </c>
      <c r="H9694" t="s">
        <v>37</v>
      </c>
      <c r="I9694" t="s">
        <v>38</v>
      </c>
      <c r="J9694" t="s">
        <v>58</v>
      </c>
      <c r="K9694" s="2">
        <v>4700</v>
      </c>
      <c r="L9694">
        <v>2350</v>
      </c>
      <c r="M9694" t="s">
        <v>40</v>
      </c>
      <c r="N9694" t="s">
        <v>41</v>
      </c>
      <c r="O9694" t="s">
        <v>42</v>
      </c>
      <c r="P9694" t="s">
        <v>5</v>
      </c>
      <c r="Q9694">
        <v>10719119</v>
      </c>
      <c r="R9694" t="s">
        <v>283</v>
      </c>
      <c r="S9694" t="s">
        <v>44</v>
      </c>
      <c r="T9694" t="s">
        <v>45</v>
      </c>
      <c r="U9694">
        <v>2100002687603</v>
      </c>
      <c r="V9694">
        <v>10249317826985</v>
      </c>
      <c r="W9694">
        <v>2</v>
      </c>
    </row>
    <row r="9695" spans="1:23">
      <c r="A9695">
        <v>29</v>
      </c>
      <c r="B9695" s="1">
        <v>45123</v>
      </c>
      <c r="C9695" t="s">
        <v>33</v>
      </c>
      <c r="D9695" t="s">
        <v>76</v>
      </c>
      <c r="E9695" t="s">
        <v>4</v>
      </c>
      <c r="F9695" t="s">
        <v>35</v>
      </c>
      <c r="G9695" t="s">
        <v>36</v>
      </c>
      <c r="H9695" t="s">
        <v>37</v>
      </c>
      <c r="I9695" t="s">
        <v>53</v>
      </c>
      <c r="J9695" t="s">
        <v>82</v>
      </c>
      <c r="K9695" s="2">
        <v>2070</v>
      </c>
      <c r="L9695">
        <v>2070</v>
      </c>
      <c r="M9695" t="s">
        <v>40</v>
      </c>
      <c r="N9695" t="s">
        <v>41</v>
      </c>
      <c r="O9695" t="s">
        <v>42</v>
      </c>
      <c r="P9695" t="s">
        <v>8</v>
      </c>
      <c r="Q9695">
        <v>12033259</v>
      </c>
      <c r="R9695" t="s">
        <v>685</v>
      </c>
      <c r="S9695" t="s">
        <v>44</v>
      </c>
      <c r="T9695" t="s">
        <v>45</v>
      </c>
      <c r="U9695">
        <v>17100002161832</v>
      </c>
      <c r="V9695">
        <v>10249126887591</v>
      </c>
      <c r="W9695">
        <v>1</v>
      </c>
    </row>
    <row r="9696" spans="1:23">
      <c r="A9696">
        <v>29</v>
      </c>
      <c r="B9696" s="1">
        <v>45124</v>
      </c>
      <c r="C9696" t="s">
        <v>33</v>
      </c>
      <c r="D9696" t="s">
        <v>52</v>
      </c>
      <c r="E9696" t="s">
        <v>3</v>
      </c>
      <c r="F9696" t="s">
        <v>62</v>
      </c>
      <c r="G9696" t="s">
        <v>36</v>
      </c>
      <c r="H9696" t="s">
        <v>37</v>
      </c>
      <c r="I9696" t="s">
        <v>53</v>
      </c>
      <c r="J9696" t="s">
        <v>47</v>
      </c>
      <c r="K9696" s="2">
        <v>2700</v>
      </c>
      <c r="L9696">
        <v>2700</v>
      </c>
      <c r="M9696" t="s">
        <v>40</v>
      </c>
      <c r="N9696" t="s">
        <v>41</v>
      </c>
      <c r="O9696" t="s">
        <v>42</v>
      </c>
      <c r="P9696" t="s">
        <v>124</v>
      </c>
      <c r="Q9696">
        <v>26698190</v>
      </c>
      <c r="R9696" t="s">
        <v>960</v>
      </c>
      <c r="S9696" t="s">
        <v>44</v>
      </c>
      <c r="T9696" t="s">
        <v>45</v>
      </c>
      <c r="U9696">
        <v>11100002393241</v>
      </c>
      <c r="V9696">
        <v>10249210801196</v>
      </c>
      <c r="W9696">
        <v>1</v>
      </c>
    </row>
    <row r="9697" spans="1:23">
      <c r="A9697">
        <v>29</v>
      </c>
      <c r="B9697" s="1">
        <v>45127</v>
      </c>
      <c r="C9697" t="s">
        <v>33</v>
      </c>
      <c r="D9697" t="s">
        <v>56</v>
      </c>
      <c r="E9697" t="s">
        <v>4</v>
      </c>
      <c r="F9697" t="s">
        <v>35</v>
      </c>
      <c r="G9697" t="s">
        <v>36</v>
      </c>
      <c r="H9697" t="s">
        <v>37</v>
      </c>
      <c r="I9697" t="s">
        <v>53</v>
      </c>
      <c r="J9697" t="s">
        <v>39</v>
      </c>
      <c r="K9697" s="2">
        <v>3000</v>
      </c>
      <c r="L9697">
        <v>1500</v>
      </c>
      <c r="M9697" t="s">
        <v>40</v>
      </c>
      <c r="N9697" t="s">
        <v>41</v>
      </c>
      <c r="O9697" t="s">
        <v>42</v>
      </c>
      <c r="P9697" t="s">
        <v>124</v>
      </c>
      <c r="Q9697">
        <v>33471355</v>
      </c>
      <c r="R9697" t="s">
        <v>409</v>
      </c>
      <c r="S9697" t="s">
        <v>44</v>
      </c>
      <c r="T9697" t="s">
        <v>45</v>
      </c>
      <c r="U9697">
        <v>2100002668956</v>
      </c>
      <c r="V9697">
        <v>10249311400366</v>
      </c>
      <c r="W9697">
        <v>2</v>
      </c>
    </row>
    <row r="9698" spans="1:23">
      <c r="A9698">
        <v>29</v>
      </c>
      <c r="B9698" s="1">
        <v>45124</v>
      </c>
      <c r="C9698" t="s">
        <v>33</v>
      </c>
      <c r="D9698" t="s">
        <v>69</v>
      </c>
      <c r="E9698" t="s">
        <v>4</v>
      </c>
      <c r="F9698" t="s">
        <v>35</v>
      </c>
      <c r="G9698" t="s">
        <v>36</v>
      </c>
      <c r="H9698" t="s">
        <v>37</v>
      </c>
      <c r="I9698" t="s">
        <v>38</v>
      </c>
      <c r="J9698" t="s">
        <v>58</v>
      </c>
      <c r="K9698" s="2">
        <v>10000</v>
      </c>
      <c r="L9698">
        <v>10000</v>
      </c>
      <c r="M9698" t="s">
        <v>48</v>
      </c>
      <c r="N9698" t="s">
        <v>49</v>
      </c>
      <c r="O9698" t="s">
        <v>50</v>
      </c>
      <c r="P9698" t="s">
        <v>6</v>
      </c>
      <c r="Q9698">
        <v>14053019</v>
      </c>
      <c r="R9698" t="s">
        <v>639</v>
      </c>
      <c r="S9698" t="s">
        <v>44</v>
      </c>
      <c r="T9698" t="s">
        <v>45</v>
      </c>
      <c r="U9698">
        <v>16100002424558</v>
      </c>
      <c r="V9698">
        <v>10249221958931</v>
      </c>
      <c r="W9698">
        <v>1</v>
      </c>
    </row>
    <row r="9699" spans="1:23">
      <c r="A9699">
        <v>29</v>
      </c>
      <c r="B9699" s="1">
        <v>45123</v>
      </c>
      <c r="C9699" t="s">
        <v>33</v>
      </c>
      <c r="D9699" t="s">
        <v>199</v>
      </c>
      <c r="E9699" t="s">
        <v>3</v>
      </c>
      <c r="F9699" t="s">
        <v>35</v>
      </c>
      <c r="G9699" t="s">
        <v>36</v>
      </c>
      <c r="H9699" t="s">
        <v>37</v>
      </c>
      <c r="I9699" t="s">
        <v>53</v>
      </c>
      <c r="J9699" t="s">
        <v>47</v>
      </c>
      <c r="K9699" s="2">
        <v>1150</v>
      </c>
      <c r="L9699">
        <v>1150</v>
      </c>
      <c r="M9699" t="s">
        <v>40</v>
      </c>
      <c r="N9699" t="s">
        <v>41</v>
      </c>
      <c r="O9699" t="s">
        <v>59</v>
      </c>
      <c r="P9699" t="s">
        <v>9</v>
      </c>
      <c r="Q9699">
        <v>24645366</v>
      </c>
      <c r="R9699" t="s">
        <v>1793</v>
      </c>
      <c r="S9699" t="s">
        <v>44</v>
      </c>
      <c r="T9699" t="s">
        <v>45</v>
      </c>
      <c r="U9699">
        <v>4100002198485</v>
      </c>
      <c r="V9699">
        <v>10249139235193</v>
      </c>
      <c r="W9699">
        <v>1</v>
      </c>
    </row>
    <row r="9700" spans="1:23">
      <c r="A9700">
        <v>29</v>
      </c>
      <c r="B9700" s="1">
        <v>45125</v>
      </c>
      <c r="C9700" t="s">
        <v>33</v>
      </c>
      <c r="D9700" t="s">
        <v>176</v>
      </c>
      <c r="E9700" t="s">
        <v>3</v>
      </c>
      <c r="F9700" t="s">
        <v>35</v>
      </c>
      <c r="G9700" t="s">
        <v>36</v>
      </c>
      <c r="H9700" t="s">
        <v>37</v>
      </c>
      <c r="I9700" t="s">
        <v>38</v>
      </c>
      <c r="J9700" t="s">
        <v>39</v>
      </c>
      <c r="K9700" s="2">
        <v>5150</v>
      </c>
      <c r="L9700">
        <v>5150</v>
      </c>
      <c r="M9700" t="s">
        <v>64</v>
      </c>
      <c r="N9700" t="s">
        <v>117</v>
      </c>
      <c r="O9700" t="s">
        <v>66</v>
      </c>
      <c r="P9700" t="s">
        <v>67</v>
      </c>
      <c r="Q9700">
        <v>11844552</v>
      </c>
      <c r="R9700" t="s">
        <v>187</v>
      </c>
      <c r="S9700" t="s">
        <v>44</v>
      </c>
      <c r="T9700" t="s">
        <v>45</v>
      </c>
      <c r="U9700">
        <v>31100002597881</v>
      </c>
      <c r="V9700">
        <v>10249280984633</v>
      </c>
      <c r="W9700">
        <v>1</v>
      </c>
    </row>
    <row r="9701" spans="1:23">
      <c r="A9701">
        <v>29</v>
      </c>
      <c r="B9701" s="1">
        <v>45128</v>
      </c>
      <c r="C9701" t="s">
        <v>33</v>
      </c>
      <c r="D9701" t="s">
        <v>52</v>
      </c>
      <c r="E9701" t="s">
        <v>3</v>
      </c>
      <c r="F9701" t="s">
        <v>35</v>
      </c>
      <c r="G9701" t="s">
        <v>36</v>
      </c>
      <c r="H9701" t="s">
        <v>37</v>
      </c>
      <c r="I9701" t="s">
        <v>53</v>
      </c>
      <c r="J9701" t="s">
        <v>39</v>
      </c>
      <c r="K9701" s="2">
        <v>2100</v>
      </c>
      <c r="L9701">
        <v>2100</v>
      </c>
      <c r="M9701" t="s">
        <v>40</v>
      </c>
      <c r="N9701" t="s">
        <v>41</v>
      </c>
      <c r="O9701" t="s">
        <v>42</v>
      </c>
      <c r="P9701" t="s">
        <v>5</v>
      </c>
      <c r="Q9701">
        <v>31061503</v>
      </c>
      <c r="R9701" t="s">
        <v>174</v>
      </c>
      <c r="S9701" t="s">
        <v>44</v>
      </c>
      <c r="T9701" t="s">
        <v>45</v>
      </c>
      <c r="U9701">
        <v>11100002999374</v>
      </c>
      <c r="V9701">
        <v>10249427667345</v>
      </c>
      <c r="W9701">
        <v>1</v>
      </c>
    </row>
    <row r="9702" spans="1:23">
      <c r="A9702">
        <v>29</v>
      </c>
      <c r="B9702" s="1">
        <v>45126</v>
      </c>
      <c r="C9702" t="s">
        <v>33</v>
      </c>
      <c r="D9702" t="s">
        <v>89</v>
      </c>
      <c r="E9702" t="s">
        <v>4</v>
      </c>
      <c r="F9702" t="s">
        <v>35</v>
      </c>
      <c r="G9702" t="s">
        <v>36</v>
      </c>
      <c r="H9702" t="s">
        <v>37</v>
      </c>
      <c r="I9702" t="s">
        <v>96</v>
      </c>
      <c r="J9702" t="s">
        <v>58</v>
      </c>
      <c r="K9702" s="2">
        <v>5250</v>
      </c>
      <c r="L9702">
        <v>5250</v>
      </c>
      <c r="M9702" t="s">
        <v>64</v>
      </c>
      <c r="N9702" t="s">
        <v>117</v>
      </c>
      <c r="O9702" t="s">
        <v>66</v>
      </c>
      <c r="P9702" t="s">
        <v>67</v>
      </c>
      <c r="Q9702">
        <v>12245577</v>
      </c>
      <c r="R9702" t="s">
        <v>392</v>
      </c>
      <c r="S9702" t="s">
        <v>44</v>
      </c>
      <c r="T9702" t="s">
        <v>45</v>
      </c>
      <c r="U9702">
        <v>12100002593573</v>
      </c>
      <c r="V9702">
        <v>10249283811292</v>
      </c>
      <c r="W9702">
        <v>1</v>
      </c>
    </row>
    <row r="9703" spans="1:23">
      <c r="A9703">
        <v>29</v>
      </c>
      <c r="B9703" s="1">
        <v>45126</v>
      </c>
      <c r="C9703" t="s">
        <v>33</v>
      </c>
      <c r="D9703" t="s">
        <v>52</v>
      </c>
      <c r="E9703" t="s">
        <v>3</v>
      </c>
      <c r="F9703" t="s">
        <v>57</v>
      </c>
      <c r="G9703" t="s">
        <v>36</v>
      </c>
      <c r="H9703" t="s">
        <v>37</v>
      </c>
      <c r="I9703" t="s">
        <v>53</v>
      </c>
      <c r="J9703" t="s">
        <v>47</v>
      </c>
      <c r="K9703" s="2">
        <v>1680</v>
      </c>
      <c r="L9703">
        <v>840</v>
      </c>
      <c r="M9703" t="s">
        <v>40</v>
      </c>
      <c r="N9703" t="s">
        <v>41</v>
      </c>
      <c r="O9703" t="s">
        <v>54</v>
      </c>
      <c r="P9703" t="s">
        <v>10</v>
      </c>
      <c r="Q9703">
        <v>483157</v>
      </c>
      <c r="R9703" t="s">
        <v>2499</v>
      </c>
      <c r="S9703" t="s">
        <v>44</v>
      </c>
      <c r="T9703" t="s">
        <v>45</v>
      </c>
      <c r="U9703">
        <v>18100002609747</v>
      </c>
      <c r="V9703">
        <v>10249290944292</v>
      </c>
      <c r="W9703">
        <v>2</v>
      </c>
    </row>
    <row r="9704" spans="1:23">
      <c r="A9704">
        <v>29</v>
      </c>
      <c r="B9704" s="1">
        <v>45126</v>
      </c>
      <c r="C9704" t="s">
        <v>33</v>
      </c>
      <c r="D9704" t="s">
        <v>61</v>
      </c>
      <c r="E9704" t="s">
        <v>3</v>
      </c>
      <c r="F9704" t="s">
        <v>62</v>
      </c>
      <c r="G9704" t="s">
        <v>36</v>
      </c>
      <c r="H9704" t="s">
        <v>37</v>
      </c>
      <c r="I9704" t="s">
        <v>38</v>
      </c>
      <c r="J9704" t="s">
        <v>58</v>
      </c>
      <c r="K9704" s="2">
        <v>4190</v>
      </c>
      <c r="L9704">
        <v>4190</v>
      </c>
      <c r="M9704" t="s">
        <v>240</v>
      </c>
      <c r="N9704" t="s">
        <v>241</v>
      </c>
      <c r="O9704" t="s">
        <v>242</v>
      </c>
      <c r="P9704" t="s">
        <v>243</v>
      </c>
      <c r="Q9704">
        <v>22178844</v>
      </c>
      <c r="R9704" t="s">
        <v>506</v>
      </c>
      <c r="S9704" t="s">
        <v>44</v>
      </c>
      <c r="T9704" t="s">
        <v>45</v>
      </c>
      <c r="U9704">
        <v>20100002635656</v>
      </c>
      <c r="V9704">
        <v>10249297831021</v>
      </c>
      <c r="W9704">
        <v>1</v>
      </c>
    </row>
    <row r="9705" spans="1:23">
      <c r="A9705">
        <v>29</v>
      </c>
      <c r="B9705" s="1">
        <v>45123</v>
      </c>
      <c r="C9705" t="s">
        <v>33</v>
      </c>
      <c r="D9705" t="s">
        <v>61</v>
      </c>
      <c r="E9705" t="s">
        <v>4</v>
      </c>
      <c r="F9705" t="s">
        <v>57</v>
      </c>
      <c r="G9705" t="s">
        <v>36</v>
      </c>
      <c r="H9705" t="s">
        <v>37</v>
      </c>
      <c r="I9705" t="s">
        <v>96</v>
      </c>
      <c r="J9705" t="s">
        <v>39</v>
      </c>
      <c r="K9705" s="2">
        <v>8400</v>
      </c>
      <c r="L9705">
        <v>2100</v>
      </c>
      <c r="M9705" t="s">
        <v>40</v>
      </c>
      <c r="N9705" t="s">
        <v>41</v>
      </c>
      <c r="O9705" t="s">
        <v>42</v>
      </c>
      <c r="P9705" t="s">
        <v>5</v>
      </c>
      <c r="Q9705">
        <v>31061503</v>
      </c>
      <c r="R9705" t="s">
        <v>174</v>
      </c>
      <c r="S9705" t="s">
        <v>44</v>
      </c>
      <c r="T9705" t="s">
        <v>45</v>
      </c>
      <c r="U9705">
        <v>30100002198171</v>
      </c>
      <c r="V9705">
        <v>10249137957461</v>
      </c>
      <c r="W9705">
        <v>4</v>
      </c>
    </row>
    <row r="9706" spans="1:23">
      <c r="A9706">
        <v>29</v>
      </c>
      <c r="B9706" s="1">
        <v>45125</v>
      </c>
      <c r="C9706" t="s">
        <v>33</v>
      </c>
      <c r="D9706" t="s">
        <v>76</v>
      </c>
      <c r="E9706" t="s">
        <v>3</v>
      </c>
      <c r="F9706" t="s">
        <v>35</v>
      </c>
      <c r="G9706" t="s">
        <v>36</v>
      </c>
      <c r="H9706" t="s">
        <v>37</v>
      </c>
      <c r="I9706" t="s">
        <v>53</v>
      </c>
      <c r="J9706" t="s">
        <v>47</v>
      </c>
      <c r="K9706" s="2">
        <v>2220</v>
      </c>
      <c r="L9706">
        <v>2220</v>
      </c>
      <c r="M9706" t="s">
        <v>40</v>
      </c>
      <c r="N9706" t="s">
        <v>41</v>
      </c>
      <c r="O9706" t="s">
        <v>42</v>
      </c>
      <c r="P9706" t="s">
        <v>147</v>
      </c>
      <c r="Q9706">
        <v>26436029</v>
      </c>
      <c r="R9706" t="s">
        <v>1939</v>
      </c>
      <c r="S9706" t="s">
        <v>44</v>
      </c>
      <c r="T9706" t="s">
        <v>45</v>
      </c>
      <c r="U9706">
        <v>26100002323596</v>
      </c>
      <c r="V9706">
        <v>10249249327542</v>
      </c>
      <c r="W9706">
        <v>1</v>
      </c>
    </row>
    <row r="9707" spans="1:23">
      <c r="A9707">
        <v>29</v>
      </c>
      <c r="B9707" s="1">
        <v>45123</v>
      </c>
      <c r="C9707" t="s">
        <v>33</v>
      </c>
      <c r="D9707" t="s">
        <v>111</v>
      </c>
      <c r="E9707" t="s">
        <v>4</v>
      </c>
      <c r="F9707" t="s">
        <v>35</v>
      </c>
      <c r="G9707" t="s">
        <v>36</v>
      </c>
      <c r="H9707" t="s">
        <v>37</v>
      </c>
      <c r="I9707" t="s">
        <v>53</v>
      </c>
      <c r="J9707" t="s">
        <v>58</v>
      </c>
      <c r="K9707" s="2">
        <v>3020</v>
      </c>
      <c r="L9707">
        <v>3020</v>
      </c>
      <c r="M9707" t="s">
        <v>40</v>
      </c>
      <c r="N9707" t="s">
        <v>41</v>
      </c>
      <c r="O9707" t="s">
        <v>54</v>
      </c>
      <c r="P9707" t="s">
        <v>10</v>
      </c>
      <c r="Q9707">
        <v>3120732</v>
      </c>
      <c r="R9707" t="s">
        <v>86</v>
      </c>
      <c r="S9707" t="s">
        <v>44</v>
      </c>
      <c r="T9707" t="s">
        <v>45</v>
      </c>
      <c r="U9707">
        <v>4100002166767</v>
      </c>
      <c r="V9707">
        <v>10249127047563</v>
      </c>
      <c r="W9707">
        <v>1</v>
      </c>
    </row>
    <row r="9708" spans="1:23">
      <c r="A9708">
        <v>29</v>
      </c>
      <c r="B9708" s="1">
        <v>45128</v>
      </c>
      <c r="C9708" t="s">
        <v>33</v>
      </c>
      <c r="D9708" t="s">
        <v>52</v>
      </c>
      <c r="E9708" t="s">
        <v>3</v>
      </c>
      <c r="F9708" t="s">
        <v>62</v>
      </c>
      <c r="G9708" t="s">
        <v>36</v>
      </c>
      <c r="H9708" t="s">
        <v>37</v>
      </c>
      <c r="I9708" t="s">
        <v>53</v>
      </c>
      <c r="J9708" t="s">
        <v>39</v>
      </c>
      <c r="K9708" s="2">
        <v>3020</v>
      </c>
      <c r="L9708">
        <v>3020</v>
      </c>
      <c r="M9708" t="s">
        <v>40</v>
      </c>
      <c r="N9708" t="s">
        <v>41</v>
      </c>
      <c r="O9708" t="s">
        <v>54</v>
      </c>
      <c r="P9708" t="s">
        <v>10</v>
      </c>
      <c r="Q9708">
        <v>3120732</v>
      </c>
      <c r="R9708" t="s">
        <v>86</v>
      </c>
      <c r="S9708" t="s">
        <v>44</v>
      </c>
      <c r="T9708" t="s">
        <v>45</v>
      </c>
      <c r="U9708">
        <v>29100002975171</v>
      </c>
      <c r="V9708">
        <v>10249417958290</v>
      </c>
      <c r="W9708">
        <v>1</v>
      </c>
    </row>
    <row r="9709" spans="1:23">
      <c r="A9709">
        <v>29</v>
      </c>
      <c r="B9709" s="1">
        <v>45123</v>
      </c>
      <c r="C9709" t="s">
        <v>33</v>
      </c>
      <c r="D9709" t="s">
        <v>69</v>
      </c>
      <c r="E9709" t="s">
        <v>3</v>
      </c>
      <c r="F9709" t="s">
        <v>62</v>
      </c>
      <c r="G9709" t="s">
        <v>36</v>
      </c>
      <c r="H9709" t="s">
        <v>37</v>
      </c>
      <c r="I9709" t="s">
        <v>38</v>
      </c>
      <c r="J9709" t="s">
        <v>58</v>
      </c>
      <c r="K9709" s="2">
        <v>10000</v>
      </c>
      <c r="L9709">
        <v>10000</v>
      </c>
      <c r="M9709" t="s">
        <v>48</v>
      </c>
      <c r="N9709" t="s">
        <v>49</v>
      </c>
      <c r="O9709" t="s">
        <v>50</v>
      </c>
      <c r="P9709" t="s">
        <v>11</v>
      </c>
      <c r="Q9709">
        <v>10053651</v>
      </c>
      <c r="R9709" t="s">
        <v>630</v>
      </c>
      <c r="S9709" t="s">
        <v>44</v>
      </c>
      <c r="T9709" t="s">
        <v>45</v>
      </c>
      <c r="U9709">
        <v>25100002195347</v>
      </c>
      <c r="V9709">
        <v>10249139738106</v>
      </c>
      <c r="W9709">
        <v>1</v>
      </c>
    </row>
    <row r="9710" spans="1:23">
      <c r="A9710">
        <v>29</v>
      </c>
      <c r="B9710" s="1">
        <v>45125</v>
      </c>
      <c r="C9710" t="s">
        <v>33</v>
      </c>
      <c r="D9710" t="s">
        <v>69</v>
      </c>
      <c r="E9710" t="s">
        <v>4</v>
      </c>
      <c r="F9710" t="s">
        <v>35</v>
      </c>
      <c r="G9710" t="s">
        <v>36</v>
      </c>
      <c r="H9710" t="s">
        <v>37</v>
      </c>
      <c r="I9710" t="s">
        <v>38</v>
      </c>
      <c r="J9710" t="s">
        <v>39</v>
      </c>
      <c r="K9710" s="2">
        <v>10000</v>
      </c>
      <c r="L9710">
        <v>10000</v>
      </c>
      <c r="M9710" t="s">
        <v>48</v>
      </c>
      <c r="N9710" t="s">
        <v>49</v>
      </c>
      <c r="O9710" t="s">
        <v>50</v>
      </c>
      <c r="P9710" t="s">
        <v>6</v>
      </c>
      <c r="Q9710">
        <v>9828638</v>
      </c>
      <c r="R9710" t="s">
        <v>113</v>
      </c>
      <c r="S9710" t="s">
        <v>44</v>
      </c>
      <c r="T9710" t="s">
        <v>45</v>
      </c>
      <c r="U9710">
        <v>18100002538269</v>
      </c>
      <c r="V9710">
        <v>10249264511592</v>
      </c>
      <c r="W9710">
        <v>1</v>
      </c>
    </row>
    <row r="9711" spans="1:23">
      <c r="A9711">
        <v>29</v>
      </c>
      <c r="B9711" s="1">
        <v>45124</v>
      </c>
      <c r="C9711" t="s">
        <v>33</v>
      </c>
      <c r="D9711" t="s">
        <v>89</v>
      </c>
      <c r="E9711" t="s">
        <v>3</v>
      </c>
      <c r="F9711" t="s">
        <v>62</v>
      </c>
      <c r="G9711" t="s">
        <v>36</v>
      </c>
      <c r="H9711" t="s">
        <v>37</v>
      </c>
      <c r="I9711" t="s">
        <v>38</v>
      </c>
      <c r="J9711" t="s">
        <v>58</v>
      </c>
      <c r="K9711" s="2">
        <v>10000</v>
      </c>
      <c r="L9711">
        <v>10000</v>
      </c>
      <c r="M9711" t="s">
        <v>48</v>
      </c>
      <c r="N9711" t="s">
        <v>49</v>
      </c>
      <c r="O9711" t="s">
        <v>50</v>
      </c>
      <c r="P9711" t="s">
        <v>6</v>
      </c>
      <c r="Q9711">
        <v>16117597</v>
      </c>
      <c r="R9711" t="s">
        <v>939</v>
      </c>
      <c r="S9711" t="s">
        <v>44</v>
      </c>
      <c r="T9711" t="s">
        <v>45</v>
      </c>
      <c r="U9711">
        <v>5100002334837</v>
      </c>
      <c r="V9711">
        <v>10249189175584</v>
      </c>
      <c r="W9711">
        <v>1</v>
      </c>
    </row>
    <row r="9712" spans="1:23">
      <c r="A9712">
        <v>29</v>
      </c>
      <c r="B9712" s="1">
        <v>45123</v>
      </c>
      <c r="C9712" t="s">
        <v>33</v>
      </c>
      <c r="D9712" t="s">
        <v>99</v>
      </c>
      <c r="E9712" t="s">
        <v>3</v>
      </c>
      <c r="F9712" t="s">
        <v>35</v>
      </c>
      <c r="G9712" t="s">
        <v>36</v>
      </c>
      <c r="H9712" t="s">
        <v>37</v>
      </c>
      <c r="I9712" t="s">
        <v>38</v>
      </c>
      <c r="J9712" t="s">
        <v>39</v>
      </c>
      <c r="K9712" s="2">
        <v>10000</v>
      </c>
      <c r="L9712">
        <v>10000</v>
      </c>
      <c r="M9712" t="s">
        <v>48</v>
      </c>
      <c r="N9712" t="s">
        <v>49</v>
      </c>
      <c r="O9712" t="s">
        <v>50</v>
      </c>
      <c r="P9712" t="s">
        <v>6</v>
      </c>
      <c r="Q9712">
        <v>15519623</v>
      </c>
      <c r="R9712" t="s">
        <v>185</v>
      </c>
      <c r="S9712" t="s">
        <v>44</v>
      </c>
      <c r="T9712" t="s">
        <v>45</v>
      </c>
      <c r="U9712">
        <v>1100002212074</v>
      </c>
      <c r="V9712">
        <v>10249149727003</v>
      </c>
      <c r="W9712">
        <v>1</v>
      </c>
    </row>
    <row r="9713" spans="1:23">
      <c r="A9713">
        <v>29</v>
      </c>
      <c r="B9713" s="1">
        <v>45128</v>
      </c>
      <c r="C9713" t="s">
        <v>33</v>
      </c>
      <c r="D9713" t="s">
        <v>61</v>
      </c>
      <c r="E9713" t="s">
        <v>3</v>
      </c>
      <c r="F9713" t="s">
        <v>62</v>
      </c>
      <c r="G9713" t="s">
        <v>36</v>
      </c>
      <c r="H9713" t="s">
        <v>37</v>
      </c>
      <c r="I9713" t="s">
        <v>53</v>
      </c>
      <c r="J9713" t="s">
        <v>47</v>
      </c>
      <c r="K9713" s="2">
        <v>1724</v>
      </c>
      <c r="L9713">
        <v>1724</v>
      </c>
      <c r="M9713" t="s">
        <v>40</v>
      </c>
      <c r="N9713" t="s">
        <v>41</v>
      </c>
      <c r="O9713" t="s">
        <v>83</v>
      </c>
      <c r="P9713" t="s">
        <v>12</v>
      </c>
      <c r="Q9713">
        <v>11080</v>
      </c>
      <c r="R9713" t="s">
        <v>614</v>
      </c>
      <c r="S9713" t="s">
        <v>44</v>
      </c>
      <c r="T9713" t="s">
        <v>45</v>
      </c>
      <c r="U9713">
        <v>19100002928648</v>
      </c>
      <c r="V9713">
        <v>10249412009771</v>
      </c>
      <c r="W9713">
        <v>1</v>
      </c>
    </row>
    <row r="9714" spans="1:23">
      <c r="A9714">
        <v>29</v>
      </c>
      <c r="B9714" s="1">
        <v>45126</v>
      </c>
      <c r="C9714" t="s">
        <v>33</v>
      </c>
      <c r="D9714" t="s">
        <v>103</v>
      </c>
      <c r="E9714" t="s">
        <v>3</v>
      </c>
      <c r="F9714" t="s">
        <v>35</v>
      </c>
      <c r="G9714" t="s">
        <v>36</v>
      </c>
      <c r="H9714" t="s">
        <v>37</v>
      </c>
      <c r="I9714" t="s">
        <v>90</v>
      </c>
      <c r="J9714" t="s">
        <v>82</v>
      </c>
      <c r="K9714" s="2">
        <v>450</v>
      </c>
      <c r="L9714">
        <v>450</v>
      </c>
      <c r="M9714" t="s">
        <v>91</v>
      </c>
      <c r="N9714" t="s">
        <v>127</v>
      </c>
      <c r="O9714" t="s">
        <v>128</v>
      </c>
      <c r="P9714" t="s">
        <v>533</v>
      </c>
      <c r="Q9714">
        <v>4081177</v>
      </c>
      <c r="R9714" t="s">
        <v>2500</v>
      </c>
      <c r="S9714" t="s">
        <v>44</v>
      </c>
      <c r="T9714" t="s">
        <v>45</v>
      </c>
      <c r="U9714">
        <v>9100002591332</v>
      </c>
      <c r="V9714">
        <v>10249287224304</v>
      </c>
      <c r="W9714">
        <v>1</v>
      </c>
    </row>
    <row r="9715" spans="1:23">
      <c r="A9715">
        <v>29</v>
      </c>
      <c r="B9715" s="1">
        <v>45127</v>
      </c>
      <c r="C9715" t="s">
        <v>33</v>
      </c>
      <c r="D9715" t="s">
        <v>52</v>
      </c>
      <c r="E9715" t="s">
        <v>3</v>
      </c>
      <c r="F9715" t="s">
        <v>35</v>
      </c>
      <c r="G9715" t="s">
        <v>36</v>
      </c>
      <c r="H9715" t="s">
        <v>37</v>
      </c>
      <c r="I9715" t="s">
        <v>53</v>
      </c>
      <c r="J9715" t="s">
        <v>39</v>
      </c>
      <c r="K9715" s="2">
        <v>3270</v>
      </c>
      <c r="L9715">
        <v>3270</v>
      </c>
      <c r="M9715" t="s">
        <v>40</v>
      </c>
      <c r="N9715" t="s">
        <v>41</v>
      </c>
      <c r="O9715" t="s">
        <v>42</v>
      </c>
      <c r="P9715" t="s">
        <v>8</v>
      </c>
      <c r="Q9715">
        <v>29071</v>
      </c>
      <c r="R9715" t="s">
        <v>883</v>
      </c>
      <c r="S9715" t="s">
        <v>44</v>
      </c>
      <c r="T9715" t="s">
        <v>45</v>
      </c>
      <c r="U9715">
        <v>11100002844064</v>
      </c>
      <c r="V9715">
        <v>10249370985011</v>
      </c>
      <c r="W9715">
        <v>1</v>
      </c>
    </row>
    <row r="9716" spans="1:23">
      <c r="A9716">
        <v>29</v>
      </c>
      <c r="B9716" s="1">
        <v>45127</v>
      </c>
      <c r="C9716" t="s">
        <v>33</v>
      </c>
      <c r="D9716" t="s">
        <v>199</v>
      </c>
      <c r="E9716" t="s">
        <v>3</v>
      </c>
      <c r="F9716" t="s">
        <v>35</v>
      </c>
      <c r="G9716" t="s">
        <v>36</v>
      </c>
      <c r="H9716" t="s">
        <v>37</v>
      </c>
      <c r="I9716" t="s">
        <v>53</v>
      </c>
      <c r="J9716" t="s">
        <v>58</v>
      </c>
      <c r="K9716" s="2">
        <v>3290</v>
      </c>
      <c r="L9716">
        <v>3290</v>
      </c>
      <c r="M9716" t="s">
        <v>40</v>
      </c>
      <c r="N9716" t="s">
        <v>41</v>
      </c>
      <c r="O9716" t="s">
        <v>42</v>
      </c>
      <c r="P9716" t="s">
        <v>5</v>
      </c>
      <c r="Q9716">
        <v>10719115</v>
      </c>
      <c r="R9716" t="s">
        <v>878</v>
      </c>
      <c r="S9716" t="s">
        <v>44</v>
      </c>
      <c r="T9716" t="s">
        <v>45</v>
      </c>
      <c r="U9716">
        <v>15100002836928</v>
      </c>
      <c r="V9716">
        <v>10249368169784</v>
      </c>
      <c r="W9716">
        <v>1</v>
      </c>
    </row>
    <row r="9717" spans="1:23">
      <c r="A9717">
        <v>29</v>
      </c>
      <c r="B9717" s="1">
        <v>45127</v>
      </c>
      <c r="C9717" t="s">
        <v>33</v>
      </c>
      <c r="D9717" t="s">
        <v>178</v>
      </c>
      <c r="E9717" t="s">
        <v>4</v>
      </c>
      <c r="F9717" t="s">
        <v>35</v>
      </c>
      <c r="G9717" t="s">
        <v>36</v>
      </c>
      <c r="H9717" t="s">
        <v>37</v>
      </c>
      <c r="I9717" t="s">
        <v>90</v>
      </c>
      <c r="J9717" t="s">
        <v>104</v>
      </c>
      <c r="K9717" s="2">
        <v>3880</v>
      </c>
      <c r="L9717">
        <v>3880</v>
      </c>
      <c r="M9717" t="s">
        <v>291</v>
      </c>
      <c r="N9717" t="s">
        <v>510</v>
      </c>
      <c r="O9717" t="s">
        <v>511</v>
      </c>
      <c r="P9717" t="s">
        <v>2501</v>
      </c>
      <c r="Q9717">
        <v>12211335</v>
      </c>
      <c r="R9717" t="s">
        <v>2502</v>
      </c>
      <c r="S9717" t="s">
        <v>44</v>
      </c>
      <c r="T9717" t="s">
        <v>45</v>
      </c>
      <c r="U9717">
        <v>15100002733738</v>
      </c>
      <c r="V9717">
        <v>10249331977485</v>
      </c>
      <c r="W9717">
        <v>1</v>
      </c>
    </row>
    <row r="9718" spans="1:23">
      <c r="A9718">
        <v>29</v>
      </c>
      <c r="B9718" s="1">
        <v>45126</v>
      </c>
      <c r="C9718" t="s">
        <v>33</v>
      </c>
      <c r="D9718" t="s">
        <v>76</v>
      </c>
      <c r="E9718" t="s">
        <v>3</v>
      </c>
      <c r="F9718" t="s">
        <v>62</v>
      </c>
      <c r="G9718" t="s">
        <v>36</v>
      </c>
      <c r="H9718" t="s">
        <v>37</v>
      </c>
      <c r="I9718" t="s">
        <v>53</v>
      </c>
      <c r="J9718" t="s">
        <v>39</v>
      </c>
      <c r="K9718" s="2">
        <v>1840</v>
      </c>
      <c r="L9718">
        <v>1840</v>
      </c>
      <c r="M9718" t="s">
        <v>40</v>
      </c>
      <c r="N9718" t="s">
        <v>41</v>
      </c>
      <c r="O9718" t="s">
        <v>59</v>
      </c>
      <c r="P9718" t="s">
        <v>7</v>
      </c>
      <c r="Q9718">
        <v>10790589</v>
      </c>
      <c r="R9718" t="s">
        <v>101</v>
      </c>
      <c r="S9718" t="s">
        <v>44</v>
      </c>
      <c r="T9718" t="s">
        <v>45</v>
      </c>
      <c r="U9718">
        <v>21100002650727</v>
      </c>
      <c r="V9718">
        <v>10249300177524</v>
      </c>
      <c r="W9718">
        <v>1</v>
      </c>
    </row>
    <row r="9719" spans="1:23">
      <c r="A9719">
        <v>29</v>
      </c>
      <c r="B9719" s="1">
        <v>45129</v>
      </c>
      <c r="C9719" t="s">
        <v>33</v>
      </c>
      <c r="D9719" t="s">
        <v>69</v>
      </c>
      <c r="E9719" t="s">
        <v>3</v>
      </c>
      <c r="F9719" t="s">
        <v>35</v>
      </c>
      <c r="G9719" t="s">
        <v>36</v>
      </c>
      <c r="H9719" t="s">
        <v>37</v>
      </c>
      <c r="I9719" t="s">
        <v>38</v>
      </c>
      <c r="J9719" t="s">
        <v>58</v>
      </c>
      <c r="K9719" s="2">
        <v>10000</v>
      </c>
      <c r="L9719">
        <v>10000</v>
      </c>
      <c r="M9719" t="s">
        <v>48</v>
      </c>
      <c r="N9719" t="s">
        <v>49</v>
      </c>
      <c r="O9719" t="s">
        <v>50</v>
      </c>
      <c r="P9719" t="s">
        <v>6</v>
      </c>
      <c r="Q9719">
        <v>34391728</v>
      </c>
      <c r="R9719" t="s">
        <v>467</v>
      </c>
      <c r="S9719" t="s">
        <v>44</v>
      </c>
      <c r="T9719" t="s">
        <v>45</v>
      </c>
      <c r="U9719">
        <v>2100002939179</v>
      </c>
      <c r="V9719">
        <v>10249408487124</v>
      </c>
      <c r="W9719">
        <v>1</v>
      </c>
    </row>
    <row r="9720" spans="1:23">
      <c r="A9720">
        <v>29</v>
      </c>
      <c r="B9720" s="1">
        <v>45125</v>
      </c>
      <c r="C9720" t="s">
        <v>33</v>
      </c>
      <c r="D9720" t="s">
        <v>76</v>
      </c>
      <c r="E9720" t="s">
        <v>3</v>
      </c>
      <c r="F9720" t="s">
        <v>62</v>
      </c>
      <c r="G9720" t="s">
        <v>36</v>
      </c>
      <c r="H9720" t="s">
        <v>37</v>
      </c>
      <c r="I9720" t="s">
        <v>96</v>
      </c>
      <c r="J9720" t="s">
        <v>47</v>
      </c>
      <c r="K9720" s="2">
        <v>1818</v>
      </c>
      <c r="L9720">
        <v>1818</v>
      </c>
      <c r="M9720" t="s">
        <v>40</v>
      </c>
      <c r="N9720" t="s">
        <v>132</v>
      </c>
      <c r="O9720" t="s">
        <v>347</v>
      </c>
      <c r="P9720" t="s">
        <v>348</v>
      </c>
      <c r="Q9720">
        <v>11429288</v>
      </c>
      <c r="R9720" t="s">
        <v>973</v>
      </c>
      <c r="S9720" t="s">
        <v>44</v>
      </c>
      <c r="T9720" t="s">
        <v>45</v>
      </c>
      <c r="U9720">
        <v>29100002483341</v>
      </c>
      <c r="V9720">
        <v>10249244195982</v>
      </c>
      <c r="W9720">
        <v>1</v>
      </c>
    </row>
    <row r="9721" spans="1:23">
      <c r="A9721">
        <v>29</v>
      </c>
      <c r="B9721" s="1">
        <v>45128</v>
      </c>
      <c r="C9721" t="s">
        <v>33</v>
      </c>
      <c r="D9721" t="s">
        <v>34</v>
      </c>
      <c r="E9721" t="s">
        <v>4</v>
      </c>
      <c r="F9721" t="s">
        <v>35</v>
      </c>
      <c r="G9721" t="s">
        <v>36</v>
      </c>
      <c r="H9721" t="s">
        <v>37</v>
      </c>
      <c r="I9721" t="s">
        <v>38</v>
      </c>
      <c r="J9721" t="s">
        <v>47</v>
      </c>
      <c r="K9721" s="2">
        <v>1630</v>
      </c>
      <c r="L9721">
        <v>1630</v>
      </c>
      <c r="M9721" t="s">
        <v>40</v>
      </c>
      <c r="N9721" t="s">
        <v>41</v>
      </c>
      <c r="O9721" t="s">
        <v>59</v>
      </c>
      <c r="P9721" t="s">
        <v>171</v>
      </c>
      <c r="Q9721">
        <v>31223729</v>
      </c>
      <c r="R9721" t="s">
        <v>172</v>
      </c>
      <c r="S9721" t="s">
        <v>44</v>
      </c>
      <c r="T9721" t="s">
        <v>45</v>
      </c>
      <c r="U9721">
        <v>21100002965272</v>
      </c>
      <c r="V9721">
        <v>10249411278131</v>
      </c>
      <c r="W9721">
        <v>1</v>
      </c>
    </row>
    <row r="9722" spans="1:23">
      <c r="A9722">
        <v>29</v>
      </c>
      <c r="B9722" s="1">
        <v>45124</v>
      </c>
      <c r="C9722" t="s">
        <v>33</v>
      </c>
      <c r="D9722" t="s">
        <v>111</v>
      </c>
      <c r="E9722" t="s">
        <v>4</v>
      </c>
      <c r="F9722" t="s">
        <v>62</v>
      </c>
      <c r="G9722" t="s">
        <v>36</v>
      </c>
      <c r="H9722" t="s">
        <v>37</v>
      </c>
      <c r="I9722" t="s">
        <v>53</v>
      </c>
      <c r="J9722" t="s">
        <v>47</v>
      </c>
      <c r="K9722" s="2">
        <v>1006</v>
      </c>
      <c r="L9722">
        <v>1006</v>
      </c>
      <c r="M9722" t="s">
        <v>40</v>
      </c>
      <c r="N9722" t="s">
        <v>41</v>
      </c>
      <c r="O9722" t="s">
        <v>42</v>
      </c>
      <c r="P9722" t="s">
        <v>5</v>
      </c>
      <c r="Q9722">
        <v>4794364</v>
      </c>
      <c r="R9722" t="s">
        <v>958</v>
      </c>
      <c r="S9722" t="s">
        <v>44</v>
      </c>
      <c r="T9722" t="s">
        <v>45</v>
      </c>
      <c r="U9722">
        <v>10100002326946</v>
      </c>
      <c r="V9722">
        <v>10249188125525</v>
      </c>
      <c r="W9722">
        <v>1</v>
      </c>
    </row>
    <row r="9723" spans="1:23">
      <c r="A9723">
        <v>29</v>
      </c>
      <c r="B9723" s="1">
        <v>45128</v>
      </c>
      <c r="C9723" t="s">
        <v>33</v>
      </c>
      <c r="D9723" t="s">
        <v>76</v>
      </c>
      <c r="E9723" t="s">
        <v>3</v>
      </c>
      <c r="F9723" t="s">
        <v>62</v>
      </c>
      <c r="G9723" t="s">
        <v>36</v>
      </c>
      <c r="H9723" t="s">
        <v>37</v>
      </c>
      <c r="I9723" t="s">
        <v>53</v>
      </c>
      <c r="J9723" t="s">
        <v>39</v>
      </c>
      <c r="K9723" s="2">
        <v>3020</v>
      </c>
      <c r="L9723">
        <v>3020</v>
      </c>
      <c r="M9723" t="s">
        <v>40</v>
      </c>
      <c r="N9723" t="s">
        <v>41</v>
      </c>
      <c r="O9723" t="s">
        <v>54</v>
      </c>
      <c r="P9723" t="s">
        <v>10</v>
      </c>
      <c r="Q9723">
        <v>3120732</v>
      </c>
      <c r="R9723" t="s">
        <v>86</v>
      </c>
      <c r="S9723" t="s">
        <v>44</v>
      </c>
      <c r="T9723" t="s">
        <v>45</v>
      </c>
      <c r="U9723">
        <v>1100002930251</v>
      </c>
      <c r="V9723">
        <v>10249406307512</v>
      </c>
      <c r="W9723">
        <v>1</v>
      </c>
    </row>
    <row r="9724" spans="1:23">
      <c r="A9724">
        <v>29</v>
      </c>
      <c r="B9724" s="1">
        <v>45125</v>
      </c>
      <c r="C9724" t="s">
        <v>33</v>
      </c>
      <c r="D9724" t="s">
        <v>99</v>
      </c>
      <c r="E9724" t="s">
        <v>4</v>
      </c>
      <c r="F9724" t="s">
        <v>35</v>
      </c>
      <c r="G9724" t="s">
        <v>36</v>
      </c>
      <c r="H9724" t="s">
        <v>37</v>
      </c>
      <c r="I9724" t="s">
        <v>38</v>
      </c>
      <c r="J9724" t="s">
        <v>47</v>
      </c>
      <c r="K9724" s="2">
        <v>5030</v>
      </c>
      <c r="L9724">
        <v>5030</v>
      </c>
      <c r="M9724" t="s">
        <v>48</v>
      </c>
      <c r="N9724" t="s">
        <v>49</v>
      </c>
      <c r="O9724" t="s">
        <v>50</v>
      </c>
      <c r="P9724" t="s">
        <v>11</v>
      </c>
      <c r="Q9724">
        <v>15541881</v>
      </c>
      <c r="R9724" t="s">
        <v>364</v>
      </c>
      <c r="S9724" t="s">
        <v>44</v>
      </c>
      <c r="T9724" t="s">
        <v>45</v>
      </c>
      <c r="U9724">
        <v>16100002527017</v>
      </c>
      <c r="V9724">
        <v>10249258747825</v>
      </c>
      <c r="W9724">
        <v>1</v>
      </c>
    </row>
    <row r="9725" spans="1:23">
      <c r="A9725">
        <v>29</v>
      </c>
      <c r="B9725" s="1">
        <v>45128</v>
      </c>
      <c r="C9725" t="s">
        <v>33</v>
      </c>
      <c r="D9725" t="s">
        <v>69</v>
      </c>
      <c r="E9725" t="s">
        <v>4</v>
      </c>
      <c r="F9725" t="s">
        <v>57</v>
      </c>
      <c r="G9725" t="s">
        <v>36</v>
      </c>
      <c r="H9725" t="s">
        <v>37</v>
      </c>
      <c r="I9725" t="s">
        <v>38</v>
      </c>
      <c r="J9725" t="s">
        <v>58</v>
      </c>
      <c r="K9725" s="2">
        <v>3180</v>
      </c>
      <c r="L9725">
        <v>3180</v>
      </c>
      <c r="M9725" t="s">
        <v>64</v>
      </c>
      <c r="N9725" t="s">
        <v>65</v>
      </c>
      <c r="O9725" t="s">
        <v>66</v>
      </c>
      <c r="P9725" t="s">
        <v>67</v>
      </c>
      <c r="Q9725">
        <v>11217650</v>
      </c>
      <c r="R9725" t="s">
        <v>206</v>
      </c>
      <c r="S9725" t="s">
        <v>44</v>
      </c>
      <c r="T9725" t="s">
        <v>45</v>
      </c>
      <c r="U9725">
        <v>31100002899958</v>
      </c>
      <c r="V9725">
        <v>10249388931832</v>
      </c>
      <c r="W9725">
        <v>1</v>
      </c>
    </row>
    <row r="9726" spans="1:23">
      <c r="A9726">
        <v>29</v>
      </c>
      <c r="B9726" s="1">
        <v>45129</v>
      </c>
      <c r="C9726" t="s">
        <v>33</v>
      </c>
      <c r="D9726" t="s">
        <v>89</v>
      </c>
      <c r="E9726" t="s">
        <v>3</v>
      </c>
      <c r="F9726" t="s">
        <v>35</v>
      </c>
      <c r="G9726" t="s">
        <v>36</v>
      </c>
      <c r="H9726" t="s">
        <v>37</v>
      </c>
      <c r="I9726" t="s">
        <v>90</v>
      </c>
      <c r="J9726" t="s">
        <v>104</v>
      </c>
      <c r="K9726" s="2">
        <v>1740</v>
      </c>
      <c r="L9726">
        <v>1740</v>
      </c>
      <c r="M9726" t="s">
        <v>155</v>
      </c>
      <c r="N9726" t="s">
        <v>358</v>
      </c>
      <c r="O9726" t="s">
        <v>359</v>
      </c>
      <c r="P9726" t="s">
        <v>750</v>
      </c>
      <c r="Q9726">
        <v>10789593</v>
      </c>
      <c r="R9726" t="s">
        <v>2503</v>
      </c>
      <c r="S9726" t="s">
        <v>44</v>
      </c>
      <c r="T9726" t="s">
        <v>45</v>
      </c>
      <c r="U9726">
        <v>5100003005938</v>
      </c>
      <c r="V9726">
        <v>10249427939553</v>
      </c>
      <c r="W9726">
        <v>1</v>
      </c>
    </row>
    <row r="9727" spans="1:23">
      <c r="A9727">
        <v>29</v>
      </c>
      <c r="B9727" s="1">
        <v>45126</v>
      </c>
      <c r="C9727" t="s">
        <v>33</v>
      </c>
      <c r="D9727" t="s">
        <v>111</v>
      </c>
      <c r="E9727" t="s">
        <v>4</v>
      </c>
      <c r="F9727" t="s">
        <v>35</v>
      </c>
      <c r="G9727" t="s">
        <v>36</v>
      </c>
      <c r="H9727" t="s">
        <v>37</v>
      </c>
      <c r="I9727" t="s">
        <v>38</v>
      </c>
      <c r="J9727" t="s">
        <v>58</v>
      </c>
      <c r="K9727" s="2">
        <v>6580</v>
      </c>
      <c r="L9727">
        <v>3290</v>
      </c>
      <c r="M9727" t="s">
        <v>40</v>
      </c>
      <c r="N9727" t="s">
        <v>41</v>
      </c>
      <c r="O9727" t="s">
        <v>42</v>
      </c>
      <c r="P9727" t="s">
        <v>5</v>
      </c>
      <c r="Q9727">
        <v>10719115</v>
      </c>
      <c r="R9727" t="s">
        <v>878</v>
      </c>
      <c r="S9727" t="s">
        <v>44</v>
      </c>
      <c r="T9727" t="s">
        <v>45</v>
      </c>
      <c r="U9727">
        <v>18100002670239</v>
      </c>
      <c r="V9727">
        <v>10249311457943</v>
      </c>
      <c r="W9727">
        <v>2</v>
      </c>
    </row>
    <row r="9728" spans="1:23">
      <c r="A9728">
        <v>29</v>
      </c>
      <c r="B9728" s="1">
        <v>45124</v>
      </c>
      <c r="C9728" t="s">
        <v>33</v>
      </c>
      <c r="D9728" t="s">
        <v>76</v>
      </c>
      <c r="E9728" t="s">
        <v>3</v>
      </c>
      <c r="F9728" t="s">
        <v>62</v>
      </c>
      <c r="G9728" t="s">
        <v>36</v>
      </c>
      <c r="H9728" t="s">
        <v>37</v>
      </c>
      <c r="I9728" t="s">
        <v>53</v>
      </c>
      <c r="J9728" t="s">
        <v>39</v>
      </c>
      <c r="K9728" s="2">
        <v>2180</v>
      </c>
      <c r="L9728">
        <v>1090</v>
      </c>
      <c r="M9728" t="s">
        <v>40</v>
      </c>
      <c r="N9728" t="s">
        <v>41</v>
      </c>
      <c r="O9728" t="s">
        <v>54</v>
      </c>
      <c r="P9728" t="s">
        <v>10</v>
      </c>
      <c r="Q9728">
        <v>31158380</v>
      </c>
      <c r="R9728" t="s">
        <v>160</v>
      </c>
      <c r="S9728" t="s">
        <v>44</v>
      </c>
      <c r="T9728" t="s">
        <v>45</v>
      </c>
      <c r="U9728">
        <v>15100002369656</v>
      </c>
      <c r="V9728">
        <v>10249202131361</v>
      </c>
      <c r="W9728">
        <v>2</v>
      </c>
    </row>
    <row r="9729" spans="1:23">
      <c r="A9729">
        <v>29</v>
      </c>
      <c r="B9729" s="1">
        <v>45124</v>
      </c>
      <c r="C9729" t="s">
        <v>33</v>
      </c>
      <c r="D9729" t="s">
        <v>34</v>
      </c>
      <c r="E9729" t="s">
        <v>4</v>
      </c>
      <c r="F9729" t="s">
        <v>35</v>
      </c>
      <c r="G9729" t="s">
        <v>36</v>
      </c>
      <c r="H9729" t="s">
        <v>37</v>
      </c>
      <c r="I9729" t="s">
        <v>38</v>
      </c>
      <c r="J9729" t="s">
        <v>39</v>
      </c>
      <c r="K9729" s="2">
        <v>1870</v>
      </c>
      <c r="L9729">
        <v>1870</v>
      </c>
      <c r="M9729" t="s">
        <v>40</v>
      </c>
      <c r="N9729" t="s">
        <v>41</v>
      </c>
      <c r="O9729" t="s">
        <v>59</v>
      </c>
      <c r="P9729" t="s">
        <v>9</v>
      </c>
      <c r="Q9729">
        <v>10790590</v>
      </c>
      <c r="R9729" t="s">
        <v>63</v>
      </c>
      <c r="S9729" t="s">
        <v>44</v>
      </c>
      <c r="T9729" t="s">
        <v>45</v>
      </c>
      <c r="U9729">
        <v>13100002281520</v>
      </c>
      <c r="V9729">
        <v>10249173746571</v>
      </c>
      <c r="W9729">
        <v>1</v>
      </c>
    </row>
    <row r="9730" spans="1:23">
      <c r="A9730">
        <v>29</v>
      </c>
      <c r="B9730" s="1">
        <v>45127</v>
      </c>
      <c r="C9730" t="s">
        <v>33</v>
      </c>
      <c r="D9730" t="s">
        <v>69</v>
      </c>
      <c r="E9730" t="s">
        <v>4</v>
      </c>
      <c r="F9730" t="s">
        <v>35</v>
      </c>
      <c r="G9730" t="s">
        <v>36</v>
      </c>
      <c r="H9730" t="s">
        <v>37</v>
      </c>
      <c r="I9730" t="s">
        <v>38</v>
      </c>
      <c r="J9730" t="s">
        <v>58</v>
      </c>
      <c r="K9730" s="2">
        <v>10110</v>
      </c>
      <c r="L9730">
        <v>10110</v>
      </c>
      <c r="M9730" t="s">
        <v>48</v>
      </c>
      <c r="N9730" t="s">
        <v>49</v>
      </c>
      <c r="O9730" t="s">
        <v>50</v>
      </c>
      <c r="P9730" t="s">
        <v>6</v>
      </c>
      <c r="Q9730">
        <v>10041706</v>
      </c>
      <c r="R9730" t="s">
        <v>903</v>
      </c>
      <c r="S9730" t="s">
        <v>44</v>
      </c>
      <c r="T9730" t="s">
        <v>45</v>
      </c>
      <c r="U9730">
        <v>23100002692683</v>
      </c>
      <c r="V9730">
        <v>10249317776132</v>
      </c>
      <c r="W9730">
        <v>1</v>
      </c>
    </row>
    <row r="9731" spans="1:23">
      <c r="A9731">
        <v>29</v>
      </c>
      <c r="B9731" s="1">
        <v>45129</v>
      </c>
      <c r="C9731" t="s">
        <v>33</v>
      </c>
      <c r="D9731" t="s">
        <v>76</v>
      </c>
      <c r="E9731" t="s">
        <v>3</v>
      </c>
      <c r="F9731" t="s">
        <v>62</v>
      </c>
      <c r="G9731" t="s">
        <v>36</v>
      </c>
      <c r="H9731" t="s">
        <v>37</v>
      </c>
      <c r="I9731" t="s">
        <v>53</v>
      </c>
      <c r="J9731" t="s">
        <v>39</v>
      </c>
      <c r="K9731" s="2">
        <v>1840</v>
      </c>
      <c r="L9731">
        <v>1840</v>
      </c>
      <c r="M9731" t="s">
        <v>40</v>
      </c>
      <c r="N9731" t="s">
        <v>41</v>
      </c>
      <c r="O9731" t="s">
        <v>59</v>
      </c>
      <c r="P9731" t="s">
        <v>7</v>
      </c>
      <c r="Q9731">
        <v>10790589</v>
      </c>
      <c r="R9731" t="s">
        <v>101</v>
      </c>
      <c r="S9731" t="s">
        <v>44</v>
      </c>
      <c r="T9731" t="s">
        <v>45</v>
      </c>
      <c r="U9731">
        <v>2100003031977</v>
      </c>
      <c r="V9731">
        <v>10249442560921</v>
      </c>
      <c r="W9731">
        <v>1</v>
      </c>
    </row>
    <row r="9732" spans="1:23">
      <c r="A9732">
        <v>29</v>
      </c>
      <c r="B9732" s="1">
        <v>45124</v>
      </c>
      <c r="C9732" t="s">
        <v>33</v>
      </c>
      <c r="D9732" t="s">
        <v>81</v>
      </c>
      <c r="E9732" t="s">
        <v>3</v>
      </c>
      <c r="F9732" t="s">
        <v>35</v>
      </c>
      <c r="G9732" t="s">
        <v>36</v>
      </c>
      <c r="H9732" t="s">
        <v>37</v>
      </c>
      <c r="I9732" t="s">
        <v>38</v>
      </c>
      <c r="J9732" t="s">
        <v>39</v>
      </c>
      <c r="K9732" s="2">
        <v>4410</v>
      </c>
      <c r="L9732">
        <v>4410</v>
      </c>
      <c r="M9732" t="s">
        <v>40</v>
      </c>
      <c r="N9732" t="s">
        <v>41</v>
      </c>
      <c r="O9732" t="s">
        <v>59</v>
      </c>
      <c r="P9732" t="s">
        <v>7</v>
      </c>
      <c r="Q9732">
        <v>10908945</v>
      </c>
      <c r="R9732" t="s">
        <v>170</v>
      </c>
      <c r="S9732" t="s">
        <v>44</v>
      </c>
      <c r="T9732" t="s">
        <v>45</v>
      </c>
      <c r="U9732">
        <v>10100002413110</v>
      </c>
      <c r="V9732">
        <v>10249217917551</v>
      </c>
      <c r="W9732">
        <v>1</v>
      </c>
    </row>
    <row r="9733" spans="1:23">
      <c r="A9733">
        <v>29</v>
      </c>
      <c r="B9733" s="1">
        <v>45126</v>
      </c>
      <c r="C9733" t="s">
        <v>33</v>
      </c>
      <c r="D9733" t="s">
        <v>111</v>
      </c>
      <c r="E9733" t="s">
        <v>4</v>
      </c>
      <c r="F9733" t="s">
        <v>35</v>
      </c>
      <c r="G9733" t="s">
        <v>36</v>
      </c>
      <c r="H9733" t="s">
        <v>37</v>
      </c>
      <c r="I9733" t="s">
        <v>53</v>
      </c>
      <c r="J9733" t="s">
        <v>58</v>
      </c>
      <c r="K9733" s="2">
        <v>3450</v>
      </c>
      <c r="L9733">
        <v>3450</v>
      </c>
      <c r="M9733" t="s">
        <v>40</v>
      </c>
      <c r="N9733" t="s">
        <v>41</v>
      </c>
      <c r="O9733" t="s">
        <v>42</v>
      </c>
      <c r="P9733" t="s">
        <v>5</v>
      </c>
      <c r="Q9733">
        <v>17153129</v>
      </c>
      <c r="R9733" t="s">
        <v>603</v>
      </c>
      <c r="S9733" t="s">
        <v>44</v>
      </c>
      <c r="T9733" t="s">
        <v>45</v>
      </c>
      <c r="U9733">
        <v>30100002603584</v>
      </c>
      <c r="V9733">
        <v>10249283913046</v>
      </c>
      <c r="W9733">
        <v>1</v>
      </c>
    </row>
    <row r="9734" spans="1:23">
      <c r="A9734">
        <v>29</v>
      </c>
      <c r="B9734" s="1">
        <v>45128</v>
      </c>
      <c r="C9734" t="s">
        <v>33</v>
      </c>
      <c r="D9734" t="s">
        <v>89</v>
      </c>
      <c r="E9734" t="s">
        <v>4</v>
      </c>
      <c r="F9734" t="s">
        <v>35</v>
      </c>
      <c r="G9734" t="s">
        <v>36</v>
      </c>
      <c r="H9734" t="s">
        <v>37</v>
      </c>
      <c r="I9734" t="s">
        <v>90</v>
      </c>
      <c r="J9734" t="s">
        <v>82</v>
      </c>
      <c r="K9734" s="2">
        <v>970</v>
      </c>
      <c r="L9734">
        <v>970</v>
      </c>
      <c r="M9734" t="s">
        <v>155</v>
      </c>
      <c r="N9734" t="s">
        <v>156</v>
      </c>
      <c r="O9734" t="s">
        <v>245</v>
      </c>
      <c r="P9734" t="s">
        <v>301</v>
      </c>
      <c r="Q9734">
        <v>10217971</v>
      </c>
      <c r="R9734" t="s">
        <v>2179</v>
      </c>
      <c r="S9734" t="s">
        <v>44</v>
      </c>
      <c r="T9734" t="s">
        <v>45</v>
      </c>
      <c r="U9734">
        <v>31100002941863</v>
      </c>
      <c r="V9734">
        <v>10249403428935</v>
      </c>
      <c r="W9734">
        <v>1</v>
      </c>
    </row>
    <row r="9735" spans="1:23">
      <c r="A9735">
        <v>29</v>
      </c>
      <c r="B9735" s="1">
        <v>45129</v>
      </c>
      <c r="C9735" t="s">
        <v>33</v>
      </c>
      <c r="D9735" t="s">
        <v>103</v>
      </c>
      <c r="E9735" t="s">
        <v>4</v>
      </c>
      <c r="F9735" t="s">
        <v>35</v>
      </c>
      <c r="G9735" t="s">
        <v>36</v>
      </c>
      <c r="H9735" t="s">
        <v>37</v>
      </c>
      <c r="I9735" t="s">
        <v>90</v>
      </c>
      <c r="J9735" t="s">
        <v>58</v>
      </c>
      <c r="K9735" s="2">
        <v>2180</v>
      </c>
      <c r="L9735">
        <v>2180</v>
      </c>
      <c r="M9735" t="s">
        <v>155</v>
      </c>
      <c r="N9735" t="s">
        <v>156</v>
      </c>
      <c r="O9735" t="s">
        <v>157</v>
      </c>
      <c r="P9735" t="s">
        <v>158</v>
      </c>
      <c r="Q9735">
        <v>10025838</v>
      </c>
      <c r="R9735" t="s">
        <v>645</v>
      </c>
      <c r="S9735" t="s">
        <v>44</v>
      </c>
      <c r="T9735" t="s">
        <v>45</v>
      </c>
      <c r="U9735">
        <v>32100003100626</v>
      </c>
      <c r="V9735">
        <v>10249464152045</v>
      </c>
      <c r="W9735">
        <v>1</v>
      </c>
    </row>
    <row r="9736" spans="1:23">
      <c r="A9736">
        <v>29</v>
      </c>
      <c r="B9736" s="1">
        <v>45128</v>
      </c>
      <c r="C9736" t="s">
        <v>33</v>
      </c>
      <c r="D9736" t="s">
        <v>61</v>
      </c>
      <c r="E9736" t="s">
        <v>4</v>
      </c>
      <c r="F9736" t="s">
        <v>62</v>
      </c>
      <c r="G9736" t="s">
        <v>36</v>
      </c>
      <c r="H9736" t="s">
        <v>37</v>
      </c>
      <c r="I9736" t="s">
        <v>53</v>
      </c>
      <c r="J9736" t="s">
        <v>47</v>
      </c>
      <c r="K9736" s="2">
        <v>1762</v>
      </c>
      <c r="L9736">
        <v>1762</v>
      </c>
      <c r="M9736" t="s">
        <v>40</v>
      </c>
      <c r="N9736" t="s">
        <v>41</v>
      </c>
      <c r="O9736" t="s">
        <v>83</v>
      </c>
      <c r="P9736" t="s">
        <v>84</v>
      </c>
      <c r="Q9736">
        <v>11135</v>
      </c>
      <c r="R9736" t="s">
        <v>919</v>
      </c>
      <c r="S9736" t="s">
        <v>44</v>
      </c>
      <c r="T9736" t="s">
        <v>45</v>
      </c>
      <c r="U9736">
        <v>28100002960999</v>
      </c>
      <c r="V9736">
        <v>10249414419716</v>
      </c>
      <c r="W9736">
        <v>1</v>
      </c>
    </row>
    <row r="9737" spans="1:23">
      <c r="A9737">
        <v>29</v>
      </c>
      <c r="B9737" s="1">
        <v>45128</v>
      </c>
      <c r="C9737" t="s">
        <v>33</v>
      </c>
      <c r="D9737" t="s">
        <v>34</v>
      </c>
      <c r="E9737" t="s">
        <v>4</v>
      </c>
      <c r="F9737" t="s">
        <v>35</v>
      </c>
      <c r="G9737" t="s">
        <v>36</v>
      </c>
      <c r="H9737" t="s">
        <v>37</v>
      </c>
      <c r="I9737" t="s">
        <v>38</v>
      </c>
      <c r="J9737" t="s">
        <v>39</v>
      </c>
      <c r="K9737" s="2">
        <v>1870</v>
      </c>
      <c r="L9737">
        <v>1870</v>
      </c>
      <c r="M9737" t="s">
        <v>40</v>
      </c>
      <c r="N9737" t="s">
        <v>41</v>
      </c>
      <c r="O9737" t="s">
        <v>59</v>
      </c>
      <c r="P9737" t="s">
        <v>9</v>
      </c>
      <c r="Q9737">
        <v>10790590</v>
      </c>
      <c r="R9737" t="s">
        <v>63</v>
      </c>
      <c r="S9737" t="s">
        <v>44</v>
      </c>
      <c r="T9737" t="s">
        <v>45</v>
      </c>
      <c r="U9737">
        <v>19100002940896</v>
      </c>
      <c r="V9737">
        <v>10249406005543</v>
      </c>
      <c r="W9737">
        <v>1</v>
      </c>
    </row>
    <row r="9738" spans="1:23">
      <c r="A9738">
        <v>29</v>
      </c>
      <c r="B9738" s="1">
        <v>45128</v>
      </c>
      <c r="C9738" t="s">
        <v>33</v>
      </c>
      <c r="D9738" t="s">
        <v>52</v>
      </c>
      <c r="E9738" t="s">
        <v>3</v>
      </c>
      <c r="F9738" t="s">
        <v>62</v>
      </c>
      <c r="G9738" t="s">
        <v>36</v>
      </c>
      <c r="H9738" t="s">
        <v>37</v>
      </c>
      <c r="I9738" t="s">
        <v>38</v>
      </c>
      <c r="J9738" t="s">
        <v>58</v>
      </c>
      <c r="K9738" s="2">
        <v>4000</v>
      </c>
      <c r="L9738">
        <v>2000</v>
      </c>
      <c r="M9738" t="s">
        <v>40</v>
      </c>
      <c r="N9738" t="s">
        <v>41</v>
      </c>
      <c r="O9738" t="s">
        <v>42</v>
      </c>
      <c r="P9738" t="s">
        <v>557</v>
      </c>
      <c r="Q9738">
        <v>25879291</v>
      </c>
      <c r="R9738" t="s">
        <v>581</v>
      </c>
      <c r="S9738" t="s">
        <v>44</v>
      </c>
      <c r="T9738" t="s">
        <v>45</v>
      </c>
      <c r="U9738">
        <v>30100002980121</v>
      </c>
      <c r="V9738">
        <v>10249415915583</v>
      </c>
      <c r="W9738">
        <v>2</v>
      </c>
    </row>
    <row r="9739" spans="1:23">
      <c r="A9739">
        <v>29</v>
      </c>
      <c r="B9739" s="1">
        <v>45123</v>
      </c>
      <c r="C9739" t="s">
        <v>33</v>
      </c>
      <c r="D9739" t="s">
        <v>89</v>
      </c>
      <c r="E9739" t="s">
        <v>3</v>
      </c>
      <c r="F9739" t="s">
        <v>35</v>
      </c>
      <c r="G9739" t="s">
        <v>36</v>
      </c>
      <c r="H9739" t="s">
        <v>37</v>
      </c>
      <c r="I9739" t="s">
        <v>90</v>
      </c>
      <c r="J9739" t="s">
        <v>82</v>
      </c>
      <c r="K9739" s="2">
        <v>370</v>
      </c>
      <c r="L9739">
        <v>370</v>
      </c>
      <c r="M9739" t="s">
        <v>40</v>
      </c>
      <c r="N9739" t="s">
        <v>132</v>
      </c>
      <c r="O9739" t="s">
        <v>266</v>
      </c>
      <c r="P9739" t="s">
        <v>1417</v>
      </c>
      <c r="Q9739">
        <v>8513723</v>
      </c>
      <c r="R9739" t="s">
        <v>1418</v>
      </c>
      <c r="S9739" t="s">
        <v>44</v>
      </c>
      <c r="T9739" t="s">
        <v>45</v>
      </c>
      <c r="U9739">
        <v>26100002215175</v>
      </c>
      <c r="V9739">
        <v>10249149133506</v>
      </c>
      <c r="W9739">
        <v>1</v>
      </c>
    </row>
    <row r="9740" spans="1:23">
      <c r="A9740">
        <v>29</v>
      </c>
      <c r="B9740" s="1">
        <v>45124</v>
      </c>
      <c r="C9740" t="s">
        <v>33</v>
      </c>
      <c r="D9740" t="s">
        <v>52</v>
      </c>
      <c r="E9740" t="s">
        <v>3</v>
      </c>
      <c r="F9740" t="s">
        <v>35</v>
      </c>
      <c r="G9740" t="s">
        <v>36</v>
      </c>
      <c r="H9740" t="s">
        <v>37</v>
      </c>
      <c r="I9740" t="s">
        <v>53</v>
      </c>
      <c r="J9740" t="s">
        <v>47</v>
      </c>
      <c r="K9740" s="2">
        <v>3600</v>
      </c>
      <c r="L9740">
        <v>900</v>
      </c>
      <c r="M9740" t="s">
        <v>40</v>
      </c>
      <c r="N9740" t="s">
        <v>41</v>
      </c>
      <c r="O9740" t="s">
        <v>59</v>
      </c>
      <c r="P9740" t="s">
        <v>277</v>
      </c>
      <c r="Q9740">
        <v>7192954</v>
      </c>
      <c r="R9740" t="s">
        <v>494</v>
      </c>
      <c r="S9740" t="s">
        <v>44</v>
      </c>
      <c r="T9740" t="s">
        <v>45</v>
      </c>
      <c r="U9740">
        <v>9100002280642</v>
      </c>
      <c r="V9740">
        <v>10249171692292</v>
      </c>
      <c r="W9740">
        <v>4</v>
      </c>
    </row>
    <row r="9741" spans="1:23">
      <c r="A9741">
        <v>29</v>
      </c>
      <c r="B9741" s="1">
        <v>45124</v>
      </c>
      <c r="C9741" t="s">
        <v>33</v>
      </c>
      <c r="D9741" t="s">
        <v>34</v>
      </c>
      <c r="E9741" t="s">
        <v>4</v>
      </c>
      <c r="F9741" t="s">
        <v>35</v>
      </c>
      <c r="G9741" t="s">
        <v>36</v>
      </c>
      <c r="H9741" t="s">
        <v>37</v>
      </c>
      <c r="I9741" t="s">
        <v>38</v>
      </c>
      <c r="J9741" t="s">
        <v>39</v>
      </c>
      <c r="K9741" s="2">
        <v>4200</v>
      </c>
      <c r="L9741">
        <v>2100</v>
      </c>
      <c r="M9741" t="s">
        <v>40</v>
      </c>
      <c r="N9741" t="s">
        <v>41</v>
      </c>
      <c r="O9741" t="s">
        <v>42</v>
      </c>
      <c r="P9741" t="s">
        <v>5</v>
      </c>
      <c r="Q9741">
        <v>31061503</v>
      </c>
      <c r="R9741" t="s">
        <v>174</v>
      </c>
      <c r="S9741" t="s">
        <v>44</v>
      </c>
      <c r="T9741" t="s">
        <v>45</v>
      </c>
      <c r="U9741">
        <v>1100002272440</v>
      </c>
      <c r="V9741">
        <v>10249171515111</v>
      </c>
      <c r="W9741">
        <v>2</v>
      </c>
    </row>
    <row r="9742" spans="1:23">
      <c r="A9742">
        <v>29</v>
      </c>
      <c r="B9742" s="1">
        <v>45129</v>
      </c>
      <c r="C9742" t="s">
        <v>33</v>
      </c>
      <c r="D9742" t="s">
        <v>89</v>
      </c>
      <c r="E9742" t="s">
        <v>4</v>
      </c>
      <c r="F9742" t="s">
        <v>35</v>
      </c>
      <c r="G9742" t="s">
        <v>36</v>
      </c>
      <c r="H9742" t="s">
        <v>37</v>
      </c>
      <c r="I9742" t="s">
        <v>38</v>
      </c>
      <c r="J9742" t="s">
        <v>58</v>
      </c>
      <c r="K9742" s="2">
        <v>10000</v>
      </c>
      <c r="L9742">
        <v>10000</v>
      </c>
      <c r="M9742" t="s">
        <v>48</v>
      </c>
      <c r="N9742" t="s">
        <v>49</v>
      </c>
      <c r="O9742" t="s">
        <v>50</v>
      </c>
      <c r="P9742" t="s">
        <v>11</v>
      </c>
      <c r="Q9742">
        <v>19087624</v>
      </c>
      <c r="R9742" t="s">
        <v>721</v>
      </c>
      <c r="S9742" t="s">
        <v>44</v>
      </c>
      <c r="T9742" t="s">
        <v>45</v>
      </c>
      <c r="U9742">
        <v>29100003033102</v>
      </c>
      <c r="V9742">
        <v>10249440217354</v>
      </c>
      <c r="W9742">
        <v>1</v>
      </c>
    </row>
    <row r="9743" spans="1:23">
      <c r="A9743">
        <v>29</v>
      </c>
      <c r="B9743" s="1">
        <v>45125</v>
      </c>
      <c r="C9743" t="s">
        <v>33</v>
      </c>
      <c r="D9743" t="s">
        <v>69</v>
      </c>
      <c r="E9743" t="s">
        <v>4</v>
      </c>
      <c r="F9743" t="s">
        <v>62</v>
      </c>
      <c r="G9743" t="s">
        <v>36</v>
      </c>
      <c r="H9743" t="s">
        <v>37</v>
      </c>
      <c r="I9743" t="s">
        <v>38</v>
      </c>
      <c r="J9743" t="s">
        <v>58</v>
      </c>
      <c r="K9743" s="2">
        <v>10000</v>
      </c>
      <c r="L9743">
        <v>10000</v>
      </c>
      <c r="M9743" t="s">
        <v>48</v>
      </c>
      <c r="N9743" t="s">
        <v>49</v>
      </c>
      <c r="O9743" t="s">
        <v>50</v>
      </c>
      <c r="P9743" t="s">
        <v>6</v>
      </c>
      <c r="Q9743">
        <v>13660034</v>
      </c>
      <c r="R9743" t="s">
        <v>264</v>
      </c>
      <c r="S9743" t="s">
        <v>44</v>
      </c>
      <c r="T9743" t="s">
        <v>45</v>
      </c>
      <c r="U9743">
        <v>31100002497090</v>
      </c>
      <c r="V9743">
        <v>10249246230230</v>
      </c>
      <c r="W9743">
        <v>1</v>
      </c>
    </row>
    <row r="9744" spans="1:23">
      <c r="A9744">
        <v>29</v>
      </c>
      <c r="B9744" s="1">
        <v>45124</v>
      </c>
      <c r="C9744" t="s">
        <v>33</v>
      </c>
      <c r="D9744" t="s">
        <v>89</v>
      </c>
      <c r="E9744" t="s">
        <v>4</v>
      </c>
      <c r="F9744" t="s">
        <v>35</v>
      </c>
      <c r="G9744" t="s">
        <v>36</v>
      </c>
      <c r="H9744" t="s">
        <v>37</v>
      </c>
      <c r="I9744" t="s">
        <v>90</v>
      </c>
      <c r="J9744" t="s">
        <v>47</v>
      </c>
      <c r="K9744" s="2">
        <v>410</v>
      </c>
      <c r="L9744">
        <v>410</v>
      </c>
      <c r="M9744" t="s">
        <v>91</v>
      </c>
      <c r="N9744" t="s">
        <v>428</v>
      </c>
      <c r="O9744" t="s">
        <v>1227</v>
      </c>
      <c r="P9744" t="s">
        <v>1228</v>
      </c>
      <c r="Q9744">
        <v>4163953</v>
      </c>
      <c r="R9744" t="s">
        <v>1505</v>
      </c>
      <c r="S9744" t="s">
        <v>44</v>
      </c>
      <c r="T9744" t="s">
        <v>45</v>
      </c>
      <c r="U9744">
        <v>14100002272553</v>
      </c>
      <c r="V9744">
        <v>10249166019352</v>
      </c>
      <c r="W9744">
        <v>1</v>
      </c>
    </row>
    <row r="9745" spans="1:23">
      <c r="A9745">
        <v>29</v>
      </c>
      <c r="B9745" s="1">
        <v>45128</v>
      </c>
      <c r="C9745" t="s">
        <v>33</v>
      </c>
      <c r="D9745" t="s">
        <v>138</v>
      </c>
      <c r="E9745" t="s">
        <v>4</v>
      </c>
      <c r="F9745" t="s">
        <v>35</v>
      </c>
      <c r="G9745" t="s">
        <v>36</v>
      </c>
      <c r="H9745" t="s">
        <v>37</v>
      </c>
      <c r="I9745" t="s">
        <v>38</v>
      </c>
      <c r="J9745" t="s">
        <v>58</v>
      </c>
      <c r="K9745" s="2">
        <v>5000</v>
      </c>
      <c r="L9745">
        <v>5000</v>
      </c>
      <c r="M9745" t="s">
        <v>48</v>
      </c>
      <c r="N9745" t="s">
        <v>49</v>
      </c>
      <c r="O9745" t="s">
        <v>50</v>
      </c>
      <c r="P9745" t="s">
        <v>6</v>
      </c>
      <c r="Q9745">
        <v>17053221</v>
      </c>
      <c r="R9745" t="s">
        <v>805</v>
      </c>
      <c r="S9745" t="s">
        <v>44</v>
      </c>
      <c r="T9745" t="s">
        <v>45</v>
      </c>
      <c r="U9745">
        <v>11100002868774</v>
      </c>
      <c r="V9745">
        <v>10249380353262</v>
      </c>
      <c r="W9745">
        <v>1</v>
      </c>
    </row>
    <row r="9746" spans="1:23">
      <c r="A9746">
        <v>29</v>
      </c>
      <c r="B9746" s="1">
        <v>45125</v>
      </c>
      <c r="C9746" t="s">
        <v>33</v>
      </c>
      <c r="D9746" t="s">
        <v>69</v>
      </c>
      <c r="E9746" t="s">
        <v>3</v>
      </c>
      <c r="F9746" t="s">
        <v>62</v>
      </c>
      <c r="G9746" t="s">
        <v>36</v>
      </c>
      <c r="H9746" t="s">
        <v>37</v>
      </c>
      <c r="I9746" t="s">
        <v>38</v>
      </c>
      <c r="J9746" t="s">
        <v>39</v>
      </c>
      <c r="K9746" s="2">
        <v>10000</v>
      </c>
      <c r="L9746">
        <v>10000</v>
      </c>
      <c r="M9746" t="s">
        <v>48</v>
      </c>
      <c r="N9746" t="s">
        <v>49</v>
      </c>
      <c r="O9746" t="s">
        <v>50</v>
      </c>
      <c r="P9746" t="s">
        <v>6</v>
      </c>
      <c r="Q9746">
        <v>488183</v>
      </c>
      <c r="R9746" t="s">
        <v>232</v>
      </c>
      <c r="S9746" t="s">
        <v>44</v>
      </c>
      <c r="T9746" t="s">
        <v>45</v>
      </c>
      <c r="U9746">
        <v>29100002541194</v>
      </c>
      <c r="V9746">
        <v>10249263828952</v>
      </c>
      <c r="W9746">
        <v>1</v>
      </c>
    </row>
    <row r="9747" spans="1:23">
      <c r="A9747">
        <v>29</v>
      </c>
      <c r="B9747" s="1">
        <v>45125</v>
      </c>
      <c r="C9747" t="s">
        <v>33</v>
      </c>
      <c r="D9747" t="s">
        <v>265</v>
      </c>
      <c r="E9747" t="s">
        <v>4</v>
      </c>
      <c r="F9747" t="s">
        <v>35</v>
      </c>
      <c r="G9747" t="s">
        <v>36</v>
      </c>
      <c r="H9747" t="s">
        <v>37</v>
      </c>
      <c r="I9747" t="s">
        <v>90</v>
      </c>
      <c r="J9747" t="s">
        <v>47</v>
      </c>
      <c r="K9747" s="2">
        <v>150</v>
      </c>
      <c r="L9747">
        <v>150</v>
      </c>
      <c r="M9747" t="s">
        <v>155</v>
      </c>
      <c r="N9747" t="s">
        <v>358</v>
      </c>
      <c r="O9747" t="s">
        <v>359</v>
      </c>
      <c r="P9747" t="s">
        <v>750</v>
      </c>
      <c r="Q9747">
        <v>11312185</v>
      </c>
      <c r="R9747" t="s">
        <v>909</v>
      </c>
      <c r="S9747" t="s">
        <v>44</v>
      </c>
      <c r="T9747" t="s">
        <v>45</v>
      </c>
      <c r="U9747">
        <v>2100002494629</v>
      </c>
      <c r="V9747">
        <v>10249250517612</v>
      </c>
      <c r="W9747">
        <v>1</v>
      </c>
    </row>
    <row r="9748" spans="1:23">
      <c r="A9748">
        <v>29</v>
      </c>
      <c r="B9748" s="1">
        <v>45128</v>
      </c>
      <c r="C9748" t="s">
        <v>33</v>
      </c>
      <c r="D9748" t="s">
        <v>76</v>
      </c>
      <c r="E9748" t="s">
        <v>3</v>
      </c>
      <c r="F9748" t="s">
        <v>62</v>
      </c>
      <c r="G9748" t="s">
        <v>36</v>
      </c>
      <c r="H9748" t="s">
        <v>37</v>
      </c>
      <c r="I9748" t="s">
        <v>53</v>
      </c>
      <c r="J9748" t="s">
        <v>39</v>
      </c>
      <c r="K9748" s="2">
        <v>1870</v>
      </c>
      <c r="L9748">
        <v>1870</v>
      </c>
      <c r="M9748" t="s">
        <v>40</v>
      </c>
      <c r="N9748" t="s">
        <v>41</v>
      </c>
      <c r="O9748" t="s">
        <v>59</v>
      </c>
      <c r="P9748" t="s">
        <v>9</v>
      </c>
      <c r="Q9748">
        <v>10790590</v>
      </c>
      <c r="R9748" t="s">
        <v>63</v>
      </c>
      <c r="S9748" t="s">
        <v>44</v>
      </c>
      <c r="T9748" t="s">
        <v>45</v>
      </c>
      <c r="U9748">
        <v>21100002947618</v>
      </c>
      <c r="V9748">
        <v>10249405213143</v>
      </c>
      <c r="W9748">
        <v>1</v>
      </c>
    </row>
    <row r="9749" spans="1:23">
      <c r="A9749">
        <v>29</v>
      </c>
      <c r="B9749" s="1">
        <v>45123</v>
      </c>
      <c r="C9749" t="s">
        <v>33</v>
      </c>
      <c r="D9749" t="s">
        <v>34</v>
      </c>
      <c r="E9749" t="s">
        <v>4</v>
      </c>
      <c r="F9749" t="s">
        <v>35</v>
      </c>
      <c r="G9749" t="s">
        <v>36</v>
      </c>
      <c r="H9749" t="s">
        <v>37</v>
      </c>
      <c r="I9749" t="s">
        <v>38</v>
      </c>
      <c r="J9749" t="s">
        <v>39</v>
      </c>
      <c r="K9749" s="2">
        <v>2180</v>
      </c>
      <c r="L9749">
        <v>1090</v>
      </c>
      <c r="M9749" t="s">
        <v>40</v>
      </c>
      <c r="N9749" t="s">
        <v>41</v>
      </c>
      <c r="O9749" t="s">
        <v>54</v>
      </c>
      <c r="P9749" t="s">
        <v>10</v>
      </c>
      <c r="Q9749">
        <v>31158380</v>
      </c>
      <c r="R9749" t="s">
        <v>160</v>
      </c>
      <c r="S9749" t="s">
        <v>44</v>
      </c>
      <c r="T9749" t="s">
        <v>45</v>
      </c>
      <c r="U9749">
        <v>25100002247070</v>
      </c>
      <c r="V9749">
        <v>10249157726581</v>
      </c>
      <c r="W9749">
        <v>2</v>
      </c>
    </row>
    <row r="9750" spans="1:23">
      <c r="A9750">
        <v>29</v>
      </c>
      <c r="B9750" s="1">
        <v>45128</v>
      </c>
      <c r="C9750" t="s">
        <v>33</v>
      </c>
      <c r="D9750" t="s">
        <v>116</v>
      </c>
      <c r="E9750" t="s">
        <v>4</v>
      </c>
      <c r="F9750" t="s">
        <v>35</v>
      </c>
      <c r="G9750" t="s">
        <v>36</v>
      </c>
      <c r="H9750" t="s">
        <v>37</v>
      </c>
      <c r="I9750" t="s">
        <v>38</v>
      </c>
      <c r="J9750" t="s">
        <v>39</v>
      </c>
      <c r="K9750" s="2">
        <v>5150</v>
      </c>
      <c r="L9750">
        <v>5150</v>
      </c>
      <c r="M9750" t="s">
        <v>64</v>
      </c>
      <c r="N9750" t="s">
        <v>117</v>
      </c>
      <c r="O9750" t="s">
        <v>66</v>
      </c>
      <c r="P9750" t="s">
        <v>67</v>
      </c>
      <c r="Q9750">
        <v>11844552</v>
      </c>
      <c r="R9750" t="s">
        <v>187</v>
      </c>
      <c r="S9750" t="s">
        <v>44</v>
      </c>
      <c r="T9750" t="s">
        <v>45</v>
      </c>
      <c r="U9750">
        <v>6100002867853</v>
      </c>
      <c r="V9750">
        <v>10249386361082</v>
      </c>
      <c r="W9750">
        <v>1</v>
      </c>
    </row>
    <row r="9751" spans="1:23">
      <c r="A9751">
        <v>29</v>
      </c>
      <c r="B9751" s="1">
        <v>45125</v>
      </c>
      <c r="C9751" t="s">
        <v>33</v>
      </c>
      <c r="D9751" t="s">
        <v>61</v>
      </c>
      <c r="E9751" t="s">
        <v>4</v>
      </c>
      <c r="F9751" t="s">
        <v>35</v>
      </c>
      <c r="G9751" t="s">
        <v>36</v>
      </c>
      <c r="H9751" t="s">
        <v>37</v>
      </c>
      <c r="I9751" t="s">
        <v>38</v>
      </c>
      <c r="J9751" t="s">
        <v>39</v>
      </c>
      <c r="K9751" s="2">
        <v>4060</v>
      </c>
      <c r="L9751">
        <v>4060</v>
      </c>
      <c r="M9751" t="s">
        <v>48</v>
      </c>
      <c r="N9751" t="s">
        <v>49</v>
      </c>
      <c r="O9751" t="s">
        <v>50</v>
      </c>
      <c r="P9751" t="s">
        <v>6</v>
      </c>
      <c r="Q9751">
        <v>9828637</v>
      </c>
      <c r="R9751" t="s">
        <v>304</v>
      </c>
      <c r="S9751" t="s">
        <v>44</v>
      </c>
      <c r="T9751" t="s">
        <v>45</v>
      </c>
      <c r="U9751">
        <v>8100002528492</v>
      </c>
      <c r="V9751">
        <v>10249257554966</v>
      </c>
      <c r="W9751">
        <v>1</v>
      </c>
    </row>
    <row r="9752" spans="1:23">
      <c r="A9752">
        <v>29</v>
      </c>
      <c r="B9752" s="1">
        <v>45124</v>
      </c>
      <c r="C9752" t="s">
        <v>33</v>
      </c>
      <c r="D9752" t="s">
        <v>111</v>
      </c>
      <c r="E9752" t="s">
        <v>3</v>
      </c>
      <c r="F9752" t="s">
        <v>35</v>
      </c>
      <c r="G9752" t="s">
        <v>36</v>
      </c>
      <c r="H9752" t="s">
        <v>37</v>
      </c>
      <c r="I9752" t="s">
        <v>38</v>
      </c>
      <c r="J9752" t="s">
        <v>39</v>
      </c>
      <c r="K9752" s="2">
        <v>6600</v>
      </c>
      <c r="L9752">
        <v>3300</v>
      </c>
      <c r="M9752" t="s">
        <v>40</v>
      </c>
      <c r="N9752" t="s">
        <v>41</v>
      </c>
      <c r="O9752" t="s">
        <v>42</v>
      </c>
      <c r="P9752" t="s">
        <v>5</v>
      </c>
      <c r="Q9752">
        <v>12107184</v>
      </c>
      <c r="R9752" t="s">
        <v>88</v>
      </c>
      <c r="S9752" t="s">
        <v>44</v>
      </c>
      <c r="T9752" t="s">
        <v>45</v>
      </c>
      <c r="U9752">
        <v>27100002419116</v>
      </c>
      <c r="V9752">
        <v>10249222358325</v>
      </c>
      <c r="W9752">
        <v>2</v>
      </c>
    </row>
    <row r="9753" spans="1:23">
      <c r="A9753">
        <v>29</v>
      </c>
      <c r="B9753" s="1">
        <v>45125</v>
      </c>
      <c r="C9753" t="s">
        <v>33</v>
      </c>
      <c r="D9753" t="s">
        <v>111</v>
      </c>
      <c r="E9753" t="s">
        <v>3</v>
      </c>
      <c r="F9753" t="s">
        <v>62</v>
      </c>
      <c r="G9753" t="s">
        <v>36</v>
      </c>
      <c r="H9753" t="s">
        <v>37</v>
      </c>
      <c r="I9753" t="s">
        <v>53</v>
      </c>
      <c r="J9753" t="s">
        <v>58</v>
      </c>
      <c r="K9753" s="2">
        <v>3282</v>
      </c>
      <c r="L9753">
        <v>3282</v>
      </c>
      <c r="M9753" t="s">
        <v>40</v>
      </c>
      <c r="N9753" t="s">
        <v>41</v>
      </c>
      <c r="O9753" t="s">
        <v>54</v>
      </c>
      <c r="P9753" t="s">
        <v>10</v>
      </c>
      <c r="Q9753">
        <v>7657241</v>
      </c>
      <c r="R9753" t="s">
        <v>324</v>
      </c>
      <c r="S9753" t="s">
        <v>44</v>
      </c>
      <c r="T9753" t="s">
        <v>45</v>
      </c>
      <c r="U9753">
        <v>28100002494241</v>
      </c>
      <c r="V9753">
        <v>10249249095212</v>
      </c>
      <c r="W9753">
        <v>1</v>
      </c>
    </row>
    <row r="9754" spans="1:23">
      <c r="A9754">
        <v>29</v>
      </c>
      <c r="B9754" s="1">
        <v>45124</v>
      </c>
      <c r="C9754" t="s">
        <v>33</v>
      </c>
      <c r="D9754" t="s">
        <v>46</v>
      </c>
      <c r="E9754" t="s">
        <v>3</v>
      </c>
      <c r="F9754" t="s">
        <v>35</v>
      </c>
      <c r="G9754" t="s">
        <v>36</v>
      </c>
      <c r="H9754" t="s">
        <v>37</v>
      </c>
      <c r="I9754" t="s">
        <v>38</v>
      </c>
      <c r="J9754" t="s">
        <v>58</v>
      </c>
      <c r="K9754" s="2">
        <v>5060</v>
      </c>
      <c r="L9754">
        <v>5060</v>
      </c>
      <c r="M9754" t="s">
        <v>40</v>
      </c>
      <c r="N9754" t="s">
        <v>41</v>
      </c>
      <c r="O9754" t="s">
        <v>59</v>
      </c>
      <c r="P9754" t="s">
        <v>7</v>
      </c>
      <c r="Q9754">
        <v>10113236</v>
      </c>
      <c r="R9754" t="s">
        <v>307</v>
      </c>
      <c r="S9754" t="s">
        <v>44</v>
      </c>
      <c r="T9754" t="s">
        <v>45</v>
      </c>
      <c r="U9754">
        <v>7100002333414</v>
      </c>
      <c r="V9754">
        <v>10249186075310</v>
      </c>
      <c r="W9754">
        <v>1</v>
      </c>
    </row>
    <row r="9755" spans="1:23">
      <c r="A9755">
        <v>29</v>
      </c>
      <c r="B9755" s="1">
        <v>45128</v>
      </c>
      <c r="C9755" t="s">
        <v>33</v>
      </c>
      <c r="D9755" t="s">
        <v>76</v>
      </c>
      <c r="E9755" t="s">
        <v>3</v>
      </c>
      <c r="F9755" t="s">
        <v>35</v>
      </c>
      <c r="G9755" t="s">
        <v>36</v>
      </c>
      <c r="H9755" t="s">
        <v>37</v>
      </c>
      <c r="I9755" t="s">
        <v>53</v>
      </c>
      <c r="J9755" t="s">
        <v>58</v>
      </c>
      <c r="K9755" s="2">
        <v>1030</v>
      </c>
      <c r="L9755">
        <v>1030</v>
      </c>
      <c r="M9755" t="s">
        <v>40</v>
      </c>
      <c r="N9755" t="s">
        <v>41</v>
      </c>
      <c r="O9755" t="s">
        <v>42</v>
      </c>
      <c r="P9755" t="s">
        <v>557</v>
      </c>
      <c r="Q9755">
        <v>451469</v>
      </c>
      <c r="R9755" t="s">
        <v>558</v>
      </c>
      <c r="S9755" t="s">
        <v>44</v>
      </c>
      <c r="T9755" t="s">
        <v>45</v>
      </c>
      <c r="U9755">
        <v>3100002851498</v>
      </c>
      <c r="V9755">
        <v>10249369557140</v>
      </c>
      <c r="W9755">
        <v>1</v>
      </c>
    </row>
    <row r="9756" spans="1:23">
      <c r="A9756">
        <v>29</v>
      </c>
      <c r="B9756" s="1">
        <v>45124</v>
      </c>
      <c r="C9756" t="s">
        <v>33</v>
      </c>
      <c r="D9756" t="s">
        <v>34</v>
      </c>
      <c r="E9756" t="s">
        <v>4</v>
      </c>
      <c r="F9756" t="s">
        <v>35</v>
      </c>
      <c r="G9756" t="s">
        <v>36</v>
      </c>
      <c r="H9756" t="s">
        <v>37</v>
      </c>
      <c r="I9756" t="s">
        <v>38</v>
      </c>
      <c r="J9756" t="s">
        <v>39</v>
      </c>
      <c r="K9756" s="2">
        <v>2180</v>
      </c>
      <c r="L9756">
        <v>1090</v>
      </c>
      <c r="M9756" t="s">
        <v>40</v>
      </c>
      <c r="N9756" t="s">
        <v>41</v>
      </c>
      <c r="O9756" t="s">
        <v>42</v>
      </c>
      <c r="P9756" t="s">
        <v>8</v>
      </c>
      <c r="Q9756">
        <v>33270250</v>
      </c>
      <c r="R9756" t="s">
        <v>1476</v>
      </c>
      <c r="S9756" t="s">
        <v>44</v>
      </c>
      <c r="T9756" t="s">
        <v>45</v>
      </c>
      <c r="U9756">
        <v>4100002432245</v>
      </c>
      <c r="V9756">
        <v>10249222529615</v>
      </c>
      <c r="W9756">
        <v>2</v>
      </c>
    </row>
    <row r="9757" spans="1:23">
      <c r="A9757">
        <v>29</v>
      </c>
      <c r="B9757" s="1">
        <v>45127</v>
      </c>
      <c r="C9757" t="s">
        <v>33</v>
      </c>
      <c r="D9757" t="s">
        <v>76</v>
      </c>
      <c r="E9757" t="s">
        <v>3</v>
      </c>
      <c r="F9757" t="s">
        <v>62</v>
      </c>
      <c r="G9757" t="s">
        <v>36</v>
      </c>
      <c r="H9757" t="s">
        <v>37</v>
      </c>
      <c r="I9757" t="s">
        <v>96</v>
      </c>
      <c r="J9757" t="s">
        <v>39</v>
      </c>
      <c r="K9757" s="2">
        <v>8400</v>
      </c>
      <c r="L9757">
        <v>2100</v>
      </c>
      <c r="M9757" t="s">
        <v>40</v>
      </c>
      <c r="N9757" t="s">
        <v>41</v>
      </c>
      <c r="O9757" t="s">
        <v>42</v>
      </c>
      <c r="P9757" t="s">
        <v>5</v>
      </c>
      <c r="Q9757">
        <v>31061503</v>
      </c>
      <c r="R9757" t="s">
        <v>174</v>
      </c>
      <c r="S9757" t="s">
        <v>44</v>
      </c>
      <c r="T9757" t="s">
        <v>45</v>
      </c>
      <c r="U9757">
        <v>16100002817969</v>
      </c>
      <c r="V9757">
        <v>10249361626781</v>
      </c>
      <c r="W9757">
        <v>4</v>
      </c>
    </row>
    <row r="9758" spans="1:23">
      <c r="A9758">
        <v>29</v>
      </c>
      <c r="B9758" s="1">
        <v>45129</v>
      </c>
      <c r="C9758" t="s">
        <v>33</v>
      </c>
      <c r="D9758" t="s">
        <v>89</v>
      </c>
      <c r="E9758" t="s">
        <v>3</v>
      </c>
      <c r="F9758" t="s">
        <v>35</v>
      </c>
      <c r="G9758" t="s">
        <v>36</v>
      </c>
      <c r="H9758" t="s">
        <v>37</v>
      </c>
      <c r="I9758" t="s">
        <v>38</v>
      </c>
      <c r="J9758" t="s">
        <v>58</v>
      </c>
      <c r="K9758" s="2">
        <v>9980</v>
      </c>
      <c r="L9758">
        <v>9980</v>
      </c>
      <c r="M9758" t="s">
        <v>48</v>
      </c>
      <c r="N9758" t="s">
        <v>49</v>
      </c>
      <c r="O9758" t="s">
        <v>50</v>
      </c>
      <c r="P9758" t="s">
        <v>6</v>
      </c>
      <c r="Q9758">
        <v>18830791</v>
      </c>
      <c r="R9758" t="s">
        <v>393</v>
      </c>
      <c r="S9758" t="s">
        <v>44</v>
      </c>
      <c r="T9758" t="s">
        <v>45</v>
      </c>
      <c r="U9758">
        <v>27100003089113</v>
      </c>
      <c r="V9758">
        <v>10249465512016</v>
      </c>
      <c r="W9758">
        <v>1</v>
      </c>
    </row>
    <row r="9759" spans="1:23">
      <c r="A9759">
        <v>29</v>
      </c>
      <c r="B9759" s="1">
        <v>45126</v>
      </c>
      <c r="C9759" t="s">
        <v>33</v>
      </c>
      <c r="D9759" t="s">
        <v>89</v>
      </c>
      <c r="E9759" t="s">
        <v>4</v>
      </c>
      <c r="F9759" t="s">
        <v>62</v>
      </c>
      <c r="G9759" t="s">
        <v>36</v>
      </c>
      <c r="H9759" t="s">
        <v>37</v>
      </c>
      <c r="I9759" t="s">
        <v>38</v>
      </c>
      <c r="J9759" t="s">
        <v>58</v>
      </c>
      <c r="K9759" s="2">
        <v>5060</v>
      </c>
      <c r="L9759">
        <v>5060</v>
      </c>
      <c r="M9759" t="s">
        <v>40</v>
      </c>
      <c r="N9759" t="s">
        <v>41</v>
      </c>
      <c r="O9759" t="s">
        <v>59</v>
      </c>
      <c r="P9759" t="s">
        <v>7</v>
      </c>
      <c r="Q9759">
        <v>10113236</v>
      </c>
      <c r="R9759" t="s">
        <v>307</v>
      </c>
      <c r="S9759" t="s">
        <v>44</v>
      </c>
      <c r="T9759" t="s">
        <v>45</v>
      </c>
      <c r="U9759">
        <v>2100002620342</v>
      </c>
      <c r="V9759">
        <v>10249295127945</v>
      </c>
      <c r="W9759">
        <v>1</v>
      </c>
    </row>
    <row r="9760" spans="1:23">
      <c r="A9760">
        <v>29</v>
      </c>
      <c r="B9760" s="1">
        <v>45129</v>
      </c>
      <c r="C9760" t="s">
        <v>33</v>
      </c>
      <c r="D9760" t="s">
        <v>76</v>
      </c>
      <c r="E9760" t="s">
        <v>3</v>
      </c>
      <c r="F9760" t="s">
        <v>62</v>
      </c>
      <c r="G9760" t="s">
        <v>36</v>
      </c>
      <c r="H9760" t="s">
        <v>37</v>
      </c>
      <c r="I9760" t="s">
        <v>53</v>
      </c>
      <c r="J9760" t="s">
        <v>39</v>
      </c>
      <c r="K9760" s="2">
        <v>3020</v>
      </c>
      <c r="L9760">
        <v>3020</v>
      </c>
      <c r="M9760" t="s">
        <v>40</v>
      </c>
      <c r="N9760" t="s">
        <v>41</v>
      </c>
      <c r="O9760" t="s">
        <v>54</v>
      </c>
      <c r="P9760" t="s">
        <v>10</v>
      </c>
      <c r="Q9760">
        <v>3120732</v>
      </c>
      <c r="R9760" t="s">
        <v>86</v>
      </c>
      <c r="S9760" t="s">
        <v>44</v>
      </c>
      <c r="T9760" t="s">
        <v>45</v>
      </c>
      <c r="U9760">
        <v>6100003062323</v>
      </c>
      <c r="V9760">
        <v>10249456456665</v>
      </c>
      <c r="W9760">
        <v>1</v>
      </c>
    </row>
    <row r="9761" spans="1:23">
      <c r="A9761">
        <v>29</v>
      </c>
      <c r="B9761" s="1">
        <v>45123</v>
      </c>
      <c r="C9761" t="s">
        <v>33</v>
      </c>
      <c r="D9761" t="s">
        <v>131</v>
      </c>
      <c r="E9761" t="s">
        <v>3</v>
      </c>
      <c r="F9761" t="s">
        <v>35</v>
      </c>
      <c r="G9761" t="s">
        <v>36</v>
      </c>
      <c r="H9761" t="s">
        <v>37</v>
      </c>
      <c r="I9761" t="s">
        <v>90</v>
      </c>
      <c r="J9761" t="s">
        <v>82</v>
      </c>
      <c r="K9761" s="2">
        <v>480</v>
      </c>
      <c r="L9761">
        <v>480</v>
      </c>
      <c r="M9761" t="s">
        <v>155</v>
      </c>
      <c r="N9761" t="s">
        <v>156</v>
      </c>
      <c r="O9761" t="s">
        <v>245</v>
      </c>
      <c r="P9761" t="s">
        <v>246</v>
      </c>
      <c r="Q9761">
        <v>3645800</v>
      </c>
      <c r="R9761" t="s">
        <v>564</v>
      </c>
      <c r="S9761" t="s">
        <v>44</v>
      </c>
      <c r="T9761" t="s">
        <v>45</v>
      </c>
      <c r="U9761">
        <v>22100002204229</v>
      </c>
      <c r="V9761">
        <v>10249146271184</v>
      </c>
      <c r="W9761">
        <v>1</v>
      </c>
    </row>
    <row r="9762" spans="1:23">
      <c r="A9762">
        <v>29</v>
      </c>
      <c r="B9762" s="1">
        <v>45129</v>
      </c>
      <c r="C9762" t="s">
        <v>33</v>
      </c>
      <c r="D9762" t="s">
        <v>176</v>
      </c>
      <c r="E9762" t="s">
        <v>4</v>
      </c>
      <c r="F9762" t="s">
        <v>35</v>
      </c>
      <c r="G9762" t="s">
        <v>36</v>
      </c>
      <c r="H9762" t="s">
        <v>37</v>
      </c>
      <c r="I9762" t="s">
        <v>38</v>
      </c>
      <c r="J9762" t="s">
        <v>39</v>
      </c>
      <c r="K9762" s="2">
        <v>10000</v>
      </c>
      <c r="L9762">
        <v>10000</v>
      </c>
      <c r="M9762" t="s">
        <v>48</v>
      </c>
      <c r="N9762" t="s">
        <v>49</v>
      </c>
      <c r="O9762" t="s">
        <v>50</v>
      </c>
      <c r="P9762" t="s">
        <v>6</v>
      </c>
      <c r="Q9762">
        <v>22764906</v>
      </c>
      <c r="R9762" t="s">
        <v>121</v>
      </c>
      <c r="S9762" t="s">
        <v>44</v>
      </c>
      <c r="T9762" t="s">
        <v>45</v>
      </c>
      <c r="U9762">
        <v>16100003108217</v>
      </c>
      <c r="V9762">
        <v>10249467657240</v>
      </c>
      <c r="W9762">
        <v>1</v>
      </c>
    </row>
    <row r="9763" spans="1:23">
      <c r="A9763">
        <v>29</v>
      </c>
      <c r="B9763" s="1">
        <v>45128</v>
      </c>
      <c r="C9763" t="s">
        <v>33</v>
      </c>
      <c r="D9763" t="s">
        <v>99</v>
      </c>
      <c r="E9763" t="s">
        <v>4</v>
      </c>
      <c r="F9763" t="s">
        <v>35</v>
      </c>
      <c r="G9763" t="s">
        <v>36</v>
      </c>
      <c r="H9763" t="s">
        <v>37</v>
      </c>
      <c r="I9763" t="s">
        <v>90</v>
      </c>
      <c r="J9763" t="s">
        <v>47</v>
      </c>
      <c r="K9763" s="2">
        <v>620</v>
      </c>
      <c r="L9763">
        <v>620</v>
      </c>
      <c r="M9763" t="s">
        <v>201</v>
      </c>
      <c r="N9763" t="s">
        <v>631</v>
      </c>
      <c r="O9763" t="s">
        <v>1154</v>
      </c>
      <c r="P9763" t="s">
        <v>1154</v>
      </c>
      <c r="Q9763">
        <v>12117303</v>
      </c>
      <c r="R9763" t="s">
        <v>1155</v>
      </c>
      <c r="S9763" t="s">
        <v>44</v>
      </c>
      <c r="T9763" t="s">
        <v>45</v>
      </c>
      <c r="U9763">
        <v>10100002889803</v>
      </c>
      <c r="V9763">
        <v>10249388545605</v>
      </c>
      <c r="W9763">
        <v>1</v>
      </c>
    </row>
    <row r="9764" spans="1:23">
      <c r="A9764">
        <v>29</v>
      </c>
      <c r="B9764" s="1">
        <v>45123</v>
      </c>
      <c r="C9764" t="s">
        <v>33</v>
      </c>
      <c r="D9764" t="s">
        <v>46</v>
      </c>
      <c r="E9764" t="s">
        <v>4</v>
      </c>
      <c r="F9764" t="s">
        <v>35</v>
      </c>
      <c r="G9764" t="s">
        <v>36</v>
      </c>
      <c r="H9764" t="s">
        <v>37</v>
      </c>
      <c r="I9764" t="s">
        <v>38</v>
      </c>
      <c r="J9764" t="s">
        <v>58</v>
      </c>
      <c r="K9764" s="2">
        <v>5060</v>
      </c>
      <c r="L9764">
        <v>5060</v>
      </c>
      <c r="M9764" t="s">
        <v>40</v>
      </c>
      <c r="N9764" t="s">
        <v>41</v>
      </c>
      <c r="O9764" t="s">
        <v>59</v>
      </c>
      <c r="P9764" t="s">
        <v>7</v>
      </c>
      <c r="Q9764">
        <v>10113236</v>
      </c>
      <c r="R9764" t="s">
        <v>307</v>
      </c>
      <c r="S9764" t="s">
        <v>44</v>
      </c>
      <c r="T9764" t="s">
        <v>45</v>
      </c>
      <c r="U9764">
        <v>12100002255627</v>
      </c>
      <c r="V9764">
        <v>10249161488834</v>
      </c>
      <c r="W9764">
        <v>1</v>
      </c>
    </row>
    <row r="9765" spans="1:23">
      <c r="A9765">
        <v>29</v>
      </c>
      <c r="B9765" s="1">
        <v>45127</v>
      </c>
      <c r="C9765" t="s">
        <v>33</v>
      </c>
      <c r="D9765" t="s">
        <v>111</v>
      </c>
      <c r="E9765" t="s">
        <v>3</v>
      </c>
      <c r="F9765" t="s">
        <v>62</v>
      </c>
      <c r="G9765" t="s">
        <v>36</v>
      </c>
      <c r="H9765" t="s">
        <v>37</v>
      </c>
      <c r="I9765" t="s">
        <v>53</v>
      </c>
      <c r="J9765" t="s">
        <v>47</v>
      </c>
      <c r="K9765" s="2">
        <v>2000</v>
      </c>
      <c r="L9765">
        <v>2000</v>
      </c>
      <c r="M9765" t="s">
        <v>40</v>
      </c>
      <c r="N9765" t="s">
        <v>41</v>
      </c>
      <c r="O9765" t="s">
        <v>59</v>
      </c>
      <c r="P9765" t="s">
        <v>7</v>
      </c>
      <c r="Q9765">
        <v>9657880</v>
      </c>
      <c r="R9765" t="s">
        <v>222</v>
      </c>
      <c r="S9765" t="s">
        <v>44</v>
      </c>
      <c r="T9765" t="s">
        <v>45</v>
      </c>
      <c r="U9765">
        <v>28100002764033</v>
      </c>
      <c r="V9765">
        <v>10249344536270</v>
      </c>
      <c r="W9765">
        <v>1</v>
      </c>
    </row>
    <row r="9766" spans="1:23">
      <c r="A9766">
        <v>29</v>
      </c>
      <c r="B9766" s="1">
        <v>45125</v>
      </c>
      <c r="C9766" t="s">
        <v>33</v>
      </c>
      <c r="D9766" t="s">
        <v>69</v>
      </c>
      <c r="E9766" t="s">
        <v>3</v>
      </c>
      <c r="F9766" t="s">
        <v>62</v>
      </c>
      <c r="G9766" t="s">
        <v>36</v>
      </c>
      <c r="H9766" t="s">
        <v>37</v>
      </c>
      <c r="I9766" t="s">
        <v>38</v>
      </c>
      <c r="J9766" t="s">
        <v>58</v>
      </c>
      <c r="K9766" s="2">
        <v>10000</v>
      </c>
      <c r="L9766">
        <v>10000</v>
      </c>
      <c r="M9766" t="s">
        <v>48</v>
      </c>
      <c r="N9766" t="s">
        <v>49</v>
      </c>
      <c r="O9766" t="s">
        <v>50</v>
      </c>
      <c r="P9766" t="s">
        <v>6</v>
      </c>
      <c r="Q9766">
        <v>14053019</v>
      </c>
      <c r="R9766" t="s">
        <v>639</v>
      </c>
      <c r="S9766" t="s">
        <v>44</v>
      </c>
      <c r="T9766" t="s">
        <v>45</v>
      </c>
      <c r="U9766">
        <v>2100002538160</v>
      </c>
      <c r="V9766">
        <v>10249264776505</v>
      </c>
      <c r="W9766">
        <v>1</v>
      </c>
    </row>
    <row r="9767" spans="1:23">
      <c r="A9767">
        <v>29</v>
      </c>
      <c r="B9767" s="1">
        <v>45125</v>
      </c>
      <c r="C9767" t="s">
        <v>33</v>
      </c>
      <c r="D9767" t="s">
        <v>89</v>
      </c>
      <c r="E9767" t="s">
        <v>3</v>
      </c>
      <c r="F9767" t="s">
        <v>35</v>
      </c>
      <c r="G9767" t="s">
        <v>36</v>
      </c>
      <c r="H9767" t="s">
        <v>37</v>
      </c>
      <c r="I9767" t="s">
        <v>90</v>
      </c>
      <c r="J9767" t="s">
        <v>47</v>
      </c>
      <c r="K9767" s="2">
        <v>370</v>
      </c>
      <c r="L9767">
        <v>370</v>
      </c>
      <c r="M9767" t="s">
        <v>91</v>
      </c>
      <c r="N9767" t="s">
        <v>428</v>
      </c>
      <c r="O9767" t="s">
        <v>1227</v>
      </c>
      <c r="P9767" t="s">
        <v>1228</v>
      </c>
      <c r="Q9767">
        <v>5320281</v>
      </c>
      <c r="R9767" t="s">
        <v>2284</v>
      </c>
      <c r="S9767" t="s">
        <v>44</v>
      </c>
      <c r="T9767" t="s">
        <v>45</v>
      </c>
      <c r="U9767">
        <v>4100002444959</v>
      </c>
      <c r="V9767">
        <v>10249227351285</v>
      </c>
      <c r="W9767">
        <v>1</v>
      </c>
    </row>
    <row r="9768" spans="1:23">
      <c r="A9768">
        <v>29</v>
      </c>
      <c r="B9768" s="1">
        <v>45129</v>
      </c>
      <c r="C9768" t="s">
        <v>33</v>
      </c>
      <c r="D9768" t="s">
        <v>34</v>
      </c>
      <c r="E9768" t="s">
        <v>3</v>
      </c>
      <c r="F9768" t="s">
        <v>62</v>
      </c>
      <c r="G9768" t="s">
        <v>36</v>
      </c>
      <c r="H9768" t="s">
        <v>37</v>
      </c>
      <c r="I9768" t="s">
        <v>38</v>
      </c>
      <c r="J9768" t="s">
        <v>47</v>
      </c>
      <c r="K9768" s="2">
        <v>4820</v>
      </c>
      <c r="L9768">
        <v>4820</v>
      </c>
      <c r="M9768" t="s">
        <v>40</v>
      </c>
      <c r="N9768" t="s">
        <v>41</v>
      </c>
      <c r="O9768" t="s">
        <v>54</v>
      </c>
      <c r="P9768" t="s">
        <v>1364</v>
      </c>
      <c r="Q9768">
        <v>9887253</v>
      </c>
      <c r="R9768" t="s">
        <v>1911</v>
      </c>
      <c r="S9768" t="s">
        <v>44</v>
      </c>
      <c r="T9768" t="s">
        <v>45</v>
      </c>
      <c r="U9768">
        <v>5100003068065</v>
      </c>
      <c r="V9768">
        <v>10249449913032</v>
      </c>
      <c r="W9768">
        <v>1</v>
      </c>
    </row>
    <row r="9769" spans="1:23">
      <c r="A9769">
        <v>29</v>
      </c>
      <c r="B9769" s="1">
        <v>45128</v>
      </c>
      <c r="C9769" t="s">
        <v>33</v>
      </c>
      <c r="D9769" t="s">
        <v>551</v>
      </c>
      <c r="E9769" t="s">
        <v>4</v>
      </c>
      <c r="F9769" t="s">
        <v>35</v>
      </c>
      <c r="G9769" t="s">
        <v>36</v>
      </c>
      <c r="H9769" t="s">
        <v>37</v>
      </c>
      <c r="I9769" t="s">
        <v>38</v>
      </c>
      <c r="J9769" t="s">
        <v>82</v>
      </c>
      <c r="K9769" s="2">
        <v>7632</v>
      </c>
      <c r="L9769">
        <v>7632</v>
      </c>
      <c r="M9769" t="s">
        <v>64</v>
      </c>
      <c r="N9769" t="s">
        <v>117</v>
      </c>
      <c r="O9769" t="s">
        <v>330</v>
      </c>
      <c r="P9769" t="s">
        <v>331</v>
      </c>
      <c r="Q9769">
        <v>37311</v>
      </c>
      <c r="R9769" t="s">
        <v>1802</v>
      </c>
      <c r="S9769" t="s">
        <v>44</v>
      </c>
      <c r="T9769" t="s">
        <v>45</v>
      </c>
      <c r="U9769">
        <v>2100002917269</v>
      </c>
      <c r="V9769">
        <v>10249401054675</v>
      </c>
      <c r="W9769">
        <v>1</v>
      </c>
    </row>
    <row r="9770" spans="1:23">
      <c r="A9770">
        <v>29</v>
      </c>
      <c r="B9770" s="1">
        <v>45128</v>
      </c>
      <c r="C9770" t="s">
        <v>33</v>
      </c>
      <c r="D9770" t="s">
        <v>193</v>
      </c>
      <c r="E9770" t="s">
        <v>4</v>
      </c>
      <c r="F9770" t="s">
        <v>35</v>
      </c>
      <c r="G9770" t="s">
        <v>36</v>
      </c>
      <c r="H9770" t="s">
        <v>37</v>
      </c>
      <c r="I9770" t="s">
        <v>38</v>
      </c>
      <c r="J9770" t="s">
        <v>82</v>
      </c>
      <c r="K9770" s="2">
        <v>10000</v>
      </c>
      <c r="L9770">
        <v>10000</v>
      </c>
      <c r="M9770" t="s">
        <v>48</v>
      </c>
      <c r="N9770" t="s">
        <v>49</v>
      </c>
      <c r="O9770" t="s">
        <v>50</v>
      </c>
      <c r="P9770" t="s">
        <v>6</v>
      </c>
      <c r="Q9770">
        <v>13914133</v>
      </c>
      <c r="R9770" t="s">
        <v>850</v>
      </c>
      <c r="S9770" t="s">
        <v>44</v>
      </c>
      <c r="T9770" t="s">
        <v>45</v>
      </c>
      <c r="U9770">
        <v>12100002894550</v>
      </c>
      <c r="V9770">
        <v>10249391106765</v>
      </c>
      <c r="W9770">
        <v>1</v>
      </c>
    </row>
    <row r="9771" spans="1:23">
      <c r="A9771">
        <v>29</v>
      </c>
      <c r="B9771" s="1">
        <v>45123</v>
      </c>
      <c r="C9771" t="s">
        <v>33</v>
      </c>
      <c r="D9771" t="s">
        <v>61</v>
      </c>
      <c r="E9771" t="s">
        <v>4</v>
      </c>
      <c r="F9771" t="s">
        <v>62</v>
      </c>
      <c r="G9771" t="s">
        <v>36</v>
      </c>
      <c r="H9771" t="s">
        <v>37</v>
      </c>
      <c r="I9771" t="s">
        <v>38</v>
      </c>
      <c r="J9771" t="s">
        <v>58</v>
      </c>
      <c r="K9771" s="2">
        <v>4000</v>
      </c>
      <c r="L9771">
        <v>4000</v>
      </c>
      <c r="M9771" t="s">
        <v>48</v>
      </c>
      <c r="N9771" t="s">
        <v>49</v>
      </c>
      <c r="O9771" t="s">
        <v>50</v>
      </c>
      <c r="P9771" t="s">
        <v>194</v>
      </c>
      <c r="Q9771">
        <v>12300683</v>
      </c>
      <c r="R9771" t="s">
        <v>947</v>
      </c>
      <c r="S9771" t="s">
        <v>44</v>
      </c>
      <c r="T9771" t="s">
        <v>45</v>
      </c>
      <c r="U9771">
        <v>20100002233717</v>
      </c>
      <c r="V9771">
        <v>10249153521003</v>
      </c>
      <c r="W9771">
        <v>1</v>
      </c>
    </row>
    <row r="9772" spans="1:23">
      <c r="A9772">
        <v>29</v>
      </c>
      <c r="B9772" s="1">
        <v>45126</v>
      </c>
      <c r="C9772" t="s">
        <v>33</v>
      </c>
      <c r="D9772" t="s">
        <v>89</v>
      </c>
      <c r="E9772" t="s">
        <v>4</v>
      </c>
      <c r="F9772" t="s">
        <v>62</v>
      </c>
      <c r="G9772" t="s">
        <v>36</v>
      </c>
      <c r="H9772" t="s">
        <v>37</v>
      </c>
      <c r="I9772" t="s">
        <v>90</v>
      </c>
      <c r="J9772" t="s">
        <v>47</v>
      </c>
      <c r="K9772" s="2">
        <v>700</v>
      </c>
      <c r="L9772">
        <v>700</v>
      </c>
      <c r="M9772" t="s">
        <v>155</v>
      </c>
      <c r="N9772" t="s">
        <v>156</v>
      </c>
      <c r="O9772" t="s">
        <v>157</v>
      </c>
      <c r="P9772" t="s">
        <v>158</v>
      </c>
      <c r="Q9772">
        <v>9259013</v>
      </c>
      <c r="R9772" t="s">
        <v>670</v>
      </c>
      <c r="S9772" t="s">
        <v>44</v>
      </c>
      <c r="T9772" t="s">
        <v>45</v>
      </c>
      <c r="U9772">
        <v>14100002616687</v>
      </c>
      <c r="V9772">
        <v>10249289778954</v>
      </c>
      <c r="W9772">
        <v>1</v>
      </c>
    </row>
    <row r="9773" spans="1:23">
      <c r="A9773">
        <v>29</v>
      </c>
      <c r="B9773" s="1">
        <v>45126</v>
      </c>
      <c r="C9773" t="s">
        <v>33</v>
      </c>
      <c r="D9773" t="s">
        <v>61</v>
      </c>
      <c r="E9773" t="s">
        <v>4</v>
      </c>
      <c r="F9773" t="s">
        <v>62</v>
      </c>
      <c r="G9773" t="s">
        <v>36</v>
      </c>
      <c r="H9773" t="s">
        <v>37</v>
      </c>
      <c r="I9773" t="s">
        <v>38</v>
      </c>
      <c r="J9773" t="s">
        <v>39</v>
      </c>
      <c r="K9773" s="2">
        <v>4060</v>
      </c>
      <c r="L9773">
        <v>4060</v>
      </c>
      <c r="M9773" t="s">
        <v>48</v>
      </c>
      <c r="N9773" t="s">
        <v>49</v>
      </c>
      <c r="O9773" t="s">
        <v>50</v>
      </c>
      <c r="P9773" t="s">
        <v>6</v>
      </c>
      <c r="Q9773">
        <v>9828637</v>
      </c>
      <c r="R9773" t="s">
        <v>304</v>
      </c>
      <c r="S9773" t="s">
        <v>44</v>
      </c>
      <c r="T9773" t="s">
        <v>45</v>
      </c>
      <c r="U9773">
        <v>31100002668167</v>
      </c>
      <c r="V9773">
        <v>10249305884996</v>
      </c>
      <c r="W9773">
        <v>1</v>
      </c>
    </row>
    <row r="9774" spans="1:23">
      <c r="A9774">
        <v>29</v>
      </c>
      <c r="B9774" s="1">
        <v>45129</v>
      </c>
      <c r="C9774" t="s">
        <v>33</v>
      </c>
      <c r="D9774" t="s">
        <v>76</v>
      </c>
      <c r="E9774" t="s">
        <v>3</v>
      </c>
      <c r="F9774" t="s">
        <v>62</v>
      </c>
      <c r="G9774" t="s">
        <v>36</v>
      </c>
      <c r="H9774" t="s">
        <v>37</v>
      </c>
      <c r="I9774" t="s">
        <v>53</v>
      </c>
      <c r="J9774" t="s">
        <v>58</v>
      </c>
      <c r="K9774" s="2">
        <v>1260</v>
      </c>
      <c r="L9774">
        <v>1260</v>
      </c>
      <c r="M9774" t="s">
        <v>40</v>
      </c>
      <c r="N9774" t="s">
        <v>41</v>
      </c>
      <c r="O9774" t="s">
        <v>54</v>
      </c>
      <c r="P9774" t="s">
        <v>10</v>
      </c>
      <c r="Q9774">
        <v>483156</v>
      </c>
      <c r="R9774" t="s">
        <v>123</v>
      </c>
      <c r="S9774" t="s">
        <v>143</v>
      </c>
      <c r="T9774" t="s">
        <v>144</v>
      </c>
      <c r="U9774">
        <v>26100003035614</v>
      </c>
      <c r="V9774">
        <v>10249444170906</v>
      </c>
      <c r="W9774">
        <v>1</v>
      </c>
    </row>
    <row r="9775" spans="1:23">
      <c r="A9775">
        <v>29</v>
      </c>
      <c r="B9775" s="1">
        <v>45126</v>
      </c>
      <c r="C9775" t="s">
        <v>33</v>
      </c>
      <c r="D9775" t="s">
        <v>279</v>
      </c>
      <c r="E9775" t="s">
        <v>4</v>
      </c>
      <c r="F9775" t="s">
        <v>35</v>
      </c>
      <c r="G9775" t="s">
        <v>36</v>
      </c>
      <c r="H9775" t="s">
        <v>37</v>
      </c>
      <c r="I9775" t="s">
        <v>38</v>
      </c>
      <c r="J9775" t="s">
        <v>39</v>
      </c>
      <c r="K9775" s="2">
        <v>10000</v>
      </c>
      <c r="L9775">
        <v>10000</v>
      </c>
      <c r="M9775" t="s">
        <v>48</v>
      </c>
      <c r="N9775" t="s">
        <v>49</v>
      </c>
      <c r="O9775" t="s">
        <v>50</v>
      </c>
      <c r="P9775" t="s">
        <v>6</v>
      </c>
      <c r="Q9775">
        <v>447041</v>
      </c>
      <c r="R9775" t="s">
        <v>642</v>
      </c>
      <c r="S9775" t="s">
        <v>44</v>
      </c>
      <c r="T9775" t="s">
        <v>45</v>
      </c>
      <c r="U9775">
        <v>12100002637321</v>
      </c>
      <c r="V9775">
        <v>10249299362960</v>
      </c>
      <c r="W9775">
        <v>1</v>
      </c>
    </row>
    <row r="9776" spans="1:23">
      <c r="A9776">
        <v>29</v>
      </c>
      <c r="B9776" s="1">
        <v>45124</v>
      </c>
      <c r="C9776" t="s">
        <v>33</v>
      </c>
      <c r="D9776" t="s">
        <v>34</v>
      </c>
      <c r="E9776" t="s">
        <v>4</v>
      </c>
      <c r="F9776" t="s">
        <v>35</v>
      </c>
      <c r="G9776" t="s">
        <v>36</v>
      </c>
      <c r="H9776" t="s">
        <v>37</v>
      </c>
      <c r="I9776" t="s">
        <v>38</v>
      </c>
      <c r="J9776" t="s">
        <v>82</v>
      </c>
      <c r="K9776" s="2">
        <v>1700</v>
      </c>
      <c r="L9776">
        <v>1700</v>
      </c>
      <c r="M9776" t="s">
        <v>40</v>
      </c>
      <c r="N9776" t="s">
        <v>41</v>
      </c>
      <c r="O9776" t="s">
        <v>54</v>
      </c>
      <c r="P9776" t="s">
        <v>1364</v>
      </c>
      <c r="Q9776">
        <v>35524770</v>
      </c>
      <c r="R9776" t="s">
        <v>1365</v>
      </c>
      <c r="S9776" t="s">
        <v>44</v>
      </c>
      <c r="T9776" t="s">
        <v>45</v>
      </c>
      <c r="U9776">
        <v>29100002406189</v>
      </c>
      <c r="V9776">
        <v>10249215232804</v>
      </c>
      <c r="W9776">
        <v>1</v>
      </c>
    </row>
    <row r="9777" spans="1:23">
      <c r="A9777">
        <v>29</v>
      </c>
      <c r="B9777" s="1">
        <v>45124</v>
      </c>
      <c r="C9777" t="s">
        <v>33</v>
      </c>
      <c r="D9777" t="s">
        <v>99</v>
      </c>
      <c r="E9777" t="s">
        <v>4</v>
      </c>
      <c r="F9777" t="s">
        <v>35</v>
      </c>
      <c r="G9777" t="s">
        <v>36</v>
      </c>
      <c r="H9777" t="s">
        <v>37</v>
      </c>
      <c r="I9777" t="s">
        <v>38</v>
      </c>
      <c r="J9777" t="s">
        <v>39</v>
      </c>
      <c r="K9777" s="2">
        <v>10000</v>
      </c>
      <c r="L9777">
        <v>10000</v>
      </c>
      <c r="M9777" t="s">
        <v>48</v>
      </c>
      <c r="N9777" t="s">
        <v>49</v>
      </c>
      <c r="O9777" t="s">
        <v>50</v>
      </c>
      <c r="P9777" t="s">
        <v>6</v>
      </c>
      <c r="Q9777">
        <v>15519623</v>
      </c>
      <c r="R9777" t="s">
        <v>185</v>
      </c>
      <c r="S9777" t="s">
        <v>44</v>
      </c>
      <c r="T9777" t="s">
        <v>45</v>
      </c>
      <c r="U9777">
        <v>32100002359838</v>
      </c>
      <c r="V9777">
        <v>10249201642083</v>
      </c>
      <c r="W9777">
        <v>1</v>
      </c>
    </row>
    <row r="9778" spans="1:23">
      <c r="A9778">
        <v>29</v>
      </c>
      <c r="B9778" s="1">
        <v>45127</v>
      </c>
      <c r="C9778" t="s">
        <v>33</v>
      </c>
      <c r="D9778" t="s">
        <v>69</v>
      </c>
      <c r="E9778" t="s">
        <v>3</v>
      </c>
      <c r="F9778" t="s">
        <v>35</v>
      </c>
      <c r="G9778" t="s">
        <v>36</v>
      </c>
      <c r="H9778" t="s">
        <v>37</v>
      </c>
      <c r="I9778" t="s">
        <v>38</v>
      </c>
      <c r="J9778" t="s">
        <v>82</v>
      </c>
      <c r="K9778" s="2">
        <v>10000</v>
      </c>
      <c r="L9778">
        <v>10000</v>
      </c>
      <c r="M9778" t="s">
        <v>48</v>
      </c>
      <c r="N9778" t="s">
        <v>49</v>
      </c>
      <c r="O9778" t="s">
        <v>50</v>
      </c>
      <c r="P9778" t="s">
        <v>6</v>
      </c>
      <c r="Q9778">
        <v>35346082</v>
      </c>
      <c r="R9778" t="s">
        <v>2504</v>
      </c>
      <c r="S9778" t="s">
        <v>44</v>
      </c>
      <c r="T9778" t="s">
        <v>45</v>
      </c>
      <c r="U9778">
        <v>24100002869091</v>
      </c>
      <c r="V9778">
        <v>10249381797863</v>
      </c>
      <c r="W9778">
        <v>1</v>
      </c>
    </row>
    <row r="9779" spans="1:23">
      <c r="A9779">
        <v>29</v>
      </c>
      <c r="B9779" s="1">
        <v>45128</v>
      </c>
      <c r="C9779" t="s">
        <v>33</v>
      </c>
      <c r="D9779" t="s">
        <v>111</v>
      </c>
      <c r="E9779" t="s">
        <v>3</v>
      </c>
      <c r="F9779" t="s">
        <v>35</v>
      </c>
      <c r="G9779" t="s">
        <v>36</v>
      </c>
      <c r="H9779" t="s">
        <v>37</v>
      </c>
      <c r="I9779" t="s">
        <v>38</v>
      </c>
      <c r="J9779" t="s">
        <v>82</v>
      </c>
      <c r="K9779" s="2">
        <v>5560</v>
      </c>
      <c r="L9779">
        <v>2780</v>
      </c>
      <c r="M9779" t="s">
        <v>40</v>
      </c>
      <c r="N9779" t="s">
        <v>41</v>
      </c>
      <c r="O9779" t="s">
        <v>42</v>
      </c>
      <c r="P9779" t="s">
        <v>124</v>
      </c>
      <c r="Q9779">
        <v>84295</v>
      </c>
      <c r="R9779" t="s">
        <v>2012</v>
      </c>
      <c r="S9779" t="s">
        <v>44</v>
      </c>
      <c r="T9779" t="s">
        <v>45</v>
      </c>
      <c r="U9779">
        <v>6100002952744</v>
      </c>
      <c r="V9779">
        <v>10249416256811</v>
      </c>
      <c r="W9779">
        <v>2</v>
      </c>
    </row>
    <row r="9780" spans="1:23">
      <c r="A9780">
        <v>29</v>
      </c>
      <c r="B9780" s="1">
        <v>45126</v>
      </c>
      <c r="C9780" t="s">
        <v>33</v>
      </c>
      <c r="D9780" t="s">
        <v>56</v>
      </c>
      <c r="E9780" t="s">
        <v>4</v>
      </c>
      <c r="F9780" t="s">
        <v>35</v>
      </c>
      <c r="G9780" t="s">
        <v>36</v>
      </c>
      <c r="H9780" t="s">
        <v>37</v>
      </c>
      <c r="I9780" t="s">
        <v>53</v>
      </c>
      <c r="J9780" t="s">
        <v>47</v>
      </c>
      <c r="K9780" s="2">
        <v>1910</v>
      </c>
      <c r="L9780">
        <v>1910</v>
      </c>
      <c r="M9780" t="s">
        <v>40</v>
      </c>
      <c r="N9780" t="s">
        <v>41</v>
      </c>
      <c r="O9780" t="s">
        <v>42</v>
      </c>
      <c r="P9780" t="s">
        <v>5</v>
      </c>
      <c r="Q9780">
        <v>30302854</v>
      </c>
      <c r="R9780" t="s">
        <v>1765</v>
      </c>
      <c r="S9780" t="s">
        <v>44</v>
      </c>
      <c r="T9780" t="s">
        <v>45</v>
      </c>
      <c r="U9780">
        <v>10100002686069</v>
      </c>
      <c r="V9780">
        <v>10249315193622</v>
      </c>
      <c r="W9780">
        <v>1</v>
      </c>
    </row>
    <row r="9781" spans="1:23">
      <c r="A9781">
        <v>29</v>
      </c>
      <c r="B9781" s="1">
        <v>45125</v>
      </c>
      <c r="C9781" t="s">
        <v>33</v>
      </c>
      <c r="D9781" t="s">
        <v>89</v>
      </c>
      <c r="E9781" t="s">
        <v>4</v>
      </c>
      <c r="F9781" t="s">
        <v>35</v>
      </c>
      <c r="G9781" t="s">
        <v>36</v>
      </c>
      <c r="H9781" t="s">
        <v>37</v>
      </c>
      <c r="I9781" t="s">
        <v>90</v>
      </c>
      <c r="J9781" t="s">
        <v>82</v>
      </c>
      <c r="K9781" s="2">
        <v>1280</v>
      </c>
      <c r="L9781">
        <v>1280</v>
      </c>
      <c r="M9781" t="s">
        <v>155</v>
      </c>
      <c r="N9781" t="s">
        <v>156</v>
      </c>
      <c r="O9781" t="s">
        <v>157</v>
      </c>
      <c r="P9781" t="s">
        <v>158</v>
      </c>
      <c r="Q9781">
        <v>3002233</v>
      </c>
      <c r="R9781" t="s">
        <v>1152</v>
      </c>
      <c r="S9781" t="s">
        <v>44</v>
      </c>
      <c r="T9781" t="s">
        <v>45</v>
      </c>
      <c r="U9781">
        <v>16100002472627</v>
      </c>
      <c r="V9781">
        <v>10249240549450</v>
      </c>
      <c r="W9781">
        <v>1</v>
      </c>
    </row>
    <row r="9782" spans="1:23">
      <c r="A9782">
        <v>29</v>
      </c>
      <c r="B9782" s="1">
        <v>45123</v>
      </c>
      <c r="C9782" t="s">
        <v>33</v>
      </c>
      <c r="D9782" t="s">
        <v>279</v>
      </c>
      <c r="E9782" t="s">
        <v>4</v>
      </c>
      <c r="F9782" t="s">
        <v>35</v>
      </c>
      <c r="G9782" t="s">
        <v>36</v>
      </c>
      <c r="H9782" t="s">
        <v>37</v>
      </c>
      <c r="I9782" t="s">
        <v>38</v>
      </c>
      <c r="J9782" t="s">
        <v>82</v>
      </c>
      <c r="K9782" s="2">
        <v>3300</v>
      </c>
      <c r="L9782">
        <v>3300</v>
      </c>
      <c r="M9782" t="s">
        <v>155</v>
      </c>
      <c r="N9782" t="s">
        <v>224</v>
      </c>
      <c r="O9782" t="s">
        <v>225</v>
      </c>
      <c r="P9782" t="s">
        <v>226</v>
      </c>
      <c r="Q9782">
        <v>19748193</v>
      </c>
      <c r="R9782" t="s">
        <v>2505</v>
      </c>
      <c r="S9782" t="s">
        <v>44</v>
      </c>
      <c r="T9782" t="s">
        <v>45</v>
      </c>
      <c r="U9782">
        <v>8100002274091</v>
      </c>
      <c r="V9782">
        <v>10249166378780</v>
      </c>
      <c r="W9782">
        <v>1</v>
      </c>
    </row>
    <row r="9783" spans="1:23">
      <c r="A9783">
        <v>29</v>
      </c>
      <c r="B9783" s="1">
        <v>45127</v>
      </c>
      <c r="C9783" t="s">
        <v>33</v>
      </c>
      <c r="D9783" t="s">
        <v>52</v>
      </c>
      <c r="E9783" t="s">
        <v>3</v>
      </c>
      <c r="F9783" t="s">
        <v>57</v>
      </c>
      <c r="G9783" t="s">
        <v>36</v>
      </c>
      <c r="H9783" t="s">
        <v>37</v>
      </c>
      <c r="I9783" t="s">
        <v>53</v>
      </c>
      <c r="J9783" t="s">
        <v>58</v>
      </c>
      <c r="K9783" s="2">
        <v>2350</v>
      </c>
      <c r="L9783">
        <v>2350</v>
      </c>
      <c r="M9783" t="s">
        <v>40</v>
      </c>
      <c r="N9783" t="s">
        <v>41</v>
      </c>
      <c r="O9783" t="s">
        <v>42</v>
      </c>
      <c r="P9783" t="s">
        <v>207</v>
      </c>
      <c r="Q9783">
        <v>34314466</v>
      </c>
      <c r="R9783" t="s">
        <v>786</v>
      </c>
      <c r="S9783" t="s">
        <v>44</v>
      </c>
      <c r="T9783" t="s">
        <v>45</v>
      </c>
      <c r="U9783">
        <v>19100002759124</v>
      </c>
      <c r="V9783">
        <v>10249341829753</v>
      </c>
      <c r="W9783">
        <v>1</v>
      </c>
    </row>
    <row r="9784" spans="1:23">
      <c r="A9784">
        <v>29</v>
      </c>
      <c r="B9784" s="1">
        <v>45124</v>
      </c>
      <c r="C9784" t="s">
        <v>33</v>
      </c>
      <c r="D9784" t="s">
        <v>199</v>
      </c>
      <c r="E9784" t="s">
        <v>4</v>
      </c>
      <c r="F9784" t="s">
        <v>35</v>
      </c>
      <c r="G9784" t="s">
        <v>36</v>
      </c>
      <c r="H9784" t="s">
        <v>37</v>
      </c>
      <c r="I9784" t="s">
        <v>53</v>
      </c>
      <c r="J9784" t="s">
        <v>47</v>
      </c>
      <c r="K9784" s="2">
        <v>200</v>
      </c>
      <c r="L9784">
        <v>200</v>
      </c>
      <c r="M9784" t="s">
        <v>105</v>
      </c>
      <c r="N9784" t="s">
        <v>189</v>
      </c>
      <c r="O9784" t="s">
        <v>1099</v>
      </c>
      <c r="P9784" t="s">
        <v>1100</v>
      </c>
      <c r="Q9784">
        <v>36164047</v>
      </c>
      <c r="R9784" t="s">
        <v>1101</v>
      </c>
      <c r="S9784" t="s">
        <v>44</v>
      </c>
      <c r="T9784" t="s">
        <v>45</v>
      </c>
      <c r="U9784">
        <v>21100002346888</v>
      </c>
      <c r="V9784">
        <v>10249192472455</v>
      </c>
      <c r="W9784">
        <v>1</v>
      </c>
    </row>
    <row r="9785" spans="1:23">
      <c r="A9785">
        <v>29</v>
      </c>
      <c r="B9785" s="1">
        <v>45123</v>
      </c>
      <c r="C9785" t="s">
        <v>33</v>
      </c>
      <c r="D9785" t="s">
        <v>61</v>
      </c>
      <c r="E9785" t="s">
        <v>4</v>
      </c>
      <c r="F9785" t="s">
        <v>62</v>
      </c>
      <c r="G9785" t="s">
        <v>36</v>
      </c>
      <c r="H9785" t="s">
        <v>37</v>
      </c>
      <c r="I9785" t="s">
        <v>38</v>
      </c>
      <c r="J9785" t="s">
        <v>39</v>
      </c>
      <c r="K9785" s="2">
        <v>3300</v>
      </c>
      <c r="L9785">
        <v>3300</v>
      </c>
      <c r="M9785" t="s">
        <v>40</v>
      </c>
      <c r="N9785" t="s">
        <v>41</v>
      </c>
      <c r="O9785" t="s">
        <v>42</v>
      </c>
      <c r="P9785" t="s">
        <v>5</v>
      </c>
      <c r="Q9785">
        <v>12107184</v>
      </c>
      <c r="R9785" t="s">
        <v>88</v>
      </c>
      <c r="S9785" t="s">
        <v>44</v>
      </c>
      <c r="T9785" t="s">
        <v>45</v>
      </c>
      <c r="U9785">
        <v>30100002240095</v>
      </c>
      <c r="V9785">
        <v>10249152628713</v>
      </c>
      <c r="W9785">
        <v>1</v>
      </c>
    </row>
    <row r="9786" spans="1:23">
      <c r="A9786">
        <v>29</v>
      </c>
      <c r="B9786" s="1">
        <v>45124</v>
      </c>
      <c r="C9786" t="s">
        <v>33</v>
      </c>
      <c r="D9786" t="s">
        <v>61</v>
      </c>
      <c r="E9786" t="s">
        <v>4</v>
      </c>
      <c r="F9786" t="s">
        <v>62</v>
      </c>
      <c r="G9786" t="s">
        <v>36</v>
      </c>
      <c r="H9786" t="s">
        <v>37</v>
      </c>
      <c r="I9786" t="s">
        <v>38</v>
      </c>
      <c r="J9786" t="s">
        <v>39</v>
      </c>
      <c r="K9786" s="2">
        <v>4060</v>
      </c>
      <c r="L9786">
        <v>4060</v>
      </c>
      <c r="M9786" t="s">
        <v>48</v>
      </c>
      <c r="N9786" t="s">
        <v>49</v>
      </c>
      <c r="O9786" t="s">
        <v>50</v>
      </c>
      <c r="P9786" t="s">
        <v>6</v>
      </c>
      <c r="Q9786">
        <v>9828637</v>
      </c>
      <c r="R9786" t="s">
        <v>304</v>
      </c>
      <c r="S9786" t="s">
        <v>44</v>
      </c>
      <c r="T9786" t="s">
        <v>45</v>
      </c>
      <c r="U9786">
        <v>1100002361455</v>
      </c>
      <c r="V9786">
        <v>10249203523904</v>
      </c>
      <c r="W9786">
        <v>1</v>
      </c>
    </row>
    <row r="9787" spans="1:23">
      <c r="A9787">
        <v>29</v>
      </c>
      <c r="B9787" s="1">
        <v>45125</v>
      </c>
      <c r="C9787" t="s">
        <v>33</v>
      </c>
      <c r="D9787" t="s">
        <v>76</v>
      </c>
      <c r="E9787" t="s">
        <v>3</v>
      </c>
      <c r="F9787" t="s">
        <v>62</v>
      </c>
      <c r="G9787" t="s">
        <v>36</v>
      </c>
      <c r="H9787" t="s">
        <v>37</v>
      </c>
      <c r="I9787" t="s">
        <v>53</v>
      </c>
      <c r="J9787" t="s">
        <v>39</v>
      </c>
      <c r="K9787" s="2">
        <v>1870</v>
      </c>
      <c r="L9787">
        <v>1870</v>
      </c>
      <c r="M9787" t="s">
        <v>40</v>
      </c>
      <c r="N9787" t="s">
        <v>41</v>
      </c>
      <c r="O9787" t="s">
        <v>59</v>
      </c>
      <c r="P9787" t="s">
        <v>9</v>
      </c>
      <c r="Q9787">
        <v>10790590</v>
      </c>
      <c r="R9787" t="s">
        <v>63</v>
      </c>
      <c r="S9787" t="s">
        <v>44</v>
      </c>
      <c r="T9787" t="s">
        <v>45</v>
      </c>
      <c r="U9787">
        <v>6100002451709</v>
      </c>
      <c r="V9787">
        <v>10249237819844</v>
      </c>
      <c r="W9787">
        <v>1</v>
      </c>
    </row>
    <row r="9788" spans="1:23">
      <c r="A9788">
        <v>29</v>
      </c>
      <c r="B9788" s="1">
        <v>45124</v>
      </c>
      <c r="C9788" t="s">
        <v>33</v>
      </c>
      <c r="D9788" t="s">
        <v>176</v>
      </c>
      <c r="E9788" t="s">
        <v>4</v>
      </c>
      <c r="F9788" t="s">
        <v>35</v>
      </c>
      <c r="G9788" t="s">
        <v>36</v>
      </c>
      <c r="H9788" t="s">
        <v>37</v>
      </c>
      <c r="I9788" t="s">
        <v>38</v>
      </c>
      <c r="J9788" t="s">
        <v>58</v>
      </c>
      <c r="K9788" s="2">
        <v>6410</v>
      </c>
      <c r="L9788">
        <v>6410</v>
      </c>
      <c r="M9788" t="s">
        <v>40</v>
      </c>
      <c r="N9788" t="s">
        <v>41</v>
      </c>
      <c r="O9788" t="s">
        <v>42</v>
      </c>
      <c r="P9788" t="s">
        <v>8</v>
      </c>
      <c r="Q9788">
        <v>9388214</v>
      </c>
      <c r="R9788" t="s">
        <v>1487</v>
      </c>
      <c r="S9788" t="s">
        <v>44</v>
      </c>
      <c r="T9788" t="s">
        <v>45</v>
      </c>
      <c r="U9788">
        <v>32100002396981</v>
      </c>
      <c r="V9788">
        <v>10249215546183</v>
      </c>
      <c r="W9788">
        <v>1</v>
      </c>
    </row>
    <row r="9789" spans="1:23">
      <c r="A9789">
        <v>29</v>
      </c>
      <c r="B9789" s="1">
        <v>45128</v>
      </c>
      <c r="C9789" t="s">
        <v>33</v>
      </c>
      <c r="D9789" t="s">
        <v>111</v>
      </c>
      <c r="E9789" t="s">
        <v>3</v>
      </c>
      <c r="F9789" t="s">
        <v>35</v>
      </c>
      <c r="G9789" t="s">
        <v>36</v>
      </c>
      <c r="H9789" t="s">
        <v>37</v>
      </c>
      <c r="I9789" t="s">
        <v>53</v>
      </c>
      <c r="J9789" t="s">
        <v>58</v>
      </c>
      <c r="K9789" s="2">
        <v>1020</v>
      </c>
      <c r="L9789">
        <v>1020</v>
      </c>
      <c r="M9789" t="s">
        <v>40</v>
      </c>
      <c r="N9789" t="s">
        <v>41</v>
      </c>
      <c r="O9789" t="s">
        <v>54</v>
      </c>
      <c r="P9789" t="s">
        <v>10</v>
      </c>
      <c r="Q9789">
        <v>5520867</v>
      </c>
      <c r="R9789" t="s">
        <v>567</v>
      </c>
      <c r="S9789" t="s">
        <v>44</v>
      </c>
      <c r="T9789" t="s">
        <v>45</v>
      </c>
      <c r="U9789">
        <v>23100002978840</v>
      </c>
      <c r="V9789">
        <v>10249420388712</v>
      </c>
      <c r="W9789">
        <v>1</v>
      </c>
    </row>
    <row r="9790" spans="1:23">
      <c r="A9790">
        <v>29</v>
      </c>
      <c r="B9790" s="1">
        <v>45126</v>
      </c>
      <c r="C9790" t="s">
        <v>33</v>
      </c>
      <c r="D9790" t="s">
        <v>89</v>
      </c>
      <c r="E9790" t="s">
        <v>3</v>
      </c>
      <c r="F9790" t="s">
        <v>62</v>
      </c>
      <c r="G9790" t="s">
        <v>36</v>
      </c>
      <c r="H9790" t="s">
        <v>37</v>
      </c>
      <c r="I9790" t="s">
        <v>38</v>
      </c>
      <c r="J9790" t="s">
        <v>47</v>
      </c>
      <c r="K9790" s="2">
        <v>5040</v>
      </c>
      <c r="L9790">
        <v>5040</v>
      </c>
      <c r="M9790" t="s">
        <v>48</v>
      </c>
      <c r="N9790" t="s">
        <v>49</v>
      </c>
      <c r="O9790" t="s">
        <v>50</v>
      </c>
      <c r="P9790" t="s">
        <v>6</v>
      </c>
      <c r="Q9790">
        <v>17053172</v>
      </c>
      <c r="R9790" t="s">
        <v>640</v>
      </c>
      <c r="S9790" t="s">
        <v>44</v>
      </c>
      <c r="T9790" t="s">
        <v>45</v>
      </c>
      <c r="U9790">
        <v>14100002635926</v>
      </c>
      <c r="V9790">
        <v>10249296462871</v>
      </c>
      <c r="W9790">
        <v>1</v>
      </c>
    </row>
    <row r="9791" spans="1:23">
      <c r="A9791">
        <v>29</v>
      </c>
      <c r="B9791" s="1">
        <v>45126</v>
      </c>
      <c r="C9791" t="s">
        <v>33</v>
      </c>
      <c r="D9791" t="s">
        <v>76</v>
      </c>
      <c r="E9791" t="s">
        <v>3</v>
      </c>
      <c r="F9791" t="s">
        <v>62</v>
      </c>
      <c r="G9791" t="s">
        <v>36</v>
      </c>
      <c r="H9791" t="s">
        <v>37</v>
      </c>
      <c r="I9791" t="s">
        <v>38</v>
      </c>
      <c r="J9791" t="s">
        <v>104</v>
      </c>
      <c r="K9791" s="2">
        <v>4400</v>
      </c>
      <c r="L9791">
        <v>4400</v>
      </c>
      <c r="M9791" t="s">
        <v>40</v>
      </c>
      <c r="N9791" t="s">
        <v>41</v>
      </c>
      <c r="O9791" t="s">
        <v>83</v>
      </c>
      <c r="P9791" t="s">
        <v>12</v>
      </c>
      <c r="Q9791">
        <v>25928098</v>
      </c>
      <c r="R9791" t="s">
        <v>2506</v>
      </c>
      <c r="S9791" t="s">
        <v>44</v>
      </c>
      <c r="T9791" t="s">
        <v>45</v>
      </c>
      <c r="U9791">
        <v>13100002680425</v>
      </c>
      <c r="V9791">
        <v>10249316444242</v>
      </c>
      <c r="W9791">
        <v>1</v>
      </c>
    </row>
    <row r="9792" spans="1:23">
      <c r="A9792">
        <v>29</v>
      </c>
      <c r="B9792" s="1">
        <v>45128</v>
      </c>
      <c r="C9792" t="s">
        <v>33</v>
      </c>
      <c r="D9792" t="s">
        <v>138</v>
      </c>
      <c r="E9792" t="s">
        <v>3</v>
      </c>
      <c r="F9792" t="s">
        <v>35</v>
      </c>
      <c r="G9792" t="s">
        <v>36</v>
      </c>
      <c r="H9792" t="s">
        <v>37</v>
      </c>
      <c r="I9792" t="s">
        <v>53</v>
      </c>
      <c r="J9792" t="s">
        <v>58</v>
      </c>
      <c r="K9792" s="2">
        <v>4700</v>
      </c>
      <c r="L9792">
        <v>2350</v>
      </c>
      <c r="M9792" t="s">
        <v>40</v>
      </c>
      <c r="N9792" t="s">
        <v>41</v>
      </c>
      <c r="O9792" t="s">
        <v>42</v>
      </c>
      <c r="P9792" t="s">
        <v>5</v>
      </c>
      <c r="Q9792">
        <v>10719119</v>
      </c>
      <c r="R9792" t="s">
        <v>283</v>
      </c>
      <c r="S9792" t="s">
        <v>44</v>
      </c>
      <c r="T9792" t="s">
        <v>45</v>
      </c>
      <c r="U9792">
        <v>24100002844675</v>
      </c>
      <c r="V9792">
        <v>10249372590520</v>
      </c>
      <c r="W9792">
        <v>2</v>
      </c>
    </row>
    <row r="9793" spans="1:23">
      <c r="A9793">
        <v>29</v>
      </c>
      <c r="B9793" s="1">
        <v>45124</v>
      </c>
      <c r="C9793" t="s">
        <v>33</v>
      </c>
      <c r="D9793" t="s">
        <v>34</v>
      </c>
      <c r="E9793" t="s">
        <v>3</v>
      </c>
      <c r="F9793" t="s">
        <v>35</v>
      </c>
      <c r="G9793" t="s">
        <v>36</v>
      </c>
      <c r="H9793" t="s">
        <v>37</v>
      </c>
      <c r="I9793" t="s">
        <v>38</v>
      </c>
      <c r="J9793" t="s">
        <v>58</v>
      </c>
      <c r="K9793" s="2">
        <v>3100</v>
      </c>
      <c r="L9793">
        <v>620</v>
      </c>
      <c r="M9793" t="s">
        <v>40</v>
      </c>
      <c r="N9793" t="s">
        <v>41</v>
      </c>
      <c r="O9793" t="s">
        <v>59</v>
      </c>
      <c r="P9793" t="s">
        <v>7</v>
      </c>
      <c r="Q9793">
        <v>3000488</v>
      </c>
      <c r="R9793" t="s">
        <v>253</v>
      </c>
      <c r="S9793" t="s">
        <v>44</v>
      </c>
      <c r="T9793" t="s">
        <v>45</v>
      </c>
      <c r="U9793">
        <v>9100002387660</v>
      </c>
      <c r="V9793">
        <v>10249210066874</v>
      </c>
      <c r="W9793">
        <v>5</v>
      </c>
    </row>
    <row r="9794" spans="1:23">
      <c r="A9794">
        <v>29</v>
      </c>
      <c r="B9794" s="1">
        <v>45124</v>
      </c>
      <c r="C9794" t="s">
        <v>33</v>
      </c>
      <c r="D9794" t="s">
        <v>81</v>
      </c>
      <c r="E9794" t="s">
        <v>3</v>
      </c>
      <c r="F9794" t="s">
        <v>35</v>
      </c>
      <c r="G9794" t="s">
        <v>36</v>
      </c>
      <c r="H9794" t="s">
        <v>37</v>
      </c>
      <c r="I9794" t="s">
        <v>38</v>
      </c>
      <c r="J9794" t="s">
        <v>39</v>
      </c>
      <c r="K9794" s="2">
        <v>4410</v>
      </c>
      <c r="L9794">
        <v>4410</v>
      </c>
      <c r="M9794" t="s">
        <v>40</v>
      </c>
      <c r="N9794" t="s">
        <v>41</v>
      </c>
      <c r="O9794" t="s">
        <v>59</v>
      </c>
      <c r="P9794" t="s">
        <v>7</v>
      </c>
      <c r="Q9794">
        <v>10908945</v>
      </c>
      <c r="R9794" t="s">
        <v>170</v>
      </c>
      <c r="S9794" t="s">
        <v>44</v>
      </c>
      <c r="T9794" t="s">
        <v>45</v>
      </c>
      <c r="U9794">
        <v>15100002349177</v>
      </c>
      <c r="V9794">
        <v>10249195334615</v>
      </c>
      <c r="W9794">
        <v>1</v>
      </c>
    </row>
    <row r="9795" spans="1:23">
      <c r="A9795">
        <v>29</v>
      </c>
      <c r="B9795" s="1">
        <v>45127</v>
      </c>
      <c r="C9795" t="s">
        <v>33</v>
      </c>
      <c r="D9795" t="s">
        <v>34</v>
      </c>
      <c r="E9795" t="s">
        <v>4</v>
      </c>
      <c r="F9795" t="s">
        <v>35</v>
      </c>
      <c r="G9795" t="s">
        <v>36</v>
      </c>
      <c r="H9795" t="s">
        <v>37</v>
      </c>
      <c r="I9795" t="s">
        <v>96</v>
      </c>
      <c r="J9795" t="s">
        <v>58</v>
      </c>
      <c r="K9795" s="2">
        <v>6320</v>
      </c>
      <c r="L9795">
        <v>3160</v>
      </c>
      <c r="M9795" t="s">
        <v>40</v>
      </c>
      <c r="N9795" t="s">
        <v>41</v>
      </c>
      <c r="O9795" t="s">
        <v>42</v>
      </c>
      <c r="P9795" t="s">
        <v>8</v>
      </c>
      <c r="Q9795">
        <v>31346373</v>
      </c>
      <c r="R9795" t="s">
        <v>519</v>
      </c>
      <c r="S9795" t="s">
        <v>143</v>
      </c>
      <c r="T9795" t="s">
        <v>258</v>
      </c>
      <c r="U9795">
        <v>23100002735914</v>
      </c>
      <c r="V9795">
        <v>10249333869526</v>
      </c>
      <c r="W9795">
        <v>2</v>
      </c>
    </row>
    <row r="9796" spans="1:23">
      <c r="A9796">
        <v>29</v>
      </c>
      <c r="B9796" s="1">
        <v>45126</v>
      </c>
      <c r="C9796" t="s">
        <v>33</v>
      </c>
      <c r="D9796" t="s">
        <v>81</v>
      </c>
      <c r="E9796" t="s">
        <v>3</v>
      </c>
      <c r="F9796" t="s">
        <v>35</v>
      </c>
      <c r="G9796" t="s">
        <v>36</v>
      </c>
      <c r="H9796" t="s">
        <v>37</v>
      </c>
      <c r="I9796" t="s">
        <v>38</v>
      </c>
      <c r="J9796" t="s">
        <v>47</v>
      </c>
      <c r="K9796" s="2">
        <v>3000</v>
      </c>
      <c r="L9796">
        <v>3000</v>
      </c>
      <c r="M9796" t="s">
        <v>40</v>
      </c>
      <c r="N9796" t="s">
        <v>41</v>
      </c>
      <c r="O9796" t="s">
        <v>42</v>
      </c>
      <c r="P9796" t="s">
        <v>5</v>
      </c>
      <c r="Q9796">
        <v>31085358</v>
      </c>
      <c r="R9796" t="s">
        <v>1502</v>
      </c>
      <c r="S9796" t="s">
        <v>44</v>
      </c>
      <c r="T9796" t="s">
        <v>45</v>
      </c>
      <c r="U9796">
        <v>18100002693163</v>
      </c>
      <c r="V9796">
        <v>10249319472350</v>
      </c>
      <c r="W9796">
        <v>1</v>
      </c>
    </row>
    <row r="9797" spans="1:23">
      <c r="A9797">
        <v>29</v>
      </c>
      <c r="B9797" s="1">
        <v>45125</v>
      </c>
      <c r="C9797" t="s">
        <v>33</v>
      </c>
      <c r="D9797" t="s">
        <v>61</v>
      </c>
      <c r="E9797" t="s">
        <v>4</v>
      </c>
      <c r="F9797" t="s">
        <v>62</v>
      </c>
      <c r="G9797" t="s">
        <v>36</v>
      </c>
      <c r="H9797" t="s">
        <v>37</v>
      </c>
      <c r="I9797" t="s">
        <v>38</v>
      </c>
      <c r="J9797" t="s">
        <v>39</v>
      </c>
      <c r="K9797" s="2">
        <v>3300</v>
      </c>
      <c r="L9797">
        <v>3300</v>
      </c>
      <c r="M9797" t="s">
        <v>40</v>
      </c>
      <c r="N9797" t="s">
        <v>41</v>
      </c>
      <c r="O9797" t="s">
        <v>42</v>
      </c>
      <c r="P9797" t="s">
        <v>5</v>
      </c>
      <c r="Q9797">
        <v>12107184</v>
      </c>
      <c r="R9797" t="s">
        <v>88</v>
      </c>
      <c r="S9797" t="s">
        <v>44</v>
      </c>
      <c r="T9797" t="s">
        <v>45</v>
      </c>
      <c r="U9797">
        <v>31100002520501</v>
      </c>
      <c r="V9797">
        <v>10249253928874</v>
      </c>
      <c r="W9797">
        <v>1</v>
      </c>
    </row>
    <row r="9798" spans="1:23">
      <c r="A9798">
        <v>29</v>
      </c>
      <c r="B9798" s="1">
        <v>45128</v>
      </c>
      <c r="C9798" t="s">
        <v>33</v>
      </c>
      <c r="D9798" t="s">
        <v>61</v>
      </c>
      <c r="E9798" t="s">
        <v>3</v>
      </c>
      <c r="F9798" t="s">
        <v>62</v>
      </c>
      <c r="G9798" t="s">
        <v>36</v>
      </c>
      <c r="H9798" t="s">
        <v>37</v>
      </c>
      <c r="I9798" t="s">
        <v>38</v>
      </c>
      <c r="J9798" t="s">
        <v>58</v>
      </c>
      <c r="K9798" s="2">
        <v>5382</v>
      </c>
      <c r="L9798">
        <v>2691</v>
      </c>
      <c r="M9798" t="s">
        <v>40</v>
      </c>
      <c r="N9798" t="s">
        <v>41</v>
      </c>
      <c r="O9798" t="s">
        <v>42</v>
      </c>
      <c r="P9798" t="s">
        <v>8</v>
      </c>
      <c r="Q9798">
        <v>33631989</v>
      </c>
      <c r="R9798" t="s">
        <v>629</v>
      </c>
      <c r="S9798" t="s">
        <v>44</v>
      </c>
      <c r="T9798" t="s">
        <v>45</v>
      </c>
      <c r="U9798">
        <v>21100002918796</v>
      </c>
      <c r="V9798">
        <v>10249395510922</v>
      </c>
      <c r="W9798">
        <v>2</v>
      </c>
    </row>
    <row r="9799" spans="1:23">
      <c r="A9799">
        <v>29</v>
      </c>
      <c r="B9799" s="1">
        <v>45125</v>
      </c>
      <c r="C9799" t="s">
        <v>33</v>
      </c>
      <c r="D9799" t="s">
        <v>69</v>
      </c>
      <c r="E9799" t="s">
        <v>3</v>
      </c>
      <c r="F9799" t="s">
        <v>62</v>
      </c>
      <c r="G9799" t="s">
        <v>36</v>
      </c>
      <c r="H9799" t="s">
        <v>37</v>
      </c>
      <c r="I9799" t="s">
        <v>38</v>
      </c>
      <c r="J9799" t="s">
        <v>39</v>
      </c>
      <c r="K9799" s="2">
        <v>10000</v>
      </c>
      <c r="L9799">
        <v>10000</v>
      </c>
      <c r="M9799" t="s">
        <v>48</v>
      </c>
      <c r="N9799" t="s">
        <v>49</v>
      </c>
      <c r="O9799" t="s">
        <v>50</v>
      </c>
      <c r="P9799" t="s">
        <v>6</v>
      </c>
      <c r="Q9799">
        <v>11623356</v>
      </c>
      <c r="R9799" t="s">
        <v>122</v>
      </c>
      <c r="S9799" t="s">
        <v>44</v>
      </c>
      <c r="T9799" t="s">
        <v>45</v>
      </c>
      <c r="U9799">
        <v>28100002472726</v>
      </c>
      <c r="V9799">
        <v>10249241303265</v>
      </c>
      <c r="W9799">
        <v>1</v>
      </c>
    </row>
    <row r="9800" spans="1:23">
      <c r="A9800">
        <v>29</v>
      </c>
      <c r="B9800" s="1">
        <v>45127</v>
      </c>
      <c r="C9800" t="s">
        <v>33</v>
      </c>
      <c r="D9800" t="s">
        <v>279</v>
      </c>
      <c r="E9800" t="s">
        <v>3</v>
      </c>
      <c r="F9800" t="s">
        <v>35</v>
      </c>
      <c r="G9800" t="s">
        <v>36</v>
      </c>
      <c r="H9800" t="s">
        <v>37</v>
      </c>
      <c r="I9800" t="s">
        <v>38</v>
      </c>
      <c r="J9800" t="s">
        <v>47</v>
      </c>
      <c r="K9800" s="2">
        <v>10005</v>
      </c>
      <c r="L9800">
        <v>10005</v>
      </c>
      <c r="M9800" t="s">
        <v>48</v>
      </c>
      <c r="N9800" t="s">
        <v>49</v>
      </c>
      <c r="O9800" t="s">
        <v>50</v>
      </c>
      <c r="P9800" t="s">
        <v>6</v>
      </c>
      <c r="Q9800">
        <v>17095123</v>
      </c>
      <c r="R9800" t="s">
        <v>682</v>
      </c>
      <c r="S9800" t="s">
        <v>44</v>
      </c>
      <c r="T9800" t="s">
        <v>45</v>
      </c>
      <c r="U9800">
        <v>26100002819607</v>
      </c>
      <c r="V9800">
        <v>10249366062935</v>
      </c>
      <c r="W9800">
        <v>1</v>
      </c>
    </row>
    <row r="9801" spans="1:23">
      <c r="A9801">
        <v>29</v>
      </c>
      <c r="B9801" s="1">
        <v>45125</v>
      </c>
      <c r="C9801" t="s">
        <v>33</v>
      </c>
      <c r="D9801" t="s">
        <v>69</v>
      </c>
      <c r="E9801" t="s">
        <v>4</v>
      </c>
      <c r="F9801" t="s">
        <v>35</v>
      </c>
      <c r="G9801" t="s">
        <v>36</v>
      </c>
      <c r="H9801" t="s">
        <v>37</v>
      </c>
      <c r="I9801" t="s">
        <v>38</v>
      </c>
      <c r="J9801" t="s">
        <v>58</v>
      </c>
      <c r="K9801" s="2">
        <v>3180</v>
      </c>
      <c r="L9801">
        <v>3180</v>
      </c>
      <c r="M9801" t="s">
        <v>64</v>
      </c>
      <c r="N9801" t="s">
        <v>65</v>
      </c>
      <c r="O9801" t="s">
        <v>66</v>
      </c>
      <c r="P9801" t="s">
        <v>67</v>
      </c>
      <c r="Q9801">
        <v>11217650</v>
      </c>
      <c r="R9801" t="s">
        <v>206</v>
      </c>
      <c r="S9801" t="s">
        <v>44</v>
      </c>
      <c r="T9801" t="s">
        <v>45</v>
      </c>
      <c r="U9801">
        <v>7100002442680</v>
      </c>
      <c r="V9801">
        <v>10249223631043</v>
      </c>
      <c r="W9801">
        <v>1</v>
      </c>
    </row>
    <row r="9802" spans="1:23">
      <c r="A9802">
        <v>29</v>
      </c>
      <c r="B9802" s="1">
        <v>45126</v>
      </c>
      <c r="C9802" t="s">
        <v>33</v>
      </c>
      <c r="D9802" t="s">
        <v>52</v>
      </c>
      <c r="E9802" t="s">
        <v>3</v>
      </c>
      <c r="F9802" t="s">
        <v>35</v>
      </c>
      <c r="G9802" t="s">
        <v>36</v>
      </c>
      <c r="H9802" t="s">
        <v>37</v>
      </c>
      <c r="I9802" t="s">
        <v>53</v>
      </c>
      <c r="J9802" t="s">
        <v>39</v>
      </c>
      <c r="K9802" s="2">
        <v>3270</v>
      </c>
      <c r="L9802">
        <v>3270</v>
      </c>
      <c r="M9802" t="s">
        <v>40</v>
      </c>
      <c r="N9802" t="s">
        <v>41</v>
      </c>
      <c r="O9802" t="s">
        <v>42</v>
      </c>
      <c r="P9802" t="s">
        <v>5</v>
      </c>
      <c r="Q9802">
        <v>108922</v>
      </c>
      <c r="R9802" t="s">
        <v>168</v>
      </c>
      <c r="S9802" t="s">
        <v>44</v>
      </c>
      <c r="T9802" t="s">
        <v>45</v>
      </c>
      <c r="U9802">
        <v>2100002567886</v>
      </c>
      <c r="V9802">
        <v>10249275566843</v>
      </c>
      <c r="W9802">
        <v>1</v>
      </c>
    </row>
    <row r="9803" spans="1:23">
      <c r="A9803">
        <v>29</v>
      </c>
      <c r="B9803" s="1">
        <v>45129</v>
      </c>
      <c r="C9803" t="s">
        <v>33</v>
      </c>
      <c r="D9803" t="s">
        <v>103</v>
      </c>
      <c r="E9803" t="s">
        <v>4</v>
      </c>
      <c r="F9803" t="s">
        <v>35</v>
      </c>
      <c r="G9803" t="s">
        <v>36</v>
      </c>
      <c r="H9803" t="s">
        <v>37</v>
      </c>
      <c r="I9803" t="s">
        <v>90</v>
      </c>
      <c r="J9803" t="s">
        <v>82</v>
      </c>
      <c r="K9803" s="2">
        <v>200</v>
      </c>
      <c r="L9803">
        <v>200</v>
      </c>
      <c r="M9803" t="s">
        <v>40</v>
      </c>
      <c r="N9803" t="s">
        <v>132</v>
      </c>
      <c r="O9803" t="s">
        <v>439</v>
      </c>
      <c r="P9803" t="s">
        <v>440</v>
      </c>
      <c r="Q9803">
        <v>32569101</v>
      </c>
      <c r="R9803" t="s">
        <v>1658</v>
      </c>
      <c r="S9803" t="s">
        <v>44</v>
      </c>
      <c r="T9803" t="s">
        <v>45</v>
      </c>
      <c r="U9803">
        <v>23100003071055</v>
      </c>
      <c r="V9803">
        <v>10249454155581</v>
      </c>
      <c r="W9803">
        <v>1</v>
      </c>
    </row>
    <row r="9804" spans="1:23">
      <c r="A9804">
        <v>29</v>
      </c>
      <c r="B9804" s="1">
        <v>45127</v>
      </c>
      <c r="C9804" t="s">
        <v>33</v>
      </c>
      <c r="D9804" t="s">
        <v>89</v>
      </c>
      <c r="E9804" t="s">
        <v>4</v>
      </c>
      <c r="F9804" t="s">
        <v>35</v>
      </c>
      <c r="G9804" t="s">
        <v>36</v>
      </c>
      <c r="H9804" t="s">
        <v>37</v>
      </c>
      <c r="I9804" t="s">
        <v>90</v>
      </c>
      <c r="J9804" t="s">
        <v>47</v>
      </c>
      <c r="K9804" s="2">
        <v>370</v>
      </c>
      <c r="L9804">
        <v>370</v>
      </c>
      <c r="M9804" t="s">
        <v>179</v>
      </c>
      <c r="N9804" t="s">
        <v>233</v>
      </c>
      <c r="O9804" t="s">
        <v>1947</v>
      </c>
      <c r="P9804" t="s">
        <v>1948</v>
      </c>
      <c r="Q9804">
        <v>14619900</v>
      </c>
      <c r="R9804" t="s">
        <v>1949</v>
      </c>
      <c r="S9804" t="s">
        <v>44</v>
      </c>
      <c r="T9804" t="s">
        <v>45</v>
      </c>
      <c r="U9804">
        <v>17100002782366</v>
      </c>
      <c r="V9804">
        <v>10249360782463</v>
      </c>
      <c r="W9804">
        <v>1</v>
      </c>
    </row>
    <row r="9805" spans="1:23">
      <c r="A9805">
        <v>29</v>
      </c>
      <c r="B9805" s="1">
        <v>45128</v>
      </c>
      <c r="C9805" t="s">
        <v>33</v>
      </c>
      <c r="D9805" t="s">
        <v>99</v>
      </c>
      <c r="E9805" t="s">
        <v>3</v>
      </c>
      <c r="F9805" t="s">
        <v>35</v>
      </c>
      <c r="G9805" t="s">
        <v>36</v>
      </c>
      <c r="H9805" t="s">
        <v>37</v>
      </c>
      <c r="I9805" t="s">
        <v>38</v>
      </c>
      <c r="J9805" t="s">
        <v>39</v>
      </c>
      <c r="K9805" s="2">
        <v>10000</v>
      </c>
      <c r="L9805">
        <v>10000</v>
      </c>
      <c r="M9805" t="s">
        <v>48</v>
      </c>
      <c r="N9805" t="s">
        <v>49</v>
      </c>
      <c r="O9805" t="s">
        <v>50</v>
      </c>
      <c r="P9805" t="s">
        <v>6</v>
      </c>
      <c r="Q9805">
        <v>15519623</v>
      </c>
      <c r="R9805" t="s">
        <v>185</v>
      </c>
      <c r="S9805" t="s">
        <v>44</v>
      </c>
      <c r="T9805" t="s">
        <v>45</v>
      </c>
      <c r="U9805">
        <v>9100002874019</v>
      </c>
      <c r="V9805">
        <v>10249384469450</v>
      </c>
      <c r="W9805">
        <v>1</v>
      </c>
    </row>
    <row r="9806" spans="1:23">
      <c r="A9806">
        <v>29</v>
      </c>
      <c r="B9806" s="1">
        <v>45125</v>
      </c>
      <c r="C9806" t="s">
        <v>33</v>
      </c>
      <c r="D9806" t="s">
        <v>69</v>
      </c>
      <c r="E9806" t="s">
        <v>3</v>
      </c>
      <c r="F9806" t="s">
        <v>35</v>
      </c>
      <c r="G9806" t="s">
        <v>36</v>
      </c>
      <c r="H9806" t="s">
        <v>37</v>
      </c>
      <c r="I9806" t="s">
        <v>38</v>
      </c>
      <c r="J9806" t="s">
        <v>58</v>
      </c>
      <c r="K9806" s="2">
        <v>10000</v>
      </c>
      <c r="L9806">
        <v>10000</v>
      </c>
      <c r="M9806" t="s">
        <v>48</v>
      </c>
      <c r="N9806" t="s">
        <v>49</v>
      </c>
      <c r="O9806" t="s">
        <v>50</v>
      </c>
      <c r="P9806" t="s">
        <v>6</v>
      </c>
      <c r="Q9806">
        <v>13660034</v>
      </c>
      <c r="R9806" t="s">
        <v>264</v>
      </c>
      <c r="S9806" t="s">
        <v>44</v>
      </c>
      <c r="T9806" t="s">
        <v>45</v>
      </c>
      <c r="U9806">
        <v>9100002439768</v>
      </c>
      <c r="V9806">
        <v>10249228965533</v>
      </c>
      <c r="W9806">
        <v>1</v>
      </c>
    </row>
    <row r="9807" spans="1:23">
      <c r="A9807">
        <v>29</v>
      </c>
      <c r="B9807" s="1">
        <v>45125</v>
      </c>
      <c r="C9807" t="s">
        <v>33</v>
      </c>
      <c r="D9807" t="s">
        <v>69</v>
      </c>
      <c r="E9807" t="s">
        <v>4</v>
      </c>
      <c r="F9807" t="s">
        <v>35</v>
      </c>
      <c r="G9807" t="s">
        <v>36</v>
      </c>
      <c r="H9807" t="s">
        <v>37</v>
      </c>
      <c r="I9807" t="s">
        <v>38</v>
      </c>
      <c r="J9807" t="s">
        <v>39</v>
      </c>
      <c r="K9807" s="2">
        <v>10000</v>
      </c>
      <c r="L9807">
        <v>10000</v>
      </c>
      <c r="M9807" t="s">
        <v>48</v>
      </c>
      <c r="N9807" t="s">
        <v>49</v>
      </c>
      <c r="O9807" t="s">
        <v>50</v>
      </c>
      <c r="P9807" t="s">
        <v>6</v>
      </c>
      <c r="Q9807">
        <v>9828638</v>
      </c>
      <c r="R9807" t="s">
        <v>113</v>
      </c>
      <c r="S9807" t="s">
        <v>44</v>
      </c>
      <c r="T9807" t="s">
        <v>45</v>
      </c>
      <c r="U9807">
        <v>28100002423448</v>
      </c>
      <c r="V9807">
        <v>10249222396711</v>
      </c>
      <c r="W9807">
        <v>1</v>
      </c>
    </row>
    <row r="9808" spans="1:23">
      <c r="A9808">
        <v>29</v>
      </c>
      <c r="B9808" s="1">
        <v>45127</v>
      </c>
      <c r="C9808" t="s">
        <v>33</v>
      </c>
      <c r="D9808" t="s">
        <v>69</v>
      </c>
      <c r="E9808" t="s">
        <v>3</v>
      </c>
      <c r="F9808" t="s">
        <v>62</v>
      </c>
      <c r="G9808" t="s">
        <v>36</v>
      </c>
      <c r="H9808" t="s">
        <v>37</v>
      </c>
      <c r="I9808" t="s">
        <v>38</v>
      </c>
      <c r="J9808" t="s">
        <v>39</v>
      </c>
      <c r="K9808" s="2">
        <v>10000</v>
      </c>
      <c r="L9808">
        <v>10000</v>
      </c>
      <c r="M9808" t="s">
        <v>48</v>
      </c>
      <c r="N9808" t="s">
        <v>49</v>
      </c>
      <c r="O9808" t="s">
        <v>50</v>
      </c>
      <c r="P9808" t="s">
        <v>6</v>
      </c>
      <c r="Q9808">
        <v>9828638</v>
      </c>
      <c r="R9808" t="s">
        <v>113</v>
      </c>
      <c r="S9808" t="s">
        <v>44</v>
      </c>
      <c r="T9808" t="s">
        <v>45</v>
      </c>
      <c r="U9808">
        <v>8100002801955</v>
      </c>
      <c r="V9808">
        <v>10249353965163</v>
      </c>
      <c r="W9808">
        <v>1</v>
      </c>
    </row>
    <row r="9809" spans="1:23">
      <c r="A9809">
        <v>29</v>
      </c>
      <c r="B9809" s="1">
        <v>45129</v>
      </c>
      <c r="C9809" t="s">
        <v>33</v>
      </c>
      <c r="D9809" t="s">
        <v>61</v>
      </c>
      <c r="E9809" t="s">
        <v>4</v>
      </c>
      <c r="F9809" t="s">
        <v>62</v>
      </c>
      <c r="G9809" t="s">
        <v>36</v>
      </c>
      <c r="H9809" t="s">
        <v>37</v>
      </c>
      <c r="I9809" t="s">
        <v>96</v>
      </c>
      <c r="J9809" t="s">
        <v>39</v>
      </c>
      <c r="K9809" s="2">
        <v>3250</v>
      </c>
      <c r="L9809">
        <v>3250</v>
      </c>
      <c r="M9809" t="s">
        <v>40</v>
      </c>
      <c r="N9809" t="s">
        <v>41</v>
      </c>
      <c r="O9809" t="s">
        <v>42</v>
      </c>
      <c r="P9809" t="s">
        <v>147</v>
      </c>
      <c r="Q9809">
        <v>10931998</v>
      </c>
      <c r="R9809" t="s">
        <v>205</v>
      </c>
      <c r="S9809" t="s">
        <v>44</v>
      </c>
      <c r="T9809" t="s">
        <v>45</v>
      </c>
      <c r="U9809">
        <v>14100003047164</v>
      </c>
      <c r="V9809">
        <v>10249443223364</v>
      </c>
      <c r="W9809">
        <v>1</v>
      </c>
    </row>
    <row r="9810" spans="1:23">
      <c r="A9810">
        <v>29</v>
      </c>
      <c r="B9810" s="1">
        <v>45125</v>
      </c>
      <c r="C9810" t="s">
        <v>33</v>
      </c>
      <c r="D9810" t="s">
        <v>76</v>
      </c>
      <c r="E9810" t="s">
        <v>3</v>
      </c>
      <c r="F9810" t="s">
        <v>35</v>
      </c>
      <c r="G9810" t="s">
        <v>36</v>
      </c>
      <c r="H9810" t="s">
        <v>37</v>
      </c>
      <c r="I9810" t="s">
        <v>38</v>
      </c>
      <c r="J9810" t="s">
        <v>39</v>
      </c>
      <c r="K9810" s="2">
        <v>6040</v>
      </c>
      <c r="L9810">
        <v>1208</v>
      </c>
      <c r="M9810" t="s">
        <v>40</v>
      </c>
      <c r="N9810" t="s">
        <v>41</v>
      </c>
      <c r="O9810" t="s">
        <v>59</v>
      </c>
      <c r="P9810" t="s">
        <v>277</v>
      </c>
      <c r="Q9810">
        <v>59526</v>
      </c>
      <c r="R9810" t="s">
        <v>278</v>
      </c>
      <c r="S9810" t="s">
        <v>44</v>
      </c>
      <c r="T9810" t="s">
        <v>45</v>
      </c>
      <c r="U9810">
        <v>32100002427963</v>
      </c>
      <c r="V9810">
        <v>10249222638130</v>
      </c>
      <c r="W9810">
        <v>5</v>
      </c>
    </row>
    <row r="9811" spans="1:23">
      <c r="A9811">
        <v>29</v>
      </c>
      <c r="B9811" s="1">
        <v>45127</v>
      </c>
      <c r="C9811" t="s">
        <v>33</v>
      </c>
      <c r="D9811" t="s">
        <v>111</v>
      </c>
      <c r="E9811" t="s">
        <v>4</v>
      </c>
      <c r="F9811" t="s">
        <v>62</v>
      </c>
      <c r="G9811" t="s">
        <v>36</v>
      </c>
      <c r="H9811" t="s">
        <v>37</v>
      </c>
      <c r="I9811" t="s">
        <v>53</v>
      </c>
      <c r="J9811" t="s">
        <v>47</v>
      </c>
      <c r="K9811" s="2">
        <v>2000</v>
      </c>
      <c r="L9811">
        <v>2000</v>
      </c>
      <c r="M9811" t="s">
        <v>40</v>
      </c>
      <c r="N9811" t="s">
        <v>41</v>
      </c>
      <c r="O9811" t="s">
        <v>59</v>
      </c>
      <c r="P9811" t="s">
        <v>7</v>
      </c>
      <c r="Q9811">
        <v>9657880</v>
      </c>
      <c r="R9811" t="s">
        <v>222</v>
      </c>
      <c r="S9811" t="s">
        <v>143</v>
      </c>
      <c r="T9811" t="s">
        <v>144</v>
      </c>
      <c r="U9811">
        <v>7100002816433</v>
      </c>
      <c r="V9811">
        <v>10249356718952</v>
      </c>
      <c r="W9811">
        <v>1</v>
      </c>
    </row>
    <row r="9812" spans="1:23">
      <c r="A9812">
        <v>29</v>
      </c>
      <c r="B9812" s="1">
        <v>45125</v>
      </c>
      <c r="C9812" t="s">
        <v>33</v>
      </c>
      <c r="D9812" t="s">
        <v>69</v>
      </c>
      <c r="E9812" t="s">
        <v>3</v>
      </c>
      <c r="F9812" t="s">
        <v>35</v>
      </c>
      <c r="G9812" t="s">
        <v>36</v>
      </c>
      <c r="H9812" t="s">
        <v>37</v>
      </c>
      <c r="I9812" t="s">
        <v>38</v>
      </c>
      <c r="J9812" t="s">
        <v>39</v>
      </c>
      <c r="K9812" s="2">
        <v>10000</v>
      </c>
      <c r="L9812">
        <v>10000</v>
      </c>
      <c r="M9812" t="s">
        <v>48</v>
      </c>
      <c r="N9812" t="s">
        <v>49</v>
      </c>
      <c r="O9812" t="s">
        <v>50</v>
      </c>
      <c r="P9812" t="s">
        <v>6</v>
      </c>
      <c r="Q9812">
        <v>9828638</v>
      </c>
      <c r="R9812" t="s">
        <v>113</v>
      </c>
      <c r="S9812" t="s">
        <v>44</v>
      </c>
      <c r="T9812" t="s">
        <v>45</v>
      </c>
      <c r="U9812">
        <v>28100002375365</v>
      </c>
      <c r="V9812">
        <v>10249205354032</v>
      </c>
      <c r="W9812">
        <v>1</v>
      </c>
    </row>
    <row r="9813" spans="1:23">
      <c r="A9813">
        <v>29</v>
      </c>
      <c r="B9813" s="1">
        <v>45129</v>
      </c>
      <c r="C9813" t="s">
        <v>33</v>
      </c>
      <c r="D9813" t="s">
        <v>103</v>
      </c>
      <c r="E9813" t="s">
        <v>4</v>
      </c>
      <c r="F9813" t="s">
        <v>35</v>
      </c>
      <c r="G9813" t="s">
        <v>36</v>
      </c>
      <c r="H9813" t="s">
        <v>37</v>
      </c>
      <c r="I9813" t="s">
        <v>38</v>
      </c>
      <c r="J9813" t="s">
        <v>58</v>
      </c>
      <c r="K9813" s="2">
        <v>6650</v>
      </c>
      <c r="L9813">
        <v>6650</v>
      </c>
      <c r="M9813" t="s">
        <v>64</v>
      </c>
      <c r="N9813" t="s">
        <v>117</v>
      </c>
      <c r="O9813" t="s">
        <v>66</v>
      </c>
      <c r="P9813" t="s">
        <v>67</v>
      </c>
      <c r="Q9813">
        <v>59899</v>
      </c>
      <c r="R9813" t="s">
        <v>1017</v>
      </c>
      <c r="S9813" t="s">
        <v>44</v>
      </c>
      <c r="T9813" t="s">
        <v>45</v>
      </c>
      <c r="U9813">
        <v>17100003118616</v>
      </c>
      <c r="V9813">
        <v>10249471953114</v>
      </c>
      <c r="W9813">
        <v>1</v>
      </c>
    </row>
    <row r="9814" spans="1:23">
      <c r="A9814">
        <v>29</v>
      </c>
      <c r="B9814" s="1">
        <v>45127</v>
      </c>
      <c r="C9814" t="s">
        <v>33</v>
      </c>
      <c r="D9814" t="s">
        <v>69</v>
      </c>
      <c r="E9814" t="s">
        <v>4</v>
      </c>
      <c r="F9814" t="s">
        <v>62</v>
      </c>
      <c r="G9814" t="s">
        <v>36</v>
      </c>
      <c r="H9814" t="s">
        <v>37</v>
      </c>
      <c r="I9814" t="s">
        <v>38</v>
      </c>
      <c r="J9814" t="s">
        <v>58</v>
      </c>
      <c r="K9814" s="2">
        <v>10000</v>
      </c>
      <c r="L9814">
        <v>10000</v>
      </c>
      <c r="M9814" t="s">
        <v>48</v>
      </c>
      <c r="N9814" t="s">
        <v>49</v>
      </c>
      <c r="O9814" t="s">
        <v>50</v>
      </c>
      <c r="P9814" t="s">
        <v>6</v>
      </c>
      <c r="Q9814">
        <v>23926372</v>
      </c>
      <c r="R9814" t="s">
        <v>220</v>
      </c>
      <c r="S9814" t="s">
        <v>44</v>
      </c>
      <c r="T9814" t="s">
        <v>45</v>
      </c>
      <c r="U9814">
        <v>32100002784882</v>
      </c>
      <c r="V9814">
        <v>10249350031060</v>
      </c>
      <c r="W9814">
        <v>1</v>
      </c>
    </row>
    <row r="9815" spans="1:23">
      <c r="A9815">
        <v>29</v>
      </c>
      <c r="B9815" s="1">
        <v>45126</v>
      </c>
      <c r="C9815" t="s">
        <v>33</v>
      </c>
      <c r="D9815" t="s">
        <v>56</v>
      </c>
      <c r="E9815" t="s">
        <v>4</v>
      </c>
      <c r="F9815" t="s">
        <v>62</v>
      </c>
      <c r="G9815" t="s">
        <v>36</v>
      </c>
      <c r="H9815" t="s">
        <v>37</v>
      </c>
      <c r="I9815" t="s">
        <v>53</v>
      </c>
      <c r="J9815" t="s">
        <v>47</v>
      </c>
      <c r="K9815" s="2">
        <v>3240</v>
      </c>
      <c r="L9815">
        <v>3240</v>
      </c>
      <c r="M9815" t="s">
        <v>48</v>
      </c>
      <c r="N9815" t="s">
        <v>836</v>
      </c>
      <c r="O9815" t="s">
        <v>837</v>
      </c>
      <c r="P9815" t="s">
        <v>1181</v>
      </c>
      <c r="Q9815">
        <v>35168972</v>
      </c>
      <c r="R9815" t="s">
        <v>2507</v>
      </c>
      <c r="S9815" t="s">
        <v>44</v>
      </c>
      <c r="T9815" t="s">
        <v>45</v>
      </c>
      <c r="U9815">
        <v>20100002608760</v>
      </c>
      <c r="V9815">
        <v>10249288459664</v>
      </c>
      <c r="W9815">
        <v>1</v>
      </c>
    </row>
    <row r="9816" spans="1:23">
      <c r="A9816">
        <v>29</v>
      </c>
      <c r="B9816" s="1">
        <v>45129</v>
      </c>
      <c r="C9816" t="s">
        <v>33</v>
      </c>
      <c r="D9816" t="s">
        <v>34</v>
      </c>
      <c r="E9816" t="s">
        <v>4</v>
      </c>
      <c r="F9816" t="s">
        <v>35</v>
      </c>
      <c r="G9816" t="s">
        <v>36</v>
      </c>
      <c r="H9816" t="s">
        <v>37</v>
      </c>
      <c r="I9816" t="s">
        <v>38</v>
      </c>
      <c r="J9816" t="s">
        <v>39</v>
      </c>
      <c r="K9816" s="2">
        <v>3020</v>
      </c>
      <c r="L9816">
        <v>3020</v>
      </c>
      <c r="M9816" t="s">
        <v>40</v>
      </c>
      <c r="N9816" t="s">
        <v>41</v>
      </c>
      <c r="O9816" t="s">
        <v>54</v>
      </c>
      <c r="P9816" t="s">
        <v>10</v>
      </c>
      <c r="Q9816">
        <v>3120732</v>
      </c>
      <c r="R9816" t="s">
        <v>86</v>
      </c>
      <c r="S9816" t="s">
        <v>44</v>
      </c>
      <c r="T9816" t="s">
        <v>45</v>
      </c>
      <c r="U9816">
        <v>12100002994703</v>
      </c>
      <c r="V9816">
        <v>10249426993643</v>
      </c>
      <c r="W9816">
        <v>1</v>
      </c>
    </row>
    <row r="9817" spans="1:23">
      <c r="A9817">
        <v>29</v>
      </c>
      <c r="B9817" s="1">
        <v>45129</v>
      </c>
      <c r="C9817" t="s">
        <v>33</v>
      </c>
      <c r="D9817" t="s">
        <v>286</v>
      </c>
      <c r="E9817" t="s">
        <v>4</v>
      </c>
      <c r="F9817" t="s">
        <v>35</v>
      </c>
      <c r="G9817" t="s">
        <v>36</v>
      </c>
      <c r="H9817" t="s">
        <v>37</v>
      </c>
      <c r="I9817" t="s">
        <v>38</v>
      </c>
      <c r="J9817" t="s">
        <v>39</v>
      </c>
      <c r="K9817" s="2">
        <v>4260</v>
      </c>
      <c r="L9817">
        <v>4260</v>
      </c>
      <c r="M9817" t="s">
        <v>40</v>
      </c>
      <c r="N9817" t="s">
        <v>41</v>
      </c>
      <c r="O9817" t="s">
        <v>42</v>
      </c>
      <c r="P9817" t="s">
        <v>8</v>
      </c>
      <c r="Q9817">
        <v>12033273</v>
      </c>
      <c r="R9817" t="s">
        <v>453</v>
      </c>
      <c r="S9817" t="s">
        <v>44</v>
      </c>
      <c r="T9817" t="s">
        <v>45</v>
      </c>
      <c r="U9817">
        <v>12100002954446</v>
      </c>
      <c r="V9817">
        <v>10249411819205</v>
      </c>
      <c r="W9817">
        <v>1</v>
      </c>
    </row>
    <row r="9818" spans="1:23">
      <c r="A9818">
        <v>29</v>
      </c>
      <c r="B9818" s="1">
        <v>45126</v>
      </c>
      <c r="C9818" t="s">
        <v>33</v>
      </c>
      <c r="D9818" t="s">
        <v>131</v>
      </c>
      <c r="E9818" t="s">
        <v>3</v>
      </c>
      <c r="F9818" t="s">
        <v>35</v>
      </c>
      <c r="G9818" t="s">
        <v>36</v>
      </c>
      <c r="H9818" t="s">
        <v>37</v>
      </c>
      <c r="I9818" t="s">
        <v>90</v>
      </c>
      <c r="J9818" t="s">
        <v>82</v>
      </c>
      <c r="K9818" s="2">
        <v>1920</v>
      </c>
      <c r="L9818">
        <v>1920</v>
      </c>
      <c r="M9818" t="s">
        <v>155</v>
      </c>
      <c r="N9818" t="s">
        <v>156</v>
      </c>
      <c r="O9818" t="s">
        <v>245</v>
      </c>
      <c r="P9818" t="s">
        <v>301</v>
      </c>
      <c r="Q9818">
        <v>3085293</v>
      </c>
      <c r="R9818" t="s">
        <v>2508</v>
      </c>
      <c r="S9818" t="s">
        <v>44</v>
      </c>
      <c r="T9818" t="s">
        <v>45</v>
      </c>
      <c r="U9818">
        <v>23100002651977</v>
      </c>
      <c r="V9818">
        <v>10249304397953</v>
      </c>
      <c r="W9818">
        <v>1</v>
      </c>
    </row>
    <row r="9819" spans="1:23">
      <c r="A9819">
        <v>29</v>
      </c>
      <c r="B9819" s="1">
        <v>45125</v>
      </c>
      <c r="C9819" t="s">
        <v>33</v>
      </c>
      <c r="D9819" t="s">
        <v>56</v>
      </c>
      <c r="E9819" t="s">
        <v>4</v>
      </c>
      <c r="F9819" t="s">
        <v>35</v>
      </c>
      <c r="G9819" t="s">
        <v>36</v>
      </c>
      <c r="H9819" t="s">
        <v>37</v>
      </c>
      <c r="I9819" t="s">
        <v>53</v>
      </c>
      <c r="J9819" t="s">
        <v>47</v>
      </c>
      <c r="K9819" s="2">
        <v>1090</v>
      </c>
      <c r="L9819">
        <v>1090</v>
      </c>
      <c r="M9819" t="s">
        <v>40</v>
      </c>
      <c r="N9819" t="s">
        <v>41</v>
      </c>
      <c r="O9819" t="s">
        <v>54</v>
      </c>
      <c r="P9819" t="s">
        <v>10</v>
      </c>
      <c r="Q9819">
        <v>33348813</v>
      </c>
      <c r="R9819" t="s">
        <v>306</v>
      </c>
      <c r="S9819" t="s">
        <v>44</v>
      </c>
      <c r="T9819" t="s">
        <v>45</v>
      </c>
      <c r="U9819">
        <v>10100002410231</v>
      </c>
      <c r="V9819">
        <v>10249216860422</v>
      </c>
      <c r="W9819">
        <v>1</v>
      </c>
    </row>
    <row r="9820" spans="1:23">
      <c r="A9820">
        <v>29</v>
      </c>
      <c r="B9820" s="1">
        <v>45123</v>
      </c>
      <c r="C9820" t="s">
        <v>33</v>
      </c>
      <c r="D9820" t="s">
        <v>111</v>
      </c>
      <c r="E9820" t="s">
        <v>3</v>
      </c>
      <c r="F9820" t="s">
        <v>35</v>
      </c>
      <c r="G9820" t="s">
        <v>36</v>
      </c>
      <c r="H9820" t="s">
        <v>37</v>
      </c>
      <c r="I9820" t="s">
        <v>38</v>
      </c>
      <c r="J9820" t="s">
        <v>47</v>
      </c>
      <c r="K9820" s="2">
        <v>2000</v>
      </c>
      <c r="L9820">
        <v>2000</v>
      </c>
      <c r="M9820" t="s">
        <v>40</v>
      </c>
      <c r="N9820" t="s">
        <v>41</v>
      </c>
      <c r="O9820" t="s">
        <v>59</v>
      </c>
      <c r="P9820" t="s">
        <v>7</v>
      </c>
      <c r="Q9820">
        <v>9657880</v>
      </c>
      <c r="R9820" t="s">
        <v>222</v>
      </c>
      <c r="S9820" t="s">
        <v>44</v>
      </c>
      <c r="T9820" t="s">
        <v>45</v>
      </c>
      <c r="U9820">
        <v>14100002238603</v>
      </c>
      <c r="V9820">
        <v>10249154944140</v>
      </c>
      <c r="W9820">
        <v>1</v>
      </c>
    </row>
    <row r="9821" spans="1:23">
      <c r="A9821">
        <v>29</v>
      </c>
      <c r="B9821" s="1">
        <v>45125</v>
      </c>
      <c r="C9821" t="s">
        <v>33</v>
      </c>
      <c r="D9821" t="s">
        <v>76</v>
      </c>
      <c r="E9821" t="s">
        <v>3</v>
      </c>
      <c r="F9821" t="s">
        <v>35</v>
      </c>
      <c r="G9821" t="s">
        <v>36</v>
      </c>
      <c r="H9821" t="s">
        <v>37</v>
      </c>
      <c r="I9821" t="s">
        <v>53</v>
      </c>
      <c r="J9821" t="s">
        <v>39</v>
      </c>
      <c r="K9821" s="2">
        <v>3020</v>
      </c>
      <c r="L9821">
        <v>3020</v>
      </c>
      <c r="M9821" t="s">
        <v>40</v>
      </c>
      <c r="N9821" t="s">
        <v>41</v>
      </c>
      <c r="O9821" t="s">
        <v>54</v>
      </c>
      <c r="P9821" t="s">
        <v>10</v>
      </c>
      <c r="Q9821">
        <v>3120732</v>
      </c>
      <c r="R9821" t="s">
        <v>86</v>
      </c>
      <c r="S9821" t="s">
        <v>44</v>
      </c>
      <c r="T9821" t="s">
        <v>45</v>
      </c>
      <c r="U9821">
        <v>30100002467064</v>
      </c>
      <c r="V9821">
        <v>10249234759621</v>
      </c>
      <c r="W9821">
        <v>1</v>
      </c>
    </row>
    <row r="9822" spans="1:23">
      <c r="A9822">
        <v>29</v>
      </c>
      <c r="B9822" s="1">
        <v>45129</v>
      </c>
      <c r="C9822" t="s">
        <v>33</v>
      </c>
      <c r="D9822" t="s">
        <v>99</v>
      </c>
      <c r="E9822" t="s">
        <v>4</v>
      </c>
      <c r="F9822" t="s">
        <v>35</v>
      </c>
      <c r="G9822" t="s">
        <v>36</v>
      </c>
      <c r="H9822" t="s">
        <v>37</v>
      </c>
      <c r="I9822" t="s">
        <v>38</v>
      </c>
      <c r="J9822" t="s">
        <v>82</v>
      </c>
      <c r="K9822" s="2">
        <v>15030</v>
      </c>
      <c r="L9822">
        <v>15030</v>
      </c>
      <c r="M9822" t="s">
        <v>48</v>
      </c>
      <c r="N9822" t="s">
        <v>249</v>
      </c>
      <c r="O9822" t="s">
        <v>250</v>
      </c>
      <c r="P9822" t="s">
        <v>2509</v>
      </c>
      <c r="Q9822">
        <v>4227062</v>
      </c>
      <c r="R9822" t="s">
        <v>2510</v>
      </c>
      <c r="S9822" t="s">
        <v>44</v>
      </c>
      <c r="T9822" t="s">
        <v>45</v>
      </c>
      <c r="U9822">
        <v>21100003059289</v>
      </c>
      <c r="V9822">
        <v>10249445870414</v>
      </c>
      <c r="W9822">
        <v>1</v>
      </c>
    </row>
    <row r="9823" spans="1:23">
      <c r="A9823">
        <v>29</v>
      </c>
      <c r="B9823" s="1">
        <v>45127</v>
      </c>
      <c r="C9823" t="s">
        <v>33</v>
      </c>
      <c r="D9823" t="s">
        <v>52</v>
      </c>
      <c r="E9823" t="s">
        <v>3</v>
      </c>
      <c r="F9823" t="s">
        <v>62</v>
      </c>
      <c r="G9823" t="s">
        <v>36</v>
      </c>
      <c r="H9823" t="s">
        <v>37</v>
      </c>
      <c r="I9823" t="s">
        <v>38</v>
      </c>
      <c r="J9823" t="s">
        <v>58</v>
      </c>
      <c r="K9823" s="2">
        <v>6320</v>
      </c>
      <c r="L9823">
        <v>3160</v>
      </c>
      <c r="M9823" t="s">
        <v>40</v>
      </c>
      <c r="N9823" t="s">
        <v>41</v>
      </c>
      <c r="O9823" t="s">
        <v>42</v>
      </c>
      <c r="P9823" t="s">
        <v>8</v>
      </c>
      <c r="Q9823">
        <v>31346373</v>
      </c>
      <c r="R9823" t="s">
        <v>519</v>
      </c>
      <c r="S9823" t="s">
        <v>44</v>
      </c>
      <c r="T9823" t="s">
        <v>45</v>
      </c>
      <c r="U9823">
        <v>25100002846999</v>
      </c>
      <c r="V9823">
        <v>10249371813730</v>
      </c>
      <c r="W9823">
        <v>2</v>
      </c>
    </row>
    <row r="9824" spans="1:23">
      <c r="A9824">
        <v>29</v>
      </c>
      <c r="B9824" s="1">
        <v>45126</v>
      </c>
      <c r="C9824" t="s">
        <v>33</v>
      </c>
      <c r="D9824" t="s">
        <v>52</v>
      </c>
      <c r="E9824" t="s">
        <v>3</v>
      </c>
      <c r="F9824" t="s">
        <v>57</v>
      </c>
      <c r="G9824" t="s">
        <v>36</v>
      </c>
      <c r="H9824" t="s">
        <v>37</v>
      </c>
      <c r="I9824" t="s">
        <v>53</v>
      </c>
      <c r="J9824" t="s">
        <v>39</v>
      </c>
      <c r="K9824" s="2">
        <v>1870</v>
      </c>
      <c r="L9824">
        <v>1870</v>
      </c>
      <c r="M9824" t="s">
        <v>40</v>
      </c>
      <c r="N9824" t="s">
        <v>41</v>
      </c>
      <c r="O9824" t="s">
        <v>59</v>
      </c>
      <c r="P9824" t="s">
        <v>9</v>
      </c>
      <c r="Q9824">
        <v>10790590</v>
      </c>
      <c r="R9824" t="s">
        <v>63</v>
      </c>
      <c r="S9824" t="s">
        <v>44</v>
      </c>
      <c r="T9824" t="s">
        <v>45</v>
      </c>
      <c r="U9824">
        <v>3100002634107</v>
      </c>
      <c r="V9824">
        <v>10249293183054</v>
      </c>
      <c r="W9824">
        <v>1</v>
      </c>
    </row>
    <row r="9825" spans="1:23">
      <c r="A9825">
        <v>29</v>
      </c>
      <c r="B9825" s="1">
        <v>45126</v>
      </c>
      <c r="C9825" t="s">
        <v>33</v>
      </c>
      <c r="D9825" t="s">
        <v>69</v>
      </c>
      <c r="E9825" t="s">
        <v>3</v>
      </c>
      <c r="F9825" t="s">
        <v>62</v>
      </c>
      <c r="G9825" t="s">
        <v>36</v>
      </c>
      <c r="H9825" t="s">
        <v>37</v>
      </c>
      <c r="I9825" t="s">
        <v>38</v>
      </c>
      <c r="J9825" t="s">
        <v>58</v>
      </c>
      <c r="K9825" s="2">
        <v>5100</v>
      </c>
      <c r="L9825">
        <v>5100</v>
      </c>
      <c r="M9825" t="s">
        <v>48</v>
      </c>
      <c r="N9825" t="s">
        <v>49</v>
      </c>
      <c r="O9825" t="s">
        <v>50</v>
      </c>
      <c r="P9825" t="s">
        <v>11</v>
      </c>
      <c r="Q9825">
        <v>32306362</v>
      </c>
      <c r="R9825" t="s">
        <v>270</v>
      </c>
      <c r="S9825" t="s">
        <v>44</v>
      </c>
      <c r="T9825" t="s">
        <v>45</v>
      </c>
      <c r="U9825">
        <v>28100002690872</v>
      </c>
      <c r="V9825">
        <v>10249317632665</v>
      </c>
      <c r="W9825">
        <v>1</v>
      </c>
    </row>
    <row r="9826" spans="1:23">
      <c r="A9826">
        <v>29</v>
      </c>
      <c r="B9826" s="1">
        <v>45123</v>
      </c>
      <c r="C9826" t="s">
        <v>33</v>
      </c>
      <c r="D9826" t="s">
        <v>52</v>
      </c>
      <c r="E9826" t="s">
        <v>3</v>
      </c>
      <c r="F9826" t="s">
        <v>62</v>
      </c>
      <c r="G9826" t="s">
        <v>36</v>
      </c>
      <c r="H9826" t="s">
        <v>37</v>
      </c>
      <c r="I9826" t="s">
        <v>53</v>
      </c>
      <c r="J9826" t="s">
        <v>39</v>
      </c>
      <c r="K9826" s="2">
        <v>2360</v>
      </c>
      <c r="L9826">
        <v>2360</v>
      </c>
      <c r="M9826" t="s">
        <v>40</v>
      </c>
      <c r="N9826" t="s">
        <v>41</v>
      </c>
      <c r="O9826" t="s">
        <v>42</v>
      </c>
      <c r="P9826" t="s">
        <v>5</v>
      </c>
      <c r="Q9826">
        <v>12107181</v>
      </c>
      <c r="R9826" t="s">
        <v>587</v>
      </c>
      <c r="S9826" t="s">
        <v>44</v>
      </c>
      <c r="T9826" t="s">
        <v>45</v>
      </c>
      <c r="U9826">
        <v>23100002259662</v>
      </c>
      <c r="V9826">
        <v>10249162982192</v>
      </c>
      <c r="W9826">
        <v>1</v>
      </c>
    </row>
    <row r="9827" spans="1:23">
      <c r="A9827">
        <v>29</v>
      </c>
      <c r="B9827" s="1">
        <v>45126</v>
      </c>
      <c r="C9827" t="s">
        <v>33</v>
      </c>
      <c r="D9827" t="s">
        <v>76</v>
      </c>
      <c r="E9827" t="s">
        <v>4</v>
      </c>
      <c r="F9827" t="s">
        <v>35</v>
      </c>
      <c r="G9827" t="s">
        <v>36</v>
      </c>
      <c r="H9827" t="s">
        <v>37</v>
      </c>
      <c r="I9827" t="s">
        <v>53</v>
      </c>
      <c r="J9827" t="s">
        <v>104</v>
      </c>
      <c r="K9827" s="2">
        <v>2500</v>
      </c>
      <c r="L9827">
        <v>2500</v>
      </c>
      <c r="M9827" t="s">
        <v>40</v>
      </c>
      <c r="N9827" t="s">
        <v>41</v>
      </c>
      <c r="O9827" t="s">
        <v>42</v>
      </c>
      <c r="P9827" t="s">
        <v>8</v>
      </c>
      <c r="Q9827">
        <v>28689248</v>
      </c>
      <c r="R9827" t="s">
        <v>2511</v>
      </c>
      <c r="S9827" t="s">
        <v>44</v>
      </c>
      <c r="T9827" t="s">
        <v>45</v>
      </c>
      <c r="U9827">
        <v>2100002671947</v>
      </c>
      <c r="V9827">
        <v>10249312413351</v>
      </c>
      <c r="W9827">
        <v>1</v>
      </c>
    </row>
    <row r="9828" spans="1:23">
      <c r="A9828">
        <v>29</v>
      </c>
      <c r="B9828" s="1">
        <v>45128</v>
      </c>
      <c r="C9828" t="s">
        <v>33</v>
      </c>
      <c r="D9828" t="s">
        <v>167</v>
      </c>
      <c r="E9828" t="s">
        <v>4</v>
      </c>
      <c r="F9828" t="s">
        <v>35</v>
      </c>
      <c r="G9828" t="s">
        <v>36</v>
      </c>
      <c r="H9828" t="s">
        <v>37</v>
      </c>
      <c r="I9828" t="s">
        <v>38</v>
      </c>
      <c r="J9828" t="s">
        <v>39</v>
      </c>
      <c r="K9828" s="2">
        <v>15000</v>
      </c>
      <c r="L9828">
        <v>15000</v>
      </c>
      <c r="M9828" t="s">
        <v>48</v>
      </c>
      <c r="N9828" t="s">
        <v>72</v>
      </c>
      <c r="O9828" t="s">
        <v>73</v>
      </c>
      <c r="P9828" t="s">
        <v>74</v>
      </c>
      <c r="Q9828">
        <v>564394</v>
      </c>
      <c r="R9828" t="s">
        <v>75</v>
      </c>
      <c r="S9828" t="s">
        <v>44</v>
      </c>
      <c r="T9828" t="s">
        <v>45</v>
      </c>
      <c r="U9828">
        <v>15100002851876</v>
      </c>
      <c r="V9828">
        <v>10249388913702</v>
      </c>
      <c r="W9828">
        <v>1</v>
      </c>
    </row>
    <row r="9829" spans="1:23">
      <c r="A9829">
        <v>29</v>
      </c>
      <c r="B9829" s="1">
        <v>45129</v>
      </c>
      <c r="C9829" t="s">
        <v>33</v>
      </c>
      <c r="D9829" t="s">
        <v>61</v>
      </c>
      <c r="E9829" t="s">
        <v>3</v>
      </c>
      <c r="F9829" t="s">
        <v>35</v>
      </c>
      <c r="G9829" t="s">
        <v>36</v>
      </c>
      <c r="H9829" t="s">
        <v>37</v>
      </c>
      <c r="I9829" t="s">
        <v>38</v>
      </c>
      <c r="J9829" t="s">
        <v>39</v>
      </c>
      <c r="K9829" s="2">
        <v>4060</v>
      </c>
      <c r="L9829">
        <v>4060</v>
      </c>
      <c r="M9829" t="s">
        <v>48</v>
      </c>
      <c r="N9829" t="s">
        <v>49</v>
      </c>
      <c r="O9829" t="s">
        <v>50</v>
      </c>
      <c r="P9829" t="s">
        <v>6</v>
      </c>
      <c r="Q9829">
        <v>9828637</v>
      </c>
      <c r="R9829" t="s">
        <v>304</v>
      </c>
      <c r="S9829" t="s">
        <v>44</v>
      </c>
      <c r="T9829" t="s">
        <v>45</v>
      </c>
      <c r="U9829">
        <v>6100003083443</v>
      </c>
      <c r="V9829">
        <v>10249464698572</v>
      </c>
      <c r="W9829">
        <v>1</v>
      </c>
    </row>
    <row r="9830" spans="1:23">
      <c r="A9830">
        <v>29</v>
      </c>
      <c r="B9830" s="1">
        <v>45123</v>
      </c>
      <c r="C9830" t="s">
        <v>33</v>
      </c>
      <c r="D9830" t="s">
        <v>69</v>
      </c>
      <c r="E9830" t="s">
        <v>3</v>
      </c>
      <c r="F9830" t="s">
        <v>62</v>
      </c>
      <c r="G9830" t="s">
        <v>36</v>
      </c>
      <c r="H9830" t="s">
        <v>37</v>
      </c>
      <c r="I9830" t="s">
        <v>53</v>
      </c>
      <c r="J9830" t="s">
        <v>58</v>
      </c>
      <c r="K9830" s="2">
        <v>5100</v>
      </c>
      <c r="L9830">
        <v>5100</v>
      </c>
      <c r="M9830" t="s">
        <v>48</v>
      </c>
      <c r="N9830" t="s">
        <v>49</v>
      </c>
      <c r="O9830" t="s">
        <v>50</v>
      </c>
      <c r="P9830" t="s">
        <v>11</v>
      </c>
      <c r="Q9830">
        <v>32306351</v>
      </c>
      <c r="R9830" t="s">
        <v>586</v>
      </c>
      <c r="S9830" t="s">
        <v>44</v>
      </c>
      <c r="T9830" t="s">
        <v>45</v>
      </c>
      <c r="U9830">
        <v>32100002190206</v>
      </c>
      <c r="V9830">
        <v>10249138168220</v>
      </c>
      <c r="W9830">
        <v>1</v>
      </c>
    </row>
    <row r="9831" spans="1:23">
      <c r="A9831">
        <v>29</v>
      </c>
      <c r="B9831" s="1">
        <v>45127</v>
      </c>
      <c r="C9831" t="s">
        <v>33</v>
      </c>
      <c r="D9831" t="s">
        <v>193</v>
      </c>
      <c r="E9831" t="s">
        <v>4</v>
      </c>
      <c r="F9831" t="s">
        <v>35</v>
      </c>
      <c r="G9831" t="s">
        <v>36</v>
      </c>
      <c r="H9831" t="s">
        <v>37</v>
      </c>
      <c r="I9831" t="s">
        <v>38</v>
      </c>
      <c r="J9831" t="s">
        <v>82</v>
      </c>
      <c r="K9831" s="2">
        <v>10000</v>
      </c>
      <c r="L9831">
        <v>10000</v>
      </c>
      <c r="M9831" t="s">
        <v>48</v>
      </c>
      <c r="N9831" t="s">
        <v>49</v>
      </c>
      <c r="O9831" t="s">
        <v>50</v>
      </c>
      <c r="P9831" t="s">
        <v>6</v>
      </c>
      <c r="Q9831">
        <v>17674869</v>
      </c>
      <c r="R9831" t="s">
        <v>615</v>
      </c>
      <c r="S9831" t="s">
        <v>44</v>
      </c>
      <c r="T9831" t="s">
        <v>45</v>
      </c>
      <c r="U9831">
        <v>16100002771063</v>
      </c>
      <c r="V9831">
        <v>10249345781931</v>
      </c>
      <c r="W9831">
        <v>1</v>
      </c>
    </row>
    <row r="9832" spans="1:23">
      <c r="A9832">
        <v>29</v>
      </c>
      <c r="B9832" s="1">
        <v>45128</v>
      </c>
      <c r="C9832" t="s">
        <v>33</v>
      </c>
      <c r="D9832" t="s">
        <v>265</v>
      </c>
      <c r="E9832" t="s">
        <v>4</v>
      </c>
      <c r="F9832" t="s">
        <v>35</v>
      </c>
      <c r="G9832" t="s">
        <v>36</v>
      </c>
      <c r="H9832" t="s">
        <v>37</v>
      </c>
      <c r="I9832" t="s">
        <v>38</v>
      </c>
      <c r="J9832" t="s">
        <v>104</v>
      </c>
      <c r="K9832" s="2">
        <v>980</v>
      </c>
      <c r="L9832">
        <v>980</v>
      </c>
      <c r="M9832" t="s">
        <v>416</v>
      </c>
      <c r="N9832" t="s">
        <v>417</v>
      </c>
      <c r="O9832" t="s">
        <v>831</v>
      </c>
      <c r="P9832" t="s">
        <v>2512</v>
      </c>
      <c r="Q9832">
        <v>8358153</v>
      </c>
      <c r="R9832" t="s">
        <v>2513</v>
      </c>
      <c r="S9832" t="s">
        <v>44</v>
      </c>
      <c r="T9832" t="s">
        <v>45</v>
      </c>
      <c r="U9832">
        <v>1100002899746</v>
      </c>
      <c r="V9832">
        <v>10249396099364</v>
      </c>
      <c r="W9832">
        <v>1</v>
      </c>
    </row>
    <row r="9833" spans="1:23">
      <c r="A9833">
        <v>29</v>
      </c>
      <c r="B9833" s="1">
        <v>45124</v>
      </c>
      <c r="C9833" t="s">
        <v>33</v>
      </c>
      <c r="D9833" t="s">
        <v>34</v>
      </c>
      <c r="E9833" t="s">
        <v>4</v>
      </c>
      <c r="F9833" t="s">
        <v>35</v>
      </c>
      <c r="G9833" t="s">
        <v>36</v>
      </c>
      <c r="H9833" t="s">
        <v>37</v>
      </c>
      <c r="I9833" t="s">
        <v>53</v>
      </c>
      <c r="J9833" t="s">
        <v>39</v>
      </c>
      <c r="K9833" s="2">
        <v>1870</v>
      </c>
      <c r="L9833">
        <v>1870</v>
      </c>
      <c r="M9833" t="s">
        <v>40</v>
      </c>
      <c r="N9833" t="s">
        <v>41</v>
      </c>
      <c r="O9833" t="s">
        <v>59</v>
      </c>
      <c r="P9833" t="s">
        <v>9</v>
      </c>
      <c r="Q9833">
        <v>10790590</v>
      </c>
      <c r="R9833" t="s">
        <v>63</v>
      </c>
      <c r="S9833" t="s">
        <v>44</v>
      </c>
      <c r="T9833" t="s">
        <v>45</v>
      </c>
      <c r="U9833">
        <v>4100002216954</v>
      </c>
      <c r="V9833">
        <v>10249145816453</v>
      </c>
      <c r="W9833">
        <v>1</v>
      </c>
    </row>
    <row r="9834" spans="1:23">
      <c r="A9834">
        <v>29</v>
      </c>
      <c r="B9834" s="1">
        <v>45126</v>
      </c>
      <c r="C9834" t="s">
        <v>33</v>
      </c>
      <c r="D9834" t="s">
        <v>286</v>
      </c>
      <c r="E9834" t="s">
        <v>4</v>
      </c>
      <c r="F9834" t="s">
        <v>35</v>
      </c>
      <c r="G9834" t="s">
        <v>36</v>
      </c>
      <c r="H9834" t="s">
        <v>37</v>
      </c>
      <c r="I9834" t="s">
        <v>38</v>
      </c>
      <c r="J9834" t="s">
        <v>58</v>
      </c>
      <c r="K9834" s="2">
        <v>4260</v>
      </c>
      <c r="L9834">
        <v>4260</v>
      </c>
      <c r="M9834" t="s">
        <v>40</v>
      </c>
      <c r="N9834" t="s">
        <v>41</v>
      </c>
      <c r="O9834" t="s">
        <v>42</v>
      </c>
      <c r="P9834" t="s">
        <v>8</v>
      </c>
      <c r="Q9834">
        <v>12033262</v>
      </c>
      <c r="R9834" t="s">
        <v>287</v>
      </c>
      <c r="S9834" t="s">
        <v>44</v>
      </c>
      <c r="T9834" t="s">
        <v>45</v>
      </c>
      <c r="U9834">
        <v>5100002641193</v>
      </c>
      <c r="V9834">
        <v>10249297994482</v>
      </c>
      <c r="W9834">
        <v>1</v>
      </c>
    </row>
    <row r="9835" spans="1:23">
      <c r="A9835">
        <v>29</v>
      </c>
      <c r="B9835" s="1">
        <v>45124</v>
      </c>
      <c r="C9835" t="s">
        <v>33</v>
      </c>
      <c r="D9835" t="s">
        <v>199</v>
      </c>
      <c r="E9835" t="s">
        <v>4</v>
      </c>
      <c r="F9835" t="s">
        <v>35</v>
      </c>
      <c r="G9835" t="s">
        <v>36</v>
      </c>
      <c r="H9835" t="s">
        <v>37</v>
      </c>
      <c r="I9835" t="s">
        <v>53</v>
      </c>
      <c r="J9835" t="s">
        <v>47</v>
      </c>
      <c r="K9835" s="2">
        <v>5000</v>
      </c>
      <c r="L9835">
        <v>5000</v>
      </c>
      <c r="M9835" t="s">
        <v>48</v>
      </c>
      <c r="N9835" t="s">
        <v>49</v>
      </c>
      <c r="O9835" t="s">
        <v>50</v>
      </c>
      <c r="P9835" t="s">
        <v>11</v>
      </c>
      <c r="Q9835">
        <v>13791041</v>
      </c>
      <c r="R9835" t="s">
        <v>1247</v>
      </c>
      <c r="S9835" t="s">
        <v>44</v>
      </c>
      <c r="T9835" t="s">
        <v>45</v>
      </c>
      <c r="U9835">
        <v>14100002366419</v>
      </c>
      <c r="V9835">
        <v>10249200522772</v>
      </c>
      <c r="W9835">
        <v>1</v>
      </c>
    </row>
    <row r="9836" spans="1:23">
      <c r="A9836">
        <v>29</v>
      </c>
      <c r="B9836" s="1">
        <v>45124</v>
      </c>
      <c r="C9836" t="s">
        <v>33</v>
      </c>
      <c r="D9836" t="s">
        <v>76</v>
      </c>
      <c r="E9836" t="s">
        <v>3</v>
      </c>
      <c r="F9836" t="s">
        <v>62</v>
      </c>
      <c r="G9836" t="s">
        <v>36</v>
      </c>
      <c r="H9836" t="s">
        <v>37</v>
      </c>
      <c r="I9836" t="s">
        <v>53</v>
      </c>
      <c r="J9836" t="s">
        <v>39</v>
      </c>
      <c r="K9836" s="2">
        <v>3020</v>
      </c>
      <c r="L9836">
        <v>3020</v>
      </c>
      <c r="M9836" t="s">
        <v>40</v>
      </c>
      <c r="N9836" t="s">
        <v>41</v>
      </c>
      <c r="O9836" t="s">
        <v>54</v>
      </c>
      <c r="P9836" t="s">
        <v>10</v>
      </c>
      <c r="Q9836">
        <v>3120732</v>
      </c>
      <c r="R9836" t="s">
        <v>86</v>
      </c>
      <c r="S9836" t="s">
        <v>44</v>
      </c>
      <c r="T9836" t="s">
        <v>45</v>
      </c>
      <c r="U9836">
        <v>4100002361241</v>
      </c>
      <c r="V9836">
        <v>10249198170201</v>
      </c>
      <c r="W9836">
        <v>1</v>
      </c>
    </row>
    <row r="9837" spans="1:23">
      <c r="A9837">
        <v>29</v>
      </c>
      <c r="B9837" s="1">
        <v>45128</v>
      </c>
      <c r="C9837" t="s">
        <v>33</v>
      </c>
      <c r="D9837" t="s">
        <v>52</v>
      </c>
      <c r="E9837" t="s">
        <v>3</v>
      </c>
      <c r="F9837" t="s">
        <v>35</v>
      </c>
      <c r="G9837" t="s">
        <v>36</v>
      </c>
      <c r="H9837" t="s">
        <v>37</v>
      </c>
      <c r="I9837" t="s">
        <v>96</v>
      </c>
      <c r="J9837" t="s">
        <v>39</v>
      </c>
      <c r="K9837" s="2">
        <v>8400</v>
      </c>
      <c r="L9837">
        <v>2100</v>
      </c>
      <c r="M9837" t="s">
        <v>40</v>
      </c>
      <c r="N9837" t="s">
        <v>41</v>
      </c>
      <c r="O9837" t="s">
        <v>42</v>
      </c>
      <c r="P9837" t="s">
        <v>5</v>
      </c>
      <c r="Q9837">
        <v>31061503</v>
      </c>
      <c r="R9837" t="s">
        <v>174</v>
      </c>
      <c r="S9837" t="s">
        <v>44</v>
      </c>
      <c r="T9837" t="s">
        <v>45</v>
      </c>
      <c r="U9837">
        <v>17100002836621</v>
      </c>
      <c r="V9837">
        <v>10249368534226</v>
      </c>
      <c r="W9837">
        <v>4</v>
      </c>
    </row>
    <row r="9838" spans="1:23">
      <c r="A9838">
        <v>29</v>
      </c>
      <c r="B9838" s="1">
        <v>45126</v>
      </c>
      <c r="C9838" t="s">
        <v>33</v>
      </c>
      <c r="D9838" t="s">
        <v>61</v>
      </c>
      <c r="E9838" t="s">
        <v>4</v>
      </c>
      <c r="F9838" t="s">
        <v>57</v>
      </c>
      <c r="G9838" t="s">
        <v>36</v>
      </c>
      <c r="H9838" t="s">
        <v>37</v>
      </c>
      <c r="I9838" t="s">
        <v>53</v>
      </c>
      <c r="J9838" t="s">
        <v>58</v>
      </c>
      <c r="K9838" s="2">
        <v>1100</v>
      </c>
      <c r="L9838">
        <v>1100</v>
      </c>
      <c r="M9838" t="s">
        <v>40</v>
      </c>
      <c r="N9838" t="s">
        <v>41</v>
      </c>
      <c r="O9838" t="s">
        <v>42</v>
      </c>
      <c r="P9838" t="s">
        <v>8</v>
      </c>
      <c r="Q9838">
        <v>31810227</v>
      </c>
      <c r="R9838" t="s">
        <v>1530</v>
      </c>
      <c r="S9838" t="s">
        <v>44</v>
      </c>
      <c r="T9838" t="s">
        <v>45</v>
      </c>
      <c r="U9838">
        <v>20100002613637</v>
      </c>
      <c r="V9838">
        <v>10249290285474</v>
      </c>
      <c r="W9838">
        <v>1</v>
      </c>
    </row>
    <row r="9839" spans="1:23">
      <c r="A9839">
        <v>29</v>
      </c>
      <c r="B9839" s="1">
        <v>45125</v>
      </c>
      <c r="C9839" t="s">
        <v>33</v>
      </c>
      <c r="D9839" t="s">
        <v>99</v>
      </c>
      <c r="E9839" t="s">
        <v>3</v>
      </c>
      <c r="F9839" t="s">
        <v>35</v>
      </c>
      <c r="G9839" t="s">
        <v>36</v>
      </c>
      <c r="H9839" t="s">
        <v>37</v>
      </c>
      <c r="I9839" t="s">
        <v>38</v>
      </c>
      <c r="J9839" t="s">
        <v>58</v>
      </c>
      <c r="K9839" s="2">
        <v>9980</v>
      </c>
      <c r="L9839">
        <v>9980</v>
      </c>
      <c r="M9839" t="s">
        <v>48</v>
      </c>
      <c r="N9839" t="s">
        <v>49</v>
      </c>
      <c r="O9839" t="s">
        <v>50</v>
      </c>
      <c r="P9839" t="s">
        <v>6</v>
      </c>
      <c r="Q9839">
        <v>18830791</v>
      </c>
      <c r="R9839" t="s">
        <v>393</v>
      </c>
      <c r="S9839" t="s">
        <v>143</v>
      </c>
      <c r="T9839" t="s">
        <v>144</v>
      </c>
      <c r="U9839">
        <v>17100002482299</v>
      </c>
      <c r="V9839">
        <v>10249244019022</v>
      </c>
      <c r="W9839">
        <v>1</v>
      </c>
    </row>
    <row r="9840" spans="1:23">
      <c r="A9840">
        <v>29</v>
      </c>
      <c r="B9840" s="1">
        <v>45129</v>
      </c>
      <c r="C9840" t="s">
        <v>33</v>
      </c>
      <c r="D9840" t="s">
        <v>61</v>
      </c>
      <c r="E9840" t="s">
        <v>4</v>
      </c>
      <c r="F9840" t="s">
        <v>35</v>
      </c>
      <c r="G9840" t="s">
        <v>36</v>
      </c>
      <c r="H9840" t="s">
        <v>37</v>
      </c>
      <c r="I9840" t="s">
        <v>38</v>
      </c>
      <c r="J9840" t="s">
        <v>39</v>
      </c>
      <c r="K9840" s="2">
        <v>4060</v>
      </c>
      <c r="L9840">
        <v>4060</v>
      </c>
      <c r="M9840" t="s">
        <v>48</v>
      </c>
      <c r="N9840" t="s">
        <v>49</v>
      </c>
      <c r="O9840" t="s">
        <v>50</v>
      </c>
      <c r="P9840" t="s">
        <v>6</v>
      </c>
      <c r="Q9840">
        <v>9828637</v>
      </c>
      <c r="R9840" t="s">
        <v>304</v>
      </c>
      <c r="S9840" t="s">
        <v>44</v>
      </c>
      <c r="T9840" t="s">
        <v>45</v>
      </c>
      <c r="U9840">
        <v>28100003035506</v>
      </c>
      <c r="V9840">
        <v>10249442460036</v>
      </c>
      <c r="W9840">
        <v>1</v>
      </c>
    </row>
    <row r="9841" spans="1:23">
      <c r="A9841">
        <v>29</v>
      </c>
      <c r="B9841" s="1">
        <v>45126</v>
      </c>
      <c r="C9841" t="s">
        <v>33</v>
      </c>
      <c r="D9841" t="s">
        <v>69</v>
      </c>
      <c r="E9841" t="s">
        <v>3</v>
      </c>
      <c r="F9841" t="s">
        <v>62</v>
      </c>
      <c r="G9841" t="s">
        <v>36</v>
      </c>
      <c r="H9841" t="s">
        <v>37</v>
      </c>
      <c r="I9841" t="s">
        <v>38</v>
      </c>
      <c r="J9841" t="s">
        <v>39</v>
      </c>
      <c r="K9841" s="2">
        <v>10000</v>
      </c>
      <c r="L9841">
        <v>10000</v>
      </c>
      <c r="M9841" t="s">
        <v>48</v>
      </c>
      <c r="N9841" t="s">
        <v>49</v>
      </c>
      <c r="O9841" t="s">
        <v>50</v>
      </c>
      <c r="P9841" t="s">
        <v>6</v>
      </c>
      <c r="Q9841">
        <v>9828638</v>
      </c>
      <c r="R9841" t="s">
        <v>113</v>
      </c>
      <c r="S9841" t="s">
        <v>44</v>
      </c>
      <c r="T9841" t="s">
        <v>45</v>
      </c>
      <c r="U9841">
        <v>10100002615784</v>
      </c>
      <c r="V9841">
        <v>10249291165912</v>
      </c>
      <c r="W9841">
        <v>1</v>
      </c>
    </row>
    <row r="9842" spans="1:23">
      <c r="A9842">
        <v>29</v>
      </c>
      <c r="B9842" s="1">
        <v>45125</v>
      </c>
      <c r="C9842" t="s">
        <v>33</v>
      </c>
      <c r="D9842" t="s">
        <v>56</v>
      </c>
      <c r="E9842" t="s">
        <v>4</v>
      </c>
      <c r="F9842" t="s">
        <v>35</v>
      </c>
      <c r="G9842" t="s">
        <v>36</v>
      </c>
      <c r="H9842" t="s">
        <v>37</v>
      </c>
      <c r="I9842" t="s">
        <v>38</v>
      </c>
      <c r="J9842" t="s">
        <v>47</v>
      </c>
      <c r="K9842" s="2">
        <v>5100</v>
      </c>
      <c r="L9842">
        <v>1700</v>
      </c>
      <c r="M9842" t="s">
        <v>40</v>
      </c>
      <c r="N9842" t="s">
        <v>41</v>
      </c>
      <c r="O9842" t="s">
        <v>83</v>
      </c>
      <c r="P9842" t="s">
        <v>84</v>
      </c>
      <c r="Q9842">
        <v>12040415</v>
      </c>
      <c r="R9842" t="s">
        <v>945</v>
      </c>
      <c r="S9842" t="s">
        <v>44</v>
      </c>
      <c r="T9842" t="s">
        <v>45</v>
      </c>
      <c r="U9842">
        <v>17100002454884</v>
      </c>
      <c r="V9842">
        <v>10249237810103</v>
      </c>
      <c r="W9842">
        <v>3</v>
      </c>
    </row>
    <row r="9843" spans="1:23">
      <c r="A9843">
        <v>29</v>
      </c>
      <c r="B9843" s="1">
        <v>45124</v>
      </c>
      <c r="C9843" t="s">
        <v>33</v>
      </c>
      <c r="D9843" t="s">
        <v>265</v>
      </c>
      <c r="E9843" t="s">
        <v>4</v>
      </c>
      <c r="F9843" t="s">
        <v>35</v>
      </c>
      <c r="G9843" t="s">
        <v>36</v>
      </c>
      <c r="H9843" t="s">
        <v>37</v>
      </c>
      <c r="I9843" t="s">
        <v>90</v>
      </c>
      <c r="J9843" t="s">
        <v>58</v>
      </c>
      <c r="K9843" s="2">
        <v>250</v>
      </c>
      <c r="L9843">
        <v>250</v>
      </c>
      <c r="M9843" t="s">
        <v>40</v>
      </c>
      <c r="N9843" t="s">
        <v>132</v>
      </c>
      <c r="O9843" t="s">
        <v>266</v>
      </c>
      <c r="P9843" t="s">
        <v>267</v>
      </c>
      <c r="Q9843">
        <v>14015056</v>
      </c>
      <c r="R9843" t="s">
        <v>268</v>
      </c>
      <c r="S9843" t="s">
        <v>44</v>
      </c>
      <c r="T9843" t="s">
        <v>45</v>
      </c>
      <c r="U9843">
        <v>9100002313009</v>
      </c>
      <c r="V9843">
        <v>10249184543636</v>
      </c>
      <c r="W9843">
        <v>1</v>
      </c>
    </row>
    <row r="9844" spans="1:23">
      <c r="A9844">
        <v>29</v>
      </c>
      <c r="B9844" s="1">
        <v>45125</v>
      </c>
      <c r="C9844" t="s">
        <v>33</v>
      </c>
      <c r="D9844" t="s">
        <v>34</v>
      </c>
      <c r="E9844" t="s">
        <v>4</v>
      </c>
      <c r="F9844" t="s">
        <v>35</v>
      </c>
      <c r="G9844" t="s">
        <v>36</v>
      </c>
      <c r="H9844" t="s">
        <v>37</v>
      </c>
      <c r="I9844" t="s">
        <v>38</v>
      </c>
      <c r="J9844" t="s">
        <v>39</v>
      </c>
      <c r="K9844" s="2">
        <v>2530</v>
      </c>
      <c r="L9844">
        <v>2530</v>
      </c>
      <c r="M9844" t="s">
        <v>40</v>
      </c>
      <c r="N9844" t="s">
        <v>41</v>
      </c>
      <c r="O9844" t="s">
        <v>59</v>
      </c>
      <c r="P9844" t="s">
        <v>7</v>
      </c>
      <c r="Q9844">
        <v>10114824</v>
      </c>
      <c r="R9844" t="s">
        <v>137</v>
      </c>
      <c r="S9844" t="s">
        <v>44</v>
      </c>
      <c r="T9844" t="s">
        <v>45</v>
      </c>
      <c r="U9844">
        <v>15100002443271</v>
      </c>
      <c r="V9844">
        <v>10249228324801</v>
      </c>
      <c r="W9844">
        <v>1</v>
      </c>
    </row>
    <row r="9845" spans="1:23">
      <c r="A9845">
        <v>29</v>
      </c>
      <c r="B9845" s="1">
        <v>45124</v>
      </c>
      <c r="C9845" t="s">
        <v>33</v>
      </c>
      <c r="D9845" t="s">
        <v>61</v>
      </c>
      <c r="E9845" t="s">
        <v>4</v>
      </c>
      <c r="F9845" t="s">
        <v>35</v>
      </c>
      <c r="G9845" t="s">
        <v>36</v>
      </c>
      <c r="H9845" t="s">
        <v>37</v>
      </c>
      <c r="I9845" t="s">
        <v>53</v>
      </c>
      <c r="J9845" t="s">
        <v>39</v>
      </c>
      <c r="K9845" s="2">
        <v>2360</v>
      </c>
      <c r="L9845">
        <v>2360</v>
      </c>
      <c r="M9845" t="s">
        <v>40</v>
      </c>
      <c r="N9845" t="s">
        <v>41</v>
      </c>
      <c r="O9845" t="s">
        <v>42</v>
      </c>
      <c r="P9845" t="s">
        <v>5</v>
      </c>
      <c r="Q9845">
        <v>12107181</v>
      </c>
      <c r="R9845" t="s">
        <v>587</v>
      </c>
      <c r="S9845" t="s">
        <v>44</v>
      </c>
      <c r="T9845" t="s">
        <v>45</v>
      </c>
      <c r="U9845">
        <v>11100002419490</v>
      </c>
      <c r="V9845">
        <v>10249220152334</v>
      </c>
      <c r="W9845">
        <v>1</v>
      </c>
    </row>
    <row r="9846" spans="1:23">
      <c r="A9846">
        <v>29</v>
      </c>
      <c r="B9846" s="1">
        <v>45126</v>
      </c>
      <c r="C9846" t="s">
        <v>33</v>
      </c>
      <c r="D9846" t="s">
        <v>52</v>
      </c>
      <c r="E9846" t="s">
        <v>3</v>
      </c>
      <c r="F9846" t="s">
        <v>62</v>
      </c>
      <c r="G9846" t="s">
        <v>36</v>
      </c>
      <c r="H9846" t="s">
        <v>37</v>
      </c>
      <c r="I9846" t="s">
        <v>38</v>
      </c>
      <c r="J9846" t="s">
        <v>39</v>
      </c>
      <c r="K9846" s="2">
        <v>3244</v>
      </c>
      <c r="L9846">
        <v>3244</v>
      </c>
      <c r="M9846" t="s">
        <v>40</v>
      </c>
      <c r="N9846" t="s">
        <v>41</v>
      </c>
      <c r="O9846" t="s">
        <v>42</v>
      </c>
      <c r="P9846" t="s">
        <v>8</v>
      </c>
      <c r="Q9846">
        <v>21062069</v>
      </c>
      <c r="R9846" t="s">
        <v>115</v>
      </c>
      <c r="S9846" t="s">
        <v>44</v>
      </c>
      <c r="T9846" t="s">
        <v>45</v>
      </c>
      <c r="U9846">
        <v>3100002713660</v>
      </c>
      <c r="V9846">
        <v>10249320235560</v>
      </c>
      <c r="W9846">
        <v>1</v>
      </c>
    </row>
    <row r="9847" spans="1:23">
      <c r="A9847">
        <v>29</v>
      </c>
      <c r="B9847" s="1">
        <v>45128</v>
      </c>
      <c r="C9847" t="s">
        <v>33</v>
      </c>
      <c r="D9847" t="s">
        <v>34</v>
      </c>
      <c r="E9847" t="s">
        <v>3</v>
      </c>
      <c r="F9847" t="s">
        <v>62</v>
      </c>
      <c r="G9847" t="s">
        <v>36</v>
      </c>
      <c r="H9847" t="s">
        <v>37</v>
      </c>
      <c r="I9847" t="s">
        <v>38</v>
      </c>
      <c r="J9847" t="s">
        <v>58</v>
      </c>
      <c r="K9847" s="2">
        <v>900</v>
      </c>
      <c r="L9847">
        <v>900</v>
      </c>
      <c r="M9847" t="s">
        <v>40</v>
      </c>
      <c r="N9847" t="s">
        <v>41</v>
      </c>
      <c r="O9847" t="s">
        <v>42</v>
      </c>
      <c r="P9847" t="s">
        <v>8</v>
      </c>
      <c r="Q9847">
        <v>33941484</v>
      </c>
      <c r="R9847" t="s">
        <v>713</v>
      </c>
      <c r="S9847" t="s">
        <v>44</v>
      </c>
      <c r="T9847" t="s">
        <v>45</v>
      </c>
      <c r="U9847">
        <v>18100002936307</v>
      </c>
      <c r="V9847">
        <v>10249406814286</v>
      </c>
      <c r="W9847">
        <v>1</v>
      </c>
    </row>
    <row r="9848" spans="1:23">
      <c r="A9848">
        <v>29</v>
      </c>
      <c r="B9848" s="1">
        <v>45126</v>
      </c>
      <c r="C9848" t="s">
        <v>33</v>
      </c>
      <c r="D9848" t="s">
        <v>89</v>
      </c>
      <c r="E9848" t="s">
        <v>3</v>
      </c>
      <c r="F9848" t="s">
        <v>62</v>
      </c>
      <c r="G9848" t="s">
        <v>36</v>
      </c>
      <c r="H9848" t="s">
        <v>37</v>
      </c>
      <c r="I9848" t="s">
        <v>38</v>
      </c>
      <c r="J9848" t="s">
        <v>58</v>
      </c>
      <c r="K9848" s="2">
        <v>5060</v>
      </c>
      <c r="L9848">
        <v>5060</v>
      </c>
      <c r="M9848" t="s">
        <v>40</v>
      </c>
      <c r="N9848" t="s">
        <v>41</v>
      </c>
      <c r="O9848" t="s">
        <v>59</v>
      </c>
      <c r="P9848" t="s">
        <v>7</v>
      </c>
      <c r="Q9848">
        <v>10113236</v>
      </c>
      <c r="R9848" t="s">
        <v>307</v>
      </c>
      <c r="S9848" t="s">
        <v>44</v>
      </c>
      <c r="T9848" t="s">
        <v>45</v>
      </c>
      <c r="U9848">
        <v>21100002637439</v>
      </c>
      <c r="V9848">
        <v>10249295588125</v>
      </c>
      <c r="W9848">
        <v>1</v>
      </c>
    </row>
    <row r="9849" spans="1:23">
      <c r="A9849">
        <v>29</v>
      </c>
      <c r="B9849" s="1">
        <v>45128</v>
      </c>
      <c r="C9849" t="s">
        <v>33</v>
      </c>
      <c r="D9849" t="s">
        <v>52</v>
      </c>
      <c r="E9849" t="s">
        <v>3</v>
      </c>
      <c r="F9849" t="s">
        <v>35</v>
      </c>
      <c r="G9849" t="s">
        <v>36</v>
      </c>
      <c r="H9849" t="s">
        <v>37</v>
      </c>
      <c r="I9849" t="s">
        <v>53</v>
      </c>
      <c r="J9849" t="s">
        <v>58</v>
      </c>
      <c r="K9849" s="2">
        <v>1020</v>
      </c>
      <c r="L9849">
        <v>1020</v>
      </c>
      <c r="M9849" t="s">
        <v>40</v>
      </c>
      <c r="N9849" t="s">
        <v>41</v>
      </c>
      <c r="O9849" t="s">
        <v>54</v>
      </c>
      <c r="P9849" t="s">
        <v>10</v>
      </c>
      <c r="Q9849">
        <v>451473</v>
      </c>
      <c r="R9849" t="s">
        <v>458</v>
      </c>
      <c r="S9849" t="s">
        <v>44</v>
      </c>
      <c r="T9849" t="s">
        <v>45</v>
      </c>
      <c r="U9849">
        <v>28100002882042</v>
      </c>
      <c r="V9849">
        <v>10249386710242</v>
      </c>
      <c r="W9849">
        <v>1</v>
      </c>
    </row>
    <row r="9850" spans="1:23">
      <c r="A9850">
        <v>29</v>
      </c>
      <c r="B9850" s="1">
        <v>45129</v>
      </c>
      <c r="C9850" t="s">
        <v>33</v>
      </c>
      <c r="D9850" t="s">
        <v>76</v>
      </c>
      <c r="E9850" t="s">
        <v>3</v>
      </c>
      <c r="F9850" t="s">
        <v>62</v>
      </c>
      <c r="G9850" t="s">
        <v>36</v>
      </c>
      <c r="H9850" t="s">
        <v>37</v>
      </c>
      <c r="I9850" t="s">
        <v>96</v>
      </c>
      <c r="J9850" t="s">
        <v>58</v>
      </c>
      <c r="K9850" s="2">
        <v>12750</v>
      </c>
      <c r="L9850">
        <v>4250</v>
      </c>
      <c r="M9850" t="s">
        <v>40</v>
      </c>
      <c r="N9850" t="s">
        <v>41</v>
      </c>
      <c r="O9850" t="s">
        <v>42</v>
      </c>
      <c r="P9850" t="s">
        <v>8</v>
      </c>
      <c r="Q9850">
        <v>348745</v>
      </c>
      <c r="R9850" t="s">
        <v>1601</v>
      </c>
      <c r="S9850" t="s">
        <v>44</v>
      </c>
      <c r="T9850" t="s">
        <v>45</v>
      </c>
      <c r="U9850">
        <v>2100003068965</v>
      </c>
      <c r="V9850">
        <v>10249455402793</v>
      </c>
      <c r="W9850">
        <v>3</v>
      </c>
    </row>
    <row r="9851" spans="1:23">
      <c r="A9851">
        <v>29</v>
      </c>
      <c r="B9851" s="1">
        <v>45124</v>
      </c>
      <c r="C9851" t="s">
        <v>33</v>
      </c>
      <c r="D9851" t="s">
        <v>46</v>
      </c>
      <c r="E9851" t="s">
        <v>4</v>
      </c>
      <c r="F9851" t="s">
        <v>35</v>
      </c>
      <c r="G9851" t="s">
        <v>36</v>
      </c>
      <c r="H9851" t="s">
        <v>37</v>
      </c>
      <c r="I9851" t="s">
        <v>38</v>
      </c>
      <c r="J9851" t="s">
        <v>39</v>
      </c>
      <c r="K9851" s="2">
        <v>10000</v>
      </c>
      <c r="L9851">
        <v>10000</v>
      </c>
      <c r="M9851" t="s">
        <v>48</v>
      </c>
      <c r="N9851" t="s">
        <v>49</v>
      </c>
      <c r="O9851" t="s">
        <v>50</v>
      </c>
      <c r="P9851" t="s">
        <v>6</v>
      </c>
      <c r="Q9851">
        <v>22764906</v>
      </c>
      <c r="R9851" t="s">
        <v>121</v>
      </c>
      <c r="S9851" t="s">
        <v>44</v>
      </c>
      <c r="T9851" t="s">
        <v>45</v>
      </c>
      <c r="U9851">
        <v>32100002396522</v>
      </c>
      <c r="V9851">
        <v>10249211414551</v>
      </c>
      <c r="W9851">
        <v>1</v>
      </c>
    </row>
    <row r="9852" spans="1:23">
      <c r="A9852">
        <v>29</v>
      </c>
      <c r="B9852" s="1">
        <v>45128</v>
      </c>
      <c r="C9852" t="s">
        <v>33</v>
      </c>
      <c r="D9852" t="s">
        <v>167</v>
      </c>
      <c r="E9852" t="s">
        <v>3</v>
      </c>
      <c r="F9852" t="s">
        <v>35</v>
      </c>
      <c r="G9852" t="s">
        <v>36</v>
      </c>
      <c r="H9852" t="s">
        <v>37</v>
      </c>
      <c r="I9852" t="s">
        <v>38</v>
      </c>
      <c r="J9852" t="s">
        <v>39</v>
      </c>
      <c r="K9852" s="2">
        <v>15000</v>
      </c>
      <c r="L9852">
        <v>15000</v>
      </c>
      <c r="M9852" t="s">
        <v>48</v>
      </c>
      <c r="N9852" t="s">
        <v>72</v>
      </c>
      <c r="O9852" t="s">
        <v>73</v>
      </c>
      <c r="P9852" t="s">
        <v>74</v>
      </c>
      <c r="Q9852">
        <v>564394</v>
      </c>
      <c r="R9852" t="s">
        <v>75</v>
      </c>
      <c r="S9852" t="s">
        <v>44</v>
      </c>
      <c r="T9852" t="s">
        <v>45</v>
      </c>
      <c r="U9852">
        <v>12100002960245</v>
      </c>
      <c r="V9852">
        <v>10249413914025</v>
      </c>
      <c r="W9852">
        <v>1</v>
      </c>
    </row>
    <row r="9853" spans="1:23">
      <c r="A9853">
        <v>29</v>
      </c>
      <c r="B9853" s="1">
        <v>45125</v>
      </c>
      <c r="C9853" t="s">
        <v>33</v>
      </c>
      <c r="D9853" t="s">
        <v>52</v>
      </c>
      <c r="E9853" t="s">
        <v>4</v>
      </c>
      <c r="F9853" t="s">
        <v>35</v>
      </c>
      <c r="G9853" t="s">
        <v>36</v>
      </c>
      <c r="H9853" t="s">
        <v>37</v>
      </c>
      <c r="I9853" t="s">
        <v>53</v>
      </c>
      <c r="J9853" t="s">
        <v>39</v>
      </c>
      <c r="K9853" s="2">
        <v>1080</v>
      </c>
      <c r="L9853">
        <v>1080</v>
      </c>
      <c r="M9853" t="s">
        <v>40</v>
      </c>
      <c r="N9853" t="s">
        <v>41</v>
      </c>
      <c r="O9853" t="s">
        <v>54</v>
      </c>
      <c r="P9853" t="s">
        <v>10</v>
      </c>
      <c r="Q9853">
        <v>10520242</v>
      </c>
      <c r="R9853" t="s">
        <v>509</v>
      </c>
      <c r="S9853" t="s">
        <v>44</v>
      </c>
      <c r="T9853" t="s">
        <v>45</v>
      </c>
      <c r="U9853">
        <v>31100002449390</v>
      </c>
      <c r="V9853">
        <v>10249228474155</v>
      </c>
      <c r="W9853">
        <v>1</v>
      </c>
    </row>
    <row r="9854" spans="1:23">
      <c r="A9854">
        <v>29</v>
      </c>
      <c r="B9854" s="1">
        <v>45123</v>
      </c>
      <c r="C9854" t="s">
        <v>33</v>
      </c>
      <c r="D9854" t="s">
        <v>52</v>
      </c>
      <c r="E9854" t="s">
        <v>3</v>
      </c>
      <c r="F9854" t="s">
        <v>57</v>
      </c>
      <c r="G9854" t="s">
        <v>36</v>
      </c>
      <c r="H9854" t="s">
        <v>37</v>
      </c>
      <c r="I9854" t="s">
        <v>53</v>
      </c>
      <c r="J9854" t="s">
        <v>39</v>
      </c>
      <c r="K9854" s="2">
        <v>1870</v>
      </c>
      <c r="L9854">
        <v>1870</v>
      </c>
      <c r="M9854" t="s">
        <v>40</v>
      </c>
      <c r="N9854" t="s">
        <v>41</v>
      </c>
      <c r="O9854" t="s">
        <v>59</v>
      </c>
      <c r="P9854" t="s">
        <v>9</v>
      </c>
      <c r="Q9854">
        <v>10790590</v>
      </c>
      <c r="R9854" t="s">
        <v>63</v>
      </c>
      <c r="S9854" t="s">
        <v>44</v>
      </c>
      <c r="T9854" t="s">
        <v>45</v>
      </c>
      <c r="U9854">
        <v>11100002181474</v>
      </c>
      <c r="V9854">
        <v>10249134596982</v>
      </c>
      <c r="W9854">
        <v>1</v>
      </c>
    </row>
    <row r="9855" spans="1:23">
      <c r="A9855">
        <v>29</v>
      </c>
      <c r="B9855" s="1">
        <v>45129</v>
      </c>
      <c r="C9855" t="s">
        <v>33</v>
      </c>
      <c r="D9855" t="s">
        <v>69</v>
      </c>
      <c r="E9855" t="s">
        <v>4</v>
      </c>
      <c r="F9855" t="s">
        <v>62</v>
      </c>
      <c r="G9855" t="s">
        <v>36</v>
      </c>
      <c r="H9855" t="s">
        <v>37</v>
      </c>
      <c r="I9855" t="s">
        <v>38</v>
      </c>
      <c r="J9855" t="s">
        <v>47</v>
      </c>
      <c r="K9855" s="2">
        <v>9940</v>
      </c>
      <c r="L9855">
        <v>9940</v>
      </c>
      <c r="M9855" t="s">
        <v>40</v>
      </c>
      <c r="N9855" t="s">
        <v>41</v>
      </c>
      <c r="O9855" t="s">
        <v>42</v>
      </c>
      <c r="P9855" t="s">
        <v>5</v>
      </c>
      <c r="Q9855">
        <v>344862</v>
      </c>
      <c r="R9855" t="s">
        <v>1489</v>
      </c>
      <c r="S9855" t="s">
        <v>44</v>
      </c>
      <c r="T9855" t="s">
        <v>45</v>
      </c>
      <c r="U9855">
        <v>6100003028881</v>
      </c>
      <c r="V9855">
        <v>10249444735246</v>
      </c>
      <c r="W9855">
        <v>1</v>
      </c>
    </row>
    <row r="9856" spans="1:23">
      <c r="A9856">
        <v>29</v>
      </c>
      <c r="B9856" s="1">
        <v>45126</v>
      </c>
      <c r="C9856" t="s">
        <v>33</v>
      </c>
      <c r="D9856" t="s">
        <v>76</v>
      </c>
      <c r="E9856" t="s">
        <v>4</v>
      </c>
      <c r="F9856" t="s">
        <v>35</v>
      </c>
      <c r="G9856" t="s">
        <v>36</v>
      </c>
      <c r="H9856" t="s">
        <v>37</v>
      </c>
      <c r="I9856" t="s">
        <v>53</v>
      </c>
      <c r="J9856" t="s">
        <v>39</v>
      </c>
      <c r="K9856" s="2">
        <v>2416</v>
      </c>
      <c r="L9856">
        <v>1208</v>
      </c>
      <c r="M9856" t="s">
        <v>40</v>
      </c>
      <c r="N9856" t="s">
        <v>41</v>
      </c>
      <c r="O9856" t="s">
        <v>59</v>
      </c>
      <c r="P9856" t="s">
        <v>277</v>
      </c>
      <c r="Q9856">
        <v>59526</v>
      </c>
      <c r="R9856" t="s">
        <v>278</v>
      </c>
      <c r="S9856" t="s">
        <v>44</v>
      </c>
      <c r="T9856" t="s">
        <v>45</v>
      </c>
      <c r="U9856">
        <v>29100002721027</v>
      </c>
      <c r="V9856">
        <v>10249327286332</v>
      </c>
      <c r="W9856">
        <v>2</v>
      </c>
    </row>
    <row r="9857" spans="1:23">
      <c r="A9857">
        <v>29</v>
      </c>
      <c r="B9857" s="1">
        <v>45128</v>
      </c>
      <c r="C9857" t="s">
        <v>33</v>
      </c>
      <c r="D9857" t="s">
        <v>326</v>
      </c>
      <c r="E9857" t="s">
        <v>3</v>
      </c>
      <c r="F9857" t="s">
        <v>35</v>
      </c>
      <c r="G9857" t="s">
        <v>36</v>
      </c>
      <c r="H9857" t="s">
        <v>37</v>
      </c>
      <c r="I9857" t="s">
        <v>90</v>
      </c>
      <c r="J9857" t="s">
        <v>104</v>
      </c>
      <c r="K9857" s="2">
        <v>1520</v>
      </c>
      <c r="L9857">
        <v>1520</v>
      </c>
      <c r="M9857" t="s">
        <v>155</v>
      </c>
      <c r="N9857" t="s">
        <v>156</v>
      </c>
      <c r="O9857" t="s">
        <v>157</v>
      </c>
      <c r="P9857" t="s">
        <v>158</v>
      </c>
      <c r="Q9857">
        <v>10324559</v>
      </c>
      <c r="R9857" t="s">
        <v>2514</v>
      </c>
      <c r="S9857" t="s">
        <v>44</v>
      </c>
      <c r="T9857" t="s">
        <v>45</v>
      </c>
      <c r="U9857">
        <v>19100002871561</v>
      </c>
      <c r="V9857">
        <v>10249381171326</v>
      </c>
      <c r="W9857">
        <v>1</v>
      </c>
    </row>
    <row r="9858" spans="1:23">
      <c r="A9858">
        <v>29</v>
      </c>
      <c r="B9858" s="1">
        <v>45125</v>
      </c>
      <c r="C9858" t="s">
        <v>33</v>
      </c>
      <c r="D9858" t="s">
        <v>99</v>
      </c>
      <c r="E9858" t="s">
        <v>3</v>
      </c>
      <c r="F9858" t="s">
        <v>35</v>
      </c>
      <c r="G9858" t="s">
        <v>36</v>
      </c>
      <c r="H9858" t="s">
        <v>37</v>
      </c>
      <c r="I9858" t="s">
        <v>38</v>
      </c>
      <c r="J9858" t="s">
        <v>39</v>
      </c>
      <c r="K9858" s="2">
        <v>10000</v>
      </c>
      <c r="L9858">
        <v>10000</v>
      </c>
      <c r="M9858" t="s">
        <v>48</v>
      </c>
      <c r="N9858" t="s">
        <v>49</v>
      </c>
      <c r="O9858" t="s">
        <v>50</v>
      </c>
      <c r="P9858" t="s">
        <v>6</v>
      </c>
      <c r="Q9858">
        <v>15519623</v>
      </c>
      <c r="R9858" t="s">
        <v>185</v>
      </c>
      <c r="S9858" t="s">
        <v>44</v>
      </c>
      <c r="T9858" t="s">
        <v>45</v>
      </c>
      <c r="U9858">
        <v>1100002429219</v>
      </c>
      <c r="V9858">
        <v>10249231269771</v>
      </c>
      <c r="W9858">
        <v>1</v>
      </c>
    </row>
    <row r="9859" spans="1:23">
      <c r="A9859">
        <v>29</v>
      </c>
      <c r="B9859" s="1">
        <v>45123</v>
      </c>
      <c r="C9859" t="s">
        <v>33</v>
      </c>
      <c r="D9859" t="s">
        <v>69</v>
      </c>
      <c r="E9859" t="s">
        <v>3</v>
      </c>
      <c r="F9859" t="s">
        <v>62</v>
      </c>
      <c r="G9859" t="s">
        <v>36</v>
      </c>
      <c r="H9859" t="s">
        <v>37</v>
      </c>
      <c r="I9859" t="s">
        <v>38</v>
      </c>
      <c r="J9859" t="s">
        <v>47</v>
      </c>
      <c r="K9859" s="2">
        <v>5040</v>
      </c>
      <c r="L9859">
        <v>5040</v>
      </c>
      <c r="M9859" t="s">
        <v>48</v>
      </c>
      <c r="N9859" t="s">
        <v>49</v>
      </c>
      <c r="O9859" t="s">
        <v>50</v>
      </c>
      <c r="P9859" t="s">
        <v>6</v>
      </c>
      <c r="Q9859">
        <v>17053172</v>
      </c>
      <c r="R9859" t="s">
        <v>640</v>
      </c>
      <c r="S9859" t="s">
        <v>44</v>
      </c>
      <c r="T9859" t="s">
        <v>45</v>
      </c>
      <c r="U9859">
        <v>1100002208743</v>
      </c>
      <c r="V9859">
        <v>10249148583866</v>
      </c>
      <c r="W9859">
        <v>1</v>
      </c>
    </row>
    <row r="9860" spans="1:23">
      <c r="A9860">
        <v>29</v>
      </c>
      <c r="B9860" s="1">
        <v>45124</v>
      </c>
      <c r="C9860" t="s">
        <v>33</v>
      </c>
      <c r="D9860" t="s">
        <v>193</v>
      </c>
      <c r="E9860" t="s">
        <v>3</v>
      </c>
      <c r="F9860" t="s">
        <v>35</v>
      </c>
      <c r="G9860" t="s">
        <v>36</v>
      </c>
      <c r="H9860" t="s">
        <v>37</v>
      </c>
      <c r="I9860" t="s">
        <v>90</v>
      </c>
      <c r="J9860" t="s">
        <v>82</v>
      </c>
      <c r="K9860" s="2">
        <v>1300</v>
      </c>
      <c r="L9860">
        <v>1300</v>
      </c>
      <c r="M9860" t="s">
        <v>291</v>
      </c>
      <c r="N9860" t="s">
        <v>589</v>
      </c>
      <c r="O9860" t="s">
        <v>895</v>
      </c>
      <c r="P9860" t="s">
        <v>896</v>
      </c>
      <c r="Q9860">
        <v>30649916</v>
      </c>
      <c r="R9860" t="s">
        <v>897</v>
      </c>
      <c r="S9860" t="s">
        <v>44</v>
      </c>
      <c r="T9860" t="s">
        <v>45</v>
      </c>
      <c r="U9860">
        <v>24100002284540</v>
      </c>
      <c r="V9860">
        <v>10249172457322</v>
      </c>
      <c r="W9860">
        <v>1</v>
      </c>
    </row>
    <row r="9861" spans="1:23">
      <c r="A9861">
        <v>29</v>
      </c>
      <c r="B9861" s="1">
        <v>45126</v>
      </c>
      <c r="C9861" t="s">
        <v>33</v>
      </c>
      <c r="D9861" t="s">
        <v>76</v>
      </c>
      <c r="E9861" t="s">
        <v>3</v>
      </c>
      <c r="F9861" t="s">
        <v>62</v>
      </c>
      <c r="G9861" t="s">
        <v>36</v>
      </c>
      <c r="H9861" t="s">
        <v>37</v>
      </c>
      <c r="I9861" t="s">
        <v>53</v>
      </c>
      <c r="J9861" t="s">
        <v>47</v>
      </c>
      <c r="K9861" s="2">
        <v>2580</v>
      </c>
      <c r="L9861">
        <v>1290</v>
      </c>
      <c r="M9861" t="s">
        <v>40</v>
      </c>
      <c r="N9861" t="s">
        <v>41</v>
      </c>
      <c r="O9861" t="s">
        <v>54</v>
      </c>
      <c r="P9861" t="s">
        <v>10</v>
      </c>
      <c r="Q9861">
        <v>31356004</v>
      </c>
      <c r="R9861" t="s">
        <v>1488</v>
      </c>
      <c r="S9861" t="s">
        <v>44</v>
      </c>
      <c r="T9861" t="s">
        <v>45</v>
      </c>
      <c r="U9861">
        <v>21100002649039</v>
      </c>
      <c r="V9861">
        <v>10249299488956</v>
      </c>
      <c r="W9861">
        <v>2</v>
      </c>
    </row>
    <row r="9862" spans="1:23">
      <c r="A9862">
        <v>29</v>
      </c>
      <c r="B9862" s="1">
        <v>45125</v>
      </c>
      <c r="C9862" t="s">
        <v>33</v>
      </c>
      <c r="D9862" t="s">
        <v>265</v>
      </c>
      <c r="E9862" t="s">
        <v>4</v>
      </c>
      <c r="F9862" t="s">
        <v>35</v>
      </c>
      <c r="G9862" t="s">
        <v>36</v>
      </c>
      <c r="H9862" t="s">
        <v>37</v>
      </c>
      <c r="I9862" t="s">
        <v>90</v>
      </c>
      <c r="J9862" t="s">
        <v>82</v>
      </c>
      <c r="K9862" s="2">
        <v>200</v>
      </c>
      <c r="L9862">
        <v>200</v>
      </c>
      <c r="M9862" t="s">
        <v>201</v>
      </c>
      <c r="N9862" t="s">
        <v>740</v>
      </c>
      <c r="O9862" t="s">
        <v>741</v>
      </c>
      <c r="P9862" t="s">
        <v>741</v>
      </c>
      <c r="Q9862">
        <v>32664524</v>
      </c>
      <c r="R9862" t="s">
        <v>2515</v>
      </c>
      <c r="S9862" t="s">
        <v>44</v>
      </c>
      <c r="T9862" t="s">
        <v>45</v>
      </c>
      <c r="U9862">
        <v>21100002388311</v>
      </c>
      <c r="V9862">
        <v>10249206510480</v>
      </c>
      <c r="W9862">
        <v>1</v>
      </c>
    </row>
    <row r="9863" spans="1:23">
      <c r="A9863">
        <v>29</v>
      </c>
      <c r="B9863" s="1">
        <v>45128</v>
      </c>
      <c r="C9863" t="s">
        <v>33</v>
      </c>
      <c r="D9863" t="s">
        <v>81</v>
      </c>
      <c r="E9863" t="s">
        <v>3</v>
      </c>
      <c r="F9863" t="s">
        <v>35</v>
      </c>
      <c r="G9863" t="s">
        <v>36</v>
      </c>
      <c r="H9863" t="s">
        <v>37</v>
      </c>
      <c r="I9863" t="s">
        <v>38</v>
      </c>
      <c r="J9863" t="s">
        <v>58</v>
      </c>
      <c r="K9863" s="2">
        <v>1550</v>
      </c>
      <c r="L9863">
        <v>1550</v>
      </c>
      <c r="M9863" t="s">
        <v>40</v>
      </c>
      <c r="N9863" t="s">
        <v>41</v>
      </c>
      <c r="O9863" t="s">
        <v>42</v>
      </c>
      <c r="P9863" t="s">
        <v>8</v>
      </c>
      <c r="Q9863">
        <v>17493706</v>
      </c>
      <c r="R9863" t="s">
        <v>565</v>
      </c>
      <c r="S9863" t="s">
        <v>44</v>
      </c>
      <c r="T9863" t="s">
        <v>45</v>
      </c>
      <c r="U9863">
        <v>12100002372562</v>
      </c>
      <c r="V9863">
        <v>10249398793432</v>
      </c>
      <c r="W9863">
        <v>1</v>
      </c>
    </row>
    <row r="9864" spans="1:23">
      <c r="A9864">
        <v>29</v>
      </c>
      <c r="B9864" s="1">
        <v>45129</v>
      </c>
      <c r="C9864" t="s">
        <v>33</v>
      </c>
      <c r="D9864" t="s">
        <v>286</v>
      </c>
      <c r="E9864" t="s">
        <v>4</v>
      </c>
      <c r="F9864" t="s">
        <v>62</v>
      </c>
      <c r="G9864" t="s">
        <v>36</v>
      </c>
      <c r="H9864" t="s">
        <v>37</v>
      </c>
      <c r="I9864" t="s">
        <v>38</v>
      </c>
      <c r="J9864" t="s">
        <v>58</v>
      </c>
      <c r="K9864" s="2">
        <v>4260</v>
      </c>
      <c r="L9864">
        <v>4260</v>
      </c>
      <c r="M9864" t="s">
        <v>40</v>
      </c>
      <c r="N9864" t="s">
        <v>41</v>
      </c>
      <c r="O9864" t="s">
        <v>42</v>
      </c>
      <c r="P9864" t="s">
        <v>8</v>
      </c>
      <c r="Q9864">
        <v>12033262</v>
      </c>
      <c r="R9864" t="s">
        <v>287</v>
      </c>
      <c r="S9864" t="s">
        <v>44</v>
      </c>
      <c r="T9864" t="s">
        <v>45</v>
      </c>
      <c r="U9864">
        <v>29100003021010</v>
      </c>
      <c r="V9864">
        <v>10249435810541</v>
      </c>
      <c r="W9864">
        <v>1</v>
      </c>
    </row>
    <row r="9865" spans="1:23">
      <c r="A9865">
        <v>29</v>
      </c>
      <c r="B9865" s="1">
        <v>45128</v>
      </c>
      <c r="C9865" t="s">
        <v>33</v>
      </c>
      <c r="D9865" t="s">
        <v>56</v>
      </c>
      <c r="E9865" t="s">
        <v>4</v>
      </c>
      <c r="F9865" t="s">
        <v>35</v>
      </c>
      <c r="G9865" t="s">
        <v>36</v>
      </c>
      <c r="H9865" t="s">
        <v>37</v>
      </c>
      <c r="I9865" t="s">
        <v>53</v>
      </c>
      <c r="J9865" t="s">
        <v>58</v>
      </c>
      <c r="K9865" s="2">
        <v>900</v>
      </c>
      <c r="L9865">
        <v>900</v>
      </c>
      <c r="M9865" t="s">
        <v>40</v>
      </c>
      <c r="N9865" t="s">
        <v>41</v>
      </c>
      <c r="O9865" t="s">
        <v>42</v>
      </c>
      <c r="P9865" t="s">
        <v>8</v>
      </c>
      <c r="Q9865">
        <v>33941483</v>
      </c>
      <c r="R9865" t="s">
        <v>446</v>
      </c>
      <c r="S9865" t="s">
        <v>44</v>
      </c>
      <c r="T9865" t="s">
        <v>45</v>
      </c>
      <c r="U9865">
        <v>29100002925818</v>
      </c>
      <c r="V9865">
        <v>10249400955242</v>
      </c>
      <c r="W9865">
        <v>1</v>
      </c>
    </row>
    <row r="9866" spans="1:23">
      <c r="A9866">
        <v>29</v>
      </c>
      <c r="B9866" s="1">
        <v>45125</v>
      </c>
      <c r="C9866" t="s">
        <v>33</v>
      </c>
      <c r="D9866" t="s">
        <v>69</v>
      </c>
      <c r="E9866" t="s">
        <v>4</v>
      </c>
      <c r="F9866" t="s">
        <v>57</v>
      </c>
      <c r="G9866" t="s">
        <v>36</v>
      </c>
      <c r="H9866" t="s">
        <v>37</v>
      </c>
      <c r="I9866" t="s">
        <v>38</v>
      </c>
      <c r="J9866" t="s">
        <v>39</v>
      </c>
      <c r="K9866" s="2">
        <v>10000</v>
      </c>
      <c r="L9866">
        <v>10000</v>
      </c>
      <c r="M9866" t="s">
        <v>48</v>
      </c>
      <c r="N9866" t="s">
        <v>49</v>
      </c>
      <c r="O9866" t="s">
        <v>50</v>
      </c>
      <c r="P9866" t="s">
        <v>6</v>
      </c>
      <c r="Q9866">
        <v>12300701</v>
      </c>
      <c r="R9866" t="s">
        <v>367</v>
      </c>
      <c r="S9866" t="s">
        <v>44</v>
      </c>
      <c r="T9866" t="s">
        <v>45</v>
      </c>
      <c r="U9866">
        <v>30100002474334</v>
      </c>
      <c r="V9866">
        <v>10249237514106</v>
      </c>
      <c r="W9866">
        <v>1</v>
      </c>
    </row>
    <row r="9867" spans="1:23">
      <c r="A9867">
        <v>29</v>
      </c>
      <c r="B9867" s="1">
        <v>45124</v>
      </c>
      <c r="C9867" t="s">
        <v>33</v>
      </c>
      <c r="D9867" t="s">
        <v>52</v>
      </c>
      <c r="E9867" t="s">
        <v>3</v>
      </c>
      <c r="F9867" t="s">
        <v>57</v>
      </c>
      <c r="G9867" t="s">
        <v>36</v>
      </c>
      <c r="H9867" t="s">
        <v>37</v>
      </c>
      <c r="I9867" t="s">
        <v>38</v>
      </c>
      <c r="J9867" t="s">
        <v>58</v>
      </c>
      <c r="K9867" s="2">
        <v>4000</v>
      </c>
      <c r="L9867">
        <v>2000</v>
      </c>
      <c r="M9867" t="s">
        <v>40</v>
      </c>
      <c r="N9867" t="s">
        <v>41</v>
      </c>
      <c r="O9867" t="s">
        <v>42</v>
      </c>
      <c r="P9867" t="s">
        <v>557</v>
      </c>
      <c r="Q9867">
        <v>25879291</v>
      </c>
      <c r="R9867" t="s">
        <v>581</v>
      </c>
      <c r="S9867" t="s">
        <v>44</v>
      </c>
      <c r="T9867" t="s">
        <v>45</v>
      </c>
      <c r="U9867">
        <v>21100002342696</v>
      </c>
      <c r="V9867">
        <v>10249190974676</v>
      </c>
      <c r="W9867">
        <v>2</v>
      </c>
    </row>
    <row r="9868" spans="1:23">
      <c r="A9868">
        <v>29</v>
      </c>
      <c r="B9868" s="1">
        <v>45128</v>
      </c>
      <c r="C9868" t="s">
        <v>33</v>
      </c>
      <c r="D9868" t="s">
        <v>89</v>
      </c>
      <c r="E9868" t="s">
        <v>3</v>
      </c>
      <c r="F9868" t="s">
        <v>62</v>
      </c>
      <c r="G9868" t="s">
        <v>36</v>
      </c>
      <c r="H9868" t="s">
        <v>37</v>
      </c>
      <c r="I9868" t="s">
        <v>38</v>
      </c>
      <c r="J9868" t="s">
        <v>58</v>
      </c>
      <c r="K9868" s="2">
        <v>10000</v>
      </c>
      <c r="L9868">
        <v>10000</v>
      </c>
      <c r="M9868" t="s">
        <v>48</v>
      </c>
      <c r="N9868" t="s">
        <v>49</v>
      </c>
      <c r="O9868" t="s">
        <v>50</v>
      </c>
      <c r="P9868" t="s">
        <v>6</v>
      </c>
      <c r="Q9868">
        <v>17053211</v>
      </c>
      <c r="R9868" t="s">
        <v>1015</v>
      </c>
      <c r="S9868" t="s">
        <v>44</v>
      </c>
      <c r="T9868" t="s">
        <v>45</v>
      </c>
      <c r="U9868">
        <v>6100002896584</v>
      </c>
      <c r="V9868">
        <v>10249396681635</v>
      </c>
      <c r="W9868">
        <v>1</v>
      </c>
    </row>
    <row r="9869" spans="1:23">
      <c r="A9869">
        <v>29</v>
      </c>
      <c r="B9869" s="1">
        <v>45128</v>
      </c>
      <c r="C9869" t="s">
        <v>33</v>
      </c>
      <c r="D9869" t="s">
        <v>111</v>
      </c>
      <c r="E9869" t="s">
        <v>3</v>
      </c>
      <c r="F9869" t="s">
        <v>35</v>
      </c>
      <c r="G9869" t="s">
        <v>36</v>
      </c>
      <c r="H9869" t="s">
        <v>37</v>
      </c>
      <c r="I9869" t="s">
        <v>53</v>
      </c>
      <c r="J9869" t="s">
        <v>58</v>
      </c>
      <c r="K9869" s="2">
        <v>2185</v>
      </c>
      <c r="L9869">
        <v>2185</v>
      </c>
      <c r="M9869" t="s">
        <v>40</v>
      </c>
      <c r="N9869" t="s">
        <v>41</v>
      </c>
      <c r="O9869" t="s">
        <v>42</v>
      </c>
      <c r="P9869" t="s">
        <v>8</v>
      </c>
      <c r="Q9869">
        <v>29069</v>
      </c>
      <c r="R9869" t="s">
        <v>436</v>
      </c>
      <c r="S9869" t="s">
        <v>44</v>
      </c>
      <c r="T9869" t="s">
        <v>45</v>
      </c>
      <c r="U9869">
        <v>7100002995998</v>
      </c>
      <c r="V9869">
        <v>10249421060255</v>
      </c>
      <c r="W9869">
        <v>1</v>
      </c>
    </row>
    <row r="9870" spans="1:23">
      <c r="A9870">
        <v>29</v>
      </c>
      <c r="B9870" s="1">
        <v>45126</v>
      </c>
      <c r="C9870" t="s">
        <v>33</v>
      </c>
      <c r="D9870" t="s">
        <v>52</v>
      </c>
      <c r="E9870" t="s">
        <v>3</v>
      </c>
      <c r="F9870" t="s">
        <v>35</v>
      </c>
      <c r="G9870" t="s">
        <v>36</v>
      </c>
      <c r="H9870" t="s">
        <v>37</v>
      </c>
      <c r="I9870" t="s">
        <v>38</v>
      </c>
      <c r="J9870" t="s">
        <v>58</v>
      </c>
      <c r="K9870" s="2">
        <v>5000</v>
      </c>
      <c r="L9870">
        <v>5000</v>
      </c>
      <c r="M9870" t="s">
        <v>40</v>
      </c>
      <c r="N9870" t="s">
        <v>41</v>
      </c>
      <c r="O9870" t="s">
        <v>42</v>
      </c>
      <c r="P9870" t="s">
        <v>5</v>
      </c>
      <c r="Q9870">
        <v>348742</v>
      </c>
      <c r="R9870" t="s">
        <v>904</v>
      </c>
      <c r="S9870" t="s">
        <v>44</v>
      </c>
      <c r="T9870" t="s">
        <v>45</v>
      </c>
      <c r="U9870">
        <v>7100002549315</v>
      </c>
      <c r="V9870">
        <v>10249300048271</v>
      </c>
      <c r="W9870">
        <v>1</v>
      </c>
    </row>
    <row r="9871" spans="1:23">
      <c r="A9871">
        <v>29</v>
      </c>
      <c r="B9871" s="1">
        <v>45127</v>
      </c>
      <c r="C9871" t="s">
        <v>33</v>
      </c>
      <c r="D9871" t="s">
        <v>52</v>
      </c>
      <c r="E9871" t="s">
        <v>3</v>
      </c>
      <c r="F9871" t="s">
        <v>62</v>
      </c>
      <c r="G9871" t="s">
        <v>36</v>
      </c>
      <c r="H9871" t="s">
        <v>37</v>
      </c>
      <c r="I9871" t="s">
        <v>96</v>
      </c>
      <c r="J9871" t="s">
        <v>39</v>
      </c>
      <c r="K9871" s="2">
        <v>9900</v>
      </c>
      <c r="L9871">
        <v>4950</v>
      </c>
      <c r="M9871" t="s">
        <v>240</v>
      </c>
      <c r="N9871" t="s">
        <v>241</v>
      </c>
      <c r="O9871" t="s">
        <v>242</v>
      </c>
      <c r="P9871" t="s">
        <v>243</v>
      </c>
      <c r="Q9871">
        <v>11505596</v>
      </c>
      <c r="R9871" t="s">
        <v>244</v>
      </c>
      <c r="S9871" t="s">
        <v>44</v>
      </c>
      <c r="T9871" t="s">
        <v>45</v>
      </c>
      <c r="U9871">
        <v>23100002839649</v>
      </c>
      <c r="V9871">
        <v>10249370112656</v>
      </c>
      <c r="W9871">
        <v>2</v>
      </c>
    </row>
    <row r="9872" spans="1:23">
      <c r="A9872">
        <v>29</v>
      </c>
      <c r="B9872" s="1">
        <v>45129</v>
      </c>
      <c r="C9872" t="s">
        <v>33</v>
      </c>
      <c r="D9872" t="s">
        <v>52</v>
      </c>
      <c r="E9872" t="s">
        <v>3</v>
      </c>
      <c r="F9872" t="s">
        <v>62</v>
      </c>
      <c r="G9872" t="s">
        <v>36</v>
      </c>
      <c r="H9872" t="s">
        <v>37</v>
      </c>
      <c r="I9872" t="s">
        <v>53</v>
      </c>
      <c r="J9872" t="s">
        <v>47</v>
      </c>
      <c r="K9872" s="2">
        <v>1740</v>
      </c>
      <c r="L9872">
        <v>1740</v>
      </c>
      <c r="M9872" t="s">
        <v>40</v>
      </c>
      <c r="N9872" t="s">
        <v>41</v>
      </c>
      <c r="O9872" t="s">
        <v>42</v>
      </c>
      <c r="P9872" t="s">
        <v>8</v>
      </c>
      <c r="Q9872">
        <v>10865600</v>
      </c>
      <c r="R9872" t="s">
        <v>1656</v>
      </c>
      <c r="S9872" t="s">
        <v>44</v>
      </c>
      <c r="T9872" t="s">
        <v>45</v>
      </c>
      <c r="U9872">
        <v>3100003057973</v>
      </c>
      <c r="V9872">
        <v>10249445100683</v>
      </c>
      <c r="W9872">
        <v>1</v>
      </c>
    </row>
    <row r="9873" spans="1:23">
      <c r="A9873">
        <v>29</v>
      </c>
      <c r="B9873" s="1">
        <v>45125</v>
      </c>
      <c r="C9873" t="s">
        <v>33</v>
      </c>
      <c r="D9873" t="s">
        <v>69</v>
      </c>
      <c r="E9873" t="s">
        <v>3</v>
      </c>
      <c r="F9873" t="s">
        <v>35</v>
      </c>
      <c r="G9873" t="s">
        <v>36</v>
      </c>
      <c r="H9873" t="s">
        <v>37</v>
      </c>
      <c r="I9873" t="s">
        <v>38</v>
      </c>
      <c r="J9873" t="s">
        <v>39</v>
      </c>
      <c r="K9873" s="2">
        <v>10000</v>
      </c>
      <c r="L9873">
        <v>10000</v>
      </c>
      <c r="M9873" t="s">
        <v>48</v>
      </c>
      <c r="N9873" t="s">
        <v>49</v>
      </c>
      <c r="O9873" t="s">
        <v>50</v>
      </c>
      <c r="P9873" t="s">
        <v>6</v>
      </c>
      <c r="Q9873">
        <v>488183</v>
      </c>
      <c r="R9873" t="s">
        <v>232</v>
      </c>
      <c r="S9873" t="s">
        <v>44</v>
      </c>
      <c r="T9873" t="s">
        <v>45</v>
      </c>
      <c r="U9873">
        <v>26100002468208</v>
      </c>
      <c r="V9873">
        <v>10249241127473</v>
      </c>
      <c r="W9873">
        <v>1</v>
      </c>
    </row>
    <row r="9874" spans="1:23">
      <c r="A9874">
        <v>29</v>
      </c>
      <c r="B9874" s="1">
        <v>45126</v>
      </c>
      <c r="C9874" t="s">
        <v>33</v>
      </c>
      <c r="D9874" t="s">
        <v>99</v>
      </c>
      <c r="E9874" t="s">
        <v>3</v>
      </c>
      <c r="F9874" t="s">
        <v>35</v>
      </c>
      <c r="G9874" t="s">
        <v>36</v>
      </c>
      <c r="H9874" t="s">
        <v>37</v>
      </c>
      <c r="I9874" t="s">
        <v>90</v>
      </c>
      <c r="J9874" t="s">
        <v>82</v>
      </c>
      <c r="K9874" s="2">
        <v>2500</v>
      </c>
      <c r="L9874">
        <v>2500</v>
      </c>
      <c r="M9874" t="s">
        <v>155</v>
      </c>
      <c r="N9874" t="s">
        <v>156</v>
      </c>
      <c r="O9874" t="s">
        <v>157</v>
      </c>
      <c r="P9874" t="s">
        <v>158</v>
      </c>
      <c r="Q9874">
        <v>32573924</v>
      </c>
      <c r="R9874" t="s">
        <v>2516</v>
      </c>
      <c r="S9874" t="s">
        <v>44</v>
      </c>
      <c r="T9874" t="s">
        <v>45</v>
      </c>
      <c r="U9874">
        <v>4100002606266</v>
      </c>
      <c r="V9874">
        <v>10249285160483</v>
      </c>
      <c r="W9874">
        <v>1</v>
      </c>
    </row>
    <row r="9875" spans="1:23">
      <c r="A9875">
        <v>29</v>
      </c>
      <c r="B9875" s="1">
        <v>45125</v>
      </c>
      <c r="C9875" t="s">
        <v>33</v>
      </c>
      <c r="D9875" t="s">
        <v>34</v>
      </c>
      <c r="E9875" t="s">
        <v>3</v>
      </c>
      <c r="F9875" t="s">
        <v>35</v>
      </c>
      <c r="G9875" t="s">
        <v>36</v>
      </c>
      <c r="H9875" t="s">
        <v>37</v>
      </c>
      <c r="I9875" t="s">
        <v>38</v>
      </c>
      <c r="J9875" t="s">
        <v>47</v>
      </c>
      <c r="K9875" s="2">
        <v>1480</v>
      </c>
      <c r="L9875">
        <v>1480</v>
      </c>
      <c r="M9875" t="s">
        <v>40</v>
      </c>
      <c r="N9875" t="s">
        <v>41</v>
      </c>
      <c r="O9875" t="s">
        <v>54</v>
      </c>
      <c r="P9875" t="s">
        <v>10</v>
      </c>
      <c r="Q9875">
        <v>4655894</v>
      </c>
      <c r="R9875" t="s">
        <v>961</v>
      </c>
      <c r="S9875" t="s">
        <v>44</v>
      </c>
      <c r="T9875" t="s">
        <v>45</v>
      </c>
      <c r="U9875">
        <v>12100002438312</v>
      </c>
      <c r="V9875">
        <v>10249228053326</v>
      </c>
      <c r="W9875">
        <v>1</v>
      </c>
    </row>
    <row r="9876" spans="1:23">
      <c r="A9876">
        <v>29</v>
      </c>
      <c r="B9876" s="1">
        <v>45125</v>
      </c>
      <c r="C9876" t="s">
        <v>33</v>
      </c>
      <c r="D9876" t="s">
        <v>52</v>
      </c>
      <c r="E9876" t="s">
        <v>4</v>
      </c>
      <c r="F9876" t="s">
        <v>35</v>
      </c>
      <c r="G9876" t="s">
        <v>36</v>
      </c>
      <c r="H9876" t="s">
        <v>37</v>
      </c>
      <c r="I9876" t="s">
        <v>38</v>
      </c>
      <c r="J9876" t="s">
        <v>58</v>
      </c>
      <c r="K9876" s="2">
        <v>6520</v>
      </c>
      <c r="L9876">
        <v>3260</v>
      </c>
      <c r="M9876" t="s">
        <v>40</v>
      </c>
      <c r="N9876" t="s">
        <v>41</v>
      </c>
      <c r="O9876" t="s">
        <v>42</v>
      </c>
      <c r="P9876" t="s">
        <v>124</v>
      </c>
      <c r="Q9876">
        <v>108907</v>
      </c>
      <c r="R9876" t="s">
        <v>1127</v>
      </c>
      <c r="S9876" t="s">
        <v>44</v>
      </c>
      <c r="T9876" t="s">
        <v>45</v>
      </c>
      <c r="U9876">
        <v>4100002531579</v>
      </c>
      <c r="V9876">
        <v>10249258221985</v>
      </c>
      <c r="W9876">
        <v>2</v>
      </c>
    </row>
    <row r="9877" spans="1:23">
      <c r="A9877">
        <v>29</v>
      </c>
      <c r="B9877" s="1">
        <v>45126</v>
      </c>
      <c r="C9877" t="s">
        <v>33</v>
      </c>
      <c r="D9877" t="s">
        <v>56</v>
      </c>
      <c r="E9877" t="s">
        <v>4</v>
      </c>
      <c r="F9877" t="s">
        <v>62</v>
      </c>
      <c r="G9877" t="s">
        <v>36</v>
      </c>
      <c r="H9877" t="s">
        <v>37</v>
      </c>
      <c r="I9877" t="s">
        <v>53</v>
      </c>
      <c r="J9877" t="s">
        <v>47</v>
      </c>
      <c r="K9877" s="2">
        <v>1800</v>
      </c>
      <c r="L9877">
        <v>1800</v>
      </c>
      <c r="M9877" t="s">
        <v>40</v>
      </c>
      <c r="N9877" t="s">
        <v>41</v>
      </c>
      <c r="O9877" t="s">
        <v>42</v>
      </c>
      <c r="P9877" t="s">
        <v>8</v>
      </c>
      <c r="Q9877">
        <v>32503913</v>
      </c>
      <c r="R9877" t="s">
        <v>518</v>
      </c>
      <c r="S9877" t="s">
        <v>44</v>
      </c>
      <c r="T9877" t="s">
        <v>45</v>
      </c>
      <c r="U9877">
        <v>2100002628902</v>
      </c>
      <c r="V9877">
        <v>10249298170591</v>
      </c>
      <c r="W9877">
        <v>1</v>
      </c>
    </row>
    <row r="9878" spans="1:23">
      <c r="A9878">
        <v>29</v>
      </c>
      <c r="B9878" s="1">
        <v>45128</v>
      </c>
      <c r="C9878" t="s">
        <v>33</v>
      </c>
      <c r="D9878" t="s">
        <v>52</v>
      </c>
      <c r="E9878" t="s">
        <v>4</v>
      </c>
      <c r="F9878" t="s">
        <v>35</v>
      </c>
      <c r="G9878" t="s">
        <v>36</v>
      </c>
      <c r="H9878" t="s">
        <v>37</v>
      </c>
      <c r="I9878" t="s">
        <v>38</v>
      </c>
      <c r="J9878" t="s">
        <v>39</v>
      </c>
      <c r="K9878" s="2">
        <v>3200</v>
      </c>
      <c r="L9878">
        <v>3200</v>
      </c>
      <c r="M9878" t="s">
        <v>40</v>
      </c>
      <c r="N9878" t="s">
        <v>41</v>
      </c>
      <c r="O9878" t="s">
        <v>42</v>
      </c>
      <c r="P9878" t="s">
        <v>8</v>
      </c>
      <c r="Q9878">
        <v>13822455</v>
      </c>
      <c r="R9878" t="s">
        <v>154</v>
      </c>
      <c r="S9878" t="s">
        <v>44</v>
      </c>
      <c r="T9878" t="s">
        <v>45</v>
      </c>
      <c r="U9878">
        <v>27100002857677</v>
      </c>
      <c r="V9878">
        <v>10249378668104</v>
      </c>
      <c r="W9878">
        <v>1</v>
      </c>
    </row>
    <row r="9879" spans="1:23">
      <c r="A9879">
        <v>29</v>
      </c>
      <c r="B9879" s="1">
        <v>45124</v>
      </c>
      <c r="C9879" t="s">
        <v>33</v>
      </c>
      <c r="D9879" t="s">
        <v>61</v>
      </c>
      <c r="E9879" t="s">
        <v>4</v>
      </c>
      <c r="F9879" t="s">
        <v>62</v>
      </c>
      <c r="G9879" t="s">
        <v>36</v>
      </c>
      <c r="H9879" t="s">
        <v>37</v>
      </c>
      <c r="I9879" t="s">
        <v>53</v>
      </c>
      <c r="J9879" t="s">
        <v>39</v>
      </c>
      <c r="K9879" s="2">
        <v>1840</v>
      </c>
      <c r="L9879">
        <v>1840</v>
      </c>
      <c r="M9879" t="s">
        <v>40</v>
      </c>
      <c r="N9879" t="s">
        <v>41</v>
      </c>
      <c r="O9879" t="s">
        <v>59</v>
      </c>
      <c r="P9879" t="s">
        <v>7</v>
      </c>
      <c r="Q9879">
        <v>10790589</v>
      </c>
      <c r="R9879" t="s">
        <v>101</v>
      </c>
      <c r="S9879" t="s">
        <v>44</v>
      </c>
      <c r="T9879" t="s">
        <v>45</v>
      </c>
      <c r="U9879">
        <v>12100002378353</v>
      </c>
      <c r="V9879">
        <v>10249206295963</v>
      </c>
      <c r="W9879">
        <v>1</v>
      </c>
    </row>
    <row r="9880" spans="1:23">
      <c r="A9880">
        <v>29</v>
      </c>
      <c r="B9880" s="1">
        <v>45125</v>
      </c>
      <c r="C9880" t="s">
        <v>33</v>
      </c>
      <c r="D9880" t="s">
        <v>99</v>
      </c>
      <c r="E9880" t="s">
        <v>4</v>
      </c>
      <c r="F9880" t="s">
        <v>35</v>
      </c>
      <c r="G9880" t="s">
        <v>36</v>
      </c>
      <c r="H9880" t="s">
        <v>37</v>
      </c>
      <c r="I9880" t="s">
        <v>38</v>
      </c>
      <c r="J9880" t="s">
        <v>39</v>
      </c>
      <c r="K9880" s="2">
        <v>10000</v>
      </c>
      <c r="L9880">
        <v>10000</v>
      </c>
      <c r="M9880" t="s">
        <v>48</v>
      </c>
      <c r="N9880" t="s">
        <v>49</v>
      </c>
      <c r="O9880" t="s">
        <v>50</v>
      </c>
      <c r="P9880" t="s">
        <v>6</v>
      </c>
      <c r="Q9880">
        <v>15519623</v>
      </c>
      <c r="R9880" t="s">
        <v>185</v>
      </c>
      <c r="S9880" t="s">
        <v>44</v>
      </c>
      <c r="T9880" t="s">
        <v>45</v>
      </c>
      <c r="U9880">
        <v>14100002499829</v>
      </c>
      <c r="V9880">
        <v>10249248639803</v>
      </c>
      <c r="W9880">
        <v>1</v>
      </c>
    </row>
    <row r="9881" spans="1:23">
      <c r="A9881">
        <v>29</v>
      </c>
      <c r="B9881" s="1">
        <v>45125</v>
      </c>
      <c r="C9881" t="s">
        <v>33</v>
      </c>
      <c r="D9881" t="s">
        <v>99</v>
      </c>
      <c r="E9881" t="s">
        <v>3</v>
      </c>
      <c r="F9881" t="s">
        <v>35</v>
      </c>
      <c r="G9881" t="s">
        <v>36</v>
      </c>
      <c r="H9881" t="s">
        <v>37</v>
      </c>
      <c r="I9881" t="s">
        <v>90</v>
      </c>
      <c r="J9881" t="s">
        <v>47</v>
      </c>
      <c r="K9881" s="2">
        <v>1820</v>
      </c>
      <c r="L9881">
        <v>1820</v>
      </c>
      <c r="M9881" t="s">
        <v>155</v>
      </c>
      <c r="N9881" t="s">
        <v>156</v>
      </c>
      <c r="O9881" t="s">
        <v>245</v>
      </c>
      <c r="P9881" t="s">
        <v>301</v>
      </c>
      <c r="Q9881">
        <v>25262380</v>
      </c>
      <c r="R9881" t="s">
        <v>1660</v>
      </c>
      <c r="S9881" t="s">
        <v>44</v>
      </c>
      <c r="T9881" t="s">
        <v>45</v>
      </c>
      <c r="U9881">
        <v>11100002484736</v>
      </c>
      <c r="V9881">
        <v>10249244901335</v>
      </c>
      <c r="W9881">
        <v>1</v>
      </c>
    </row>
    <row r="9882" spans="1:23">
      <c r="A9882">
        <v>29</v>
      </c>
      <c r="B9882" s="1">
        <v>45123</v>
      </c>
      <c r="C9882" t="s">
        <v>33</v>
      </c>
      <c r="D9882" t="s">
        <v>69</v>
      </c>
      <c r="E9882" t="s">
        <v>4</v>
      </c>
      <c r="F9882" t="s">
        <v>35</v>
      </c>
      <c r="G9882" t="s">
        <v>36</v>
      </c>
      <c r="H9882" t="s">
        <v>37</v>
      </c>
      <c r="I9882" t="s">
        <v>53</v>
      </c>
      <c r="J9882" t="s">
        <v>47</v>
      </c>
      <c r="K9882" s="2">
        <v>5070</v>
      </c>
      <c r="L9882">
        <v>5070</v>
      </c>
      <c r="M9882" t="s">
        <v>48</v>
      </c>
      <c r="N9882" t="s">
        <v>49</v>
      </c>
      <c r="O9882" t="s">
        <v>50</v>
      </c>
      <c r="P9882" t="s">
        <v>11</v>
      </c>
      <c r="Q9882">
        <v>20198329</v>
      </c>
      <c r="R9882" t="s">
        <v>466</v>
      </c>
      <c r="S9882" t="s">
        <v>44</v>
      </c>
      <c r="T9882" t="s">
        <v>45</v>
      </c>
      <c r="U9882">
        <v>27100002221868</v>
      </c>
      <c r="V9882">
        <v>10249151078261</v>
      </c>
      <c r="W9882">
        <v>1</v>
      </c>
    </row>
    <row r="9883" spans="1:23">
      <c r="A9883">
        <v>29</v>
      </c>
      <c r="B9883" s="1">
        <v>45128</v>
      </c>
      <c r="C9883" t="s">
        <v>33</v>
      </c>
      <c r="D9883" t="s">
        <v>61</v>
      </c>
      <c r="E9883" t="s">
        <v>4</v>
      </c>
      <c r="F9883" t="s">
        <v>35</v>
      </c>
      <c r="G9883" t="s">
        <v>36</v>
      </c>
      <c r="H9883" t="s">
        <v>37</v>
      </c>
      <c r="I9883" t="s">
        <v>38</v>
      </c>
      <c r="J9883" t="s">
        <v>39</v>
      </c>
      <c r="K9883" s="2">
        <v>4060</v>
      </c>
      <c r="L9883">
        <v>4060</v>
      </c>
      <c r="M9883" t="s">
        <v>48</v>
      </c>
      <c r="N9883" t="s">
        <v>49</v>
      </c>
      <c r="O9883" t="s">
        <v>50</v>
      </c>
      <c r="P9883" t="s">
        <v>6</v>
      </c>
      <c r="Q9883">
        <v>9828637</v>
      </c>
      <c r="R9883" t="s">
        <v>304</v>
      </c>
      <c r="S9883" t="s">
        <v>44</v>
      </c>
      <c r="T9883" t="s">
        <v>45</v>
      </c>
      <c r="U9883">
        <v>27100002796320</v>
      </c>
      <c r="V9883">
        <v>10249356730196</v>
      </c>
      <c r="W9883">
        <v>1</v>
      </c>
    </row>
    <row r="9884" spans="1:23">
      <c r="A9884">
        <v>29</v>
      </c>
      <c r="B9884" s="1">
        <v>45125</v>
      </c>
      <c r="C9884" t="s">
        <v>33</v>
      </c>
      <c r="D9884" t="s">
        <v>56</v>
      </c>
      <c r="E9884" t="s">
        <v>4</v>
      </c>
      <c r="F9884" t="s">
        <v>35</v>
      </c>
      <c r="G9884" t="s">
        <v>36</v>
      </c>
      <c r="H9884" t="s">
        <v>37</v>
      </c>
      <c r="I9884" t="s">
        <v>38</v>
      </c>
      <c r="J9884" t="s">
        <v>82</v>
      </c>
      <c r="K9884" s="2">
        <v>4000</v>
      </c>
      <c r="L9884">
        <v>2000</v>
      </c>
      <c r="M9884" t="s">
        <v>40</v>
      </c>
      <c r="N9884" t="s">
        <v>41</v>
      </c>
      <c r="O9884" t="s">
        <v>42</v>
      </c>
      <c r="P9884" t="s">
        <v>5</v>
      </c>
      <c r="Q9884">
        <v>31510781</v>
      </c>
      <c r="R9884" t="s">
        <v>2105</v>
      </c>
      <c r="S9884" t="s">
        <v>44</v>
      </c>
      <c r="T9884" t="s">
        <v>45</v>
      </c>
      <c r="U9884">
        <v>23100002520354</v>
      </c>
      <c r="V9884">
        <v>10249257423661</v>
      </c>
      <c r="W9884">
        <v>2</v>
      </c>
    </row>
    <row r="9885" spans="1:23">
      <c r="A9885">
        <v>29</v>
      </c>
      <c r="B9885" s="1">
        <v>45124</v>
      </c>
      <c r="C9885" t="s">
        <v>33</v>
      </c>
      <c r="D9885" t="s">
        <v>69</v>
      </c>
      <c r="E9885" t="s">
        <v>4</v>
      </c>
      <c r="F9885" t="s">
        <v>62</v>
      </c>
      <c r="G9885" t="s">
        <v>36</v>
      </c>
      <c r="H9885" t="s">
        <v>37</v>
      </c>
      <c r="I9885" t="s">
        <v>38</v>
      </c>
      <c r="J9885" t="s">
        <v>58</v>
      </c>
      <c r="K9885" s="2">
        <v>10000</v>
      </c>
      <c r="L9885">
        <v>10000</v>
      </c>
      <c r="M9885" t="s">
        <v>48</v>
      </c>
      <c r="N9885" t="s">
        <v>49</v>
      </c>
      <c r="O9885" t="s">
        <v>50</v>
      </c>
      <c r="P9885" t="s">
        <v>6</v>
      </c>
      <c r="Q9885">
        <v>13660034</v>
      </c>
      <c r="R9885" t="s">
        <v>264</v>
      </c>
      <c r="S9885" t="s">
        <v>44</v>
      </c>
      <c r="T9885" t="s">
        <v>45</v>
      </c>
      <c r="U9885">
        <v>25100002350274</v>
      </c>
      <c r="V9885">
        <v>10249196034582</v>
      </c>
      <c r="W9885">
        <v>1</v>
      </c>
    </row>
    <row r="9886" spans="1:23">
      <c r="A9886">
        <v>29</v>
      </c>
      <c r="B9886" s="1">
        <v>45126</v>
      </c>
      <c r="C9886" t="s">
        <v>33</v>
      </c>
      <c r="D9886" t="s">
        <v>116</v>
      </c>
      <c r="E9886" t="s">
        <v>3</v>
      </c>
      <c r="F9886" t="s">
        <v>35</v>
      </c>
      <c r="G9886" t="s">
        <v>36</v>
      </c>
      <c r="H9886" t="s">
        <v>37</v>
      </c>
      <c r="I9886" t="s">
        <v>38</v>
      </c>
      <c r="J9886" t="s">
        <v>39</v>
      </c>
      <c r="K9886" s="2">
        <v>8350</v>
      </c>
      <c r="L9886">
        <v>8350</v>
      </c>
      <c r="M9886" t="s">
        <v>40</v>
      </c>
      <c r="N9886" t="s">
        <v>41</v>
      </c>
      <c r="O9886" t="s">
        <v>42</v>
      </c>
      <c r="P9886" t="s">
        <v>8</v>
      </c>
      <c r="Q9886">
        <v>13631055</v>
      </c>
      <c r="R9886" t="s">
        <v>282</v>
      </c>
      <c r="S9886" t="s">
        <v>44</v>
      </c>
      <c r="T9886" t="s">
        <v>45</v>
      </c>
      <c r="U9886">
        <v>28100002669209</v>
      </c>
      <c r="V9886">
        <v>10249310216596</v>
      </c>
      <c r="W9886">
        <v>1</v>
      </c>
    </row>
    <row r="9887" spans="1:23">
      <c r="A9887">
        <v>29</v>
      </c>
      <c r="B9887" s="1">
        <v>45126</v>
      </c>
      <c r="C9887" t="s">
        <v>33</v>
      </c>
      <c r="D9887" t="s">
        <v>176</v>
      </c>
      <c r="E9887" t="s">
        <v>3</v>
      </c>
      <c r="F9887" t="s">
        <v>35</v>
      </c>
      <c r="G9887" t="s">
        <v>36</v>
      </c>
      <c r="H9887" t="s">
        <v>37</v>
      </c>
      <c r="I9887" t="s">
        <v>38</v>
      </c>
      <c r="J9887" t="s">
        <v>58</v>
      </c>
      <c r="K9887" s="2">
        <v>10014</v>
      </c>
      <c r="L9887">
        <v>10014</v>
      </c>
      <c r="M9887" t="s">
        <v>40</v>
      </c>
      <c r="N9887" t="s">
        <v>41</v>
      </c>
      <c r="O9887" t="s">
        <v>42</v>
      </c>
      <c r="P9887" t="s">
        <v>5</v>
      </c>
      <c r="Q9887">
        <v>142669</v>
      </c>
      <c r="R9887" t="s">
        <v>353</v>
      </c>
      <c r="S9887" t="s">
        <v>44</v>
      </c>
      <c r="T9887" t="s">
        <v>45</v>
      </c>
      <c r="U9887">
        <v>30100002643323</v>
      </c>
      <c r="V9887">
        <v>10249298237264</v>
      </c>
      <c r="W9887">
        <v>1</v>
      </c>
    </row>
    <row r="9888" spans="1:23">
      <c r="A9888">
        <v>29</v>
      </c>
      <c r="B9888" s="1">
        <v>45125</v>
      </c>
      <c r="C9888" t="s">
        <v>33</v>
      </c>
      <c r="D9888" t="s">
        <v>34</v>
      </c>
      <c r="E9888" t="s">
        <v>4</v>
      </c>
      <c r="F9888" t="s">
        <v>35</v>
      </c>
      <c r="G9888" t="s">
        <v>36</v>
      </c>
      <c r="H9888" t="s">
        <v>37</v>
      </c>
      <c r="I9888" t="s">
        <v>38</v>
      </c>
      <c r="J9888" t="s">
        <v>39</v>
      </c>
      <c r="K9888" s="2">
        <v>1870</v>
      </c>
      <c r="L9888">
        <v>1870</v>
      </c>
      <c r="M9888" t="s">
        <v>40</v>
      </c>
      <c r="N9888" t="s">
        <v>41</v>
      </c>
      <c r="O9888" t="s">
        <v>59</v>
      </c>
      <c r="P9888" t="s">
        <v>9</v>
      </c>
      <c r="Q9888">
        <v>10790590</v>
      </c>
      <c r="R9888" t="s">
        <v>63</v>
      </c>
      <c r="S9888" t="s">
        <v>44</v>
      </c>
      <c r="T9888" t="s">
        <v>45</v>
      </c>
      <c r="U9888">
        <v>17100002527350</v>
      </c>
      <c r="V9888">
        <v>10249259100500</v>
      </c>
      <c r="W9888">
        <v>1</v>
      </c>
    </row>
    <row r="9889" spans="1:23">
      <c r="A9889">
        <v>29</v>
      </c>
      <c r="B9889" s="1">
        <v>45125</v>
      </c>
      <c r="C9889" t="s">
        <v>33</v>
      </c>
      <c r="D9889" t="s">
        <v>52</v>
      </c>
      <c r="E9889" t="s">
        <v>4</v>
      </c>
      <c r="F9889" t="s">
        <v>35</v>
      </c>
      <c r="G9889" t="s">
        <v>36</v>
      </c>
      <c r="H9889" t="s">
        <v>37</v>
      </c>
      <c r="I9889" t="s">
        <v>53</v>
      </c>
      <c r="J9889" t="s">
        <v>58</v>
      </c>
      <c r="K9889" s="2">
        <v>3320</v>
      </c>
      <c r="L9889">
        <v>3320</v>
      </c>
      <c r="M9889" t="s">
        <v>40</v>
      </c>
      <c r="N9889" t="s">
        <v>41</v>
      </c>
      <c r="O9889" t="s">
        <v>42</v>
      </c>
      <c r="P9889" t="s">
        <v>124</v>
      </c>
      <c r="Q9889">
        <v>11872785</v>
      </c>
      <c r="R9889" t="s">
        <v>334</v>
      </c>
      <c r="S9889" t="s">
        <v>44</v>
      </c>
      <c r="T9889" t="s">
        <v>45</v>
      </c>
      <c r="U9889">
        <v>24100002401711</v>
      </c>
      <c r="V9889">
        <v>10249214661685</v>
      </c>
      <c r="W9889">
        <v>1</v>
      </c>
    </row>
    <row r="9890" spans="1:23">
      <c r="A9890">
        <v>29</v>
      </c>
      <c r="B9890" s="1">
        <v>45124</v>
      </c>
      <c r="C9890" t="s">
        <v>33</v>
      </c>
      <c r="D9890" t="s">
        <v>61</v>
      </c>
      <c r="E9890" t="s">
        <v>3</v>
      </c>
      <c r="F9890" t="s">
        <v>57</v>
      </c>
      <c r="G9890" t="s">
        <v>36</v>
      </c>
      <c r="H9890" t="s">
        <v>37</v>
      </c>
      <c r="I9890" t="s">
        <v>38</v>
      </c>
      <c r="J9890" t="s">
        <v>58</v>
      </c>
      <c r="K9890" s="2">
        <v>4190</v>
      </c>
      <c r="L9890">
        <v>4190</v>
      </c>
      <c r="M9890" t="s">
        <v>240</v>
      </c>
      <c r="N9890" t="s">
        <v>241</v>
      </c>
      <c r="O9890" t="s">
        <v>242</v>
      </c>
      <c r="P9890" t="s">
        <v>243</v>
      </c>
      <c r="Q9890">
        <v>22178844</v>
      </c>
      <c r="R9890" t="s">
        <v>506</v>
      </c>
      <c r="S9890" t="s">
        <v>44</v>
      </c>
      <c r="T9890" t="s">
        <v>45</v>
      </c>
      <c r="U9890">
        <v>23100002316051</v>
      </c>
      <c r="V9890">
        <v>10249184947212</v>
      </c>
      <c r="W9890">
        <v>1</v>
      </c>
    </row>
    <row r="9891" spans="1:23">
      <c r="A9891">
        <v>29</v>
      </c>
      <c r="B9891" s="1">
        <v>45126</v>
      </c>
      <c r="C9891" t="s">
        <v>33</v>
      </c>
      <c r="D9891" t="s">
        <v>103</v>
      </c>
      <c r="E9891" t="s">
        <v>4</v>
      </c>
      <c r="F9891" t="s">
        <v>35</v>
      </c>
      <c r="G9891" t="s">
        <v>36</v>
      </c>
      <c r="H9891" t="s">
        <v>37</v>
      </c>
      <c r="I9891" t="s">
        <v>90</v>
      </c>
      <c r="J9891" t="s">
        <v>47</v>
      </c>
      <c r="K9891" s="2">
        <v>2070</v>
      </c>
      <c r="L9891">
        <v>2070</v>
      </c>
      <c r="M9891" t="s">
        <v>40</v>
      </c>
      <c r="N9891" t="s">
        <v>132</v>
      </c>
      <c r="O9891" t="s">
        <v>347</v>
      </c>
      <c r="P9891" t="s">
        <v>348</v>
      </c>
      <c r="Q9891">
        <v>8081107</v>
      </c>
      <c r="R9891" t="s">
        <v>2004</v>
      </c>
      <c r="S9891" t="s">
        <v>44</v>
      </c>
      <c r="T9891" t="s">
        <v>45</v>
      </c>
      <c r="U9891">
        <v>6100002630936</v>
      </c>
      <c r="V9891">
        <v>10249301322783</v>
      </c>
      <c r="W9891">
        <v>1</v>
      </c>
    </row>
    <row r="9892" spans="1:23">
      <c r="A9892">
        <v>29</v>
      </c>
      <c r="B9892" s="1">
        <v>45124</v>
      </c>
      <c r="C9892" t="s">
        <v>33</v>
      </c>
      <c r="D9892" t="s">
        <v>61</v>
      </c>
      <c r="E9892" t="s">
        <v>4</v>
      </c>
      <c r="F9892" t="s">
        <v>35</v>
      </c>
      <c r="G9892" t="s">
        <v>36</v>
      </c>
      <c r="H9892" t="s">
        <v>37</v>
      </c>
      <c r="I9892" t="s">
        <v>53</v>
      </c>
      <c r="J9892" t="s">
        <v>58</v>
      </c>
      <c r="K9892" s="2">
        <v>4760</v>
      </c>
      <c r="L9892">
        <v>4760</v>
      </c>
      <c r="M9892" t="s">
        <v>40</v>
      </c>
      <c r="N9892" t="s">
        <v>41</v>
      </c>
      <c r="O9892" t="s">
        <v>42</v>
      </c>
      <c r="P9892" t="s">
        <v>8</v>
      </c>
      <c r="Q9892">
        <v>5305394</v>
      </c>
      <c r="R9892" t="s">
        <v>136</v>
      </c>
      <c r="S9892" t="s">
        <v>44</v>
      </c>
      <c r="T9892" t="s">
        <v>45</v>
      </c>
      <c r="U9892">
        <v>7100002322137</v>
      </c>
      <c r="V9892">
        <v>10249181943755</v>
      </c>
      <c r="W9892">
        <v>1</v>
      </c>
    </row>
    <row r="9893" spans="1:23">
      <c r="A9893">
        <v>29</v>
      </c>
      <c r="B9893" s="1">
        <v>45129</v>
      </c>
      <c r="C9893" t="s">
        <v>33</v>
      </c>
      <c r="D9893" t="s">
        <v>61</v>
      </c>
      <c r="E9893" t="s">
        <v>4</v>
      </c>
      <c r="F9893" t="s">
        <v>57</v>
      </c>
      <c r="G9893" t="s">
        <v>36</v>
      </c>
      <c r="H9893" t="s">
        <v>37</v>
      </c>
      <c r="I9893" t="s">
        <v>53</v>
      </c>
      <c r="J9893" t="s">
        <v>47</v>
      </c>
      <c r="K9893" s="2">
        <v>2990</v>
      </c>
      <c r="L9893">
        <v>2990</v>
      </c>
      <c r="M9893" t="s">
        <v>40</v>
      </c>
      <c r="N9893" t="s">
        <v>41</v>
      </c>
      <c r="O9893" t="s">
        <v>42</v>
      </c>
      <c r="P9893" t="s">
        <v>5</v>
      </c>
      <c r="Q9893">
        <v>11744514</v>
      </c>
      <c r="R9893" t="s">
        <v>736</v>
      </c>
      <c r="S9893" t="s">
        <v>44</v>
      </c>
      <c r="T9893" t="s">
        <v>45</v>
      </c>
      <c r="U9893">
        <v>17100003018255</v>
      </c>
      <c r="V9893">
        <v>10249435381172</v>
      </c>
      <c r="W9893">
        <v>1</v>
      </c>
    </row>
    <row r="9894" spans="1:23">
      <c r="A9894">
        <v>29</v>
      </c>
      <c r="B9894" s="1">
        <v>45125</v>
      </c>
      <c r="C9894" t="s">
        <v>33</v>
      </c>
      <c r="D9894" t="s">
        <v>52</v>
      </c>
      <c r="E9894" t="s">
        <v>3</v>
      </c>
      <c r="F9894" t="s">
        <v>57</v>
      </c>
      <c r="G9894" t="s">
        <v>36</v>
      </c>
      <c r="H9894" t="s">
        <v>37</v>
      </c>
      <c r="I9894" t="s">
        <v>53</v>
      </c>
      <c r="J9894" t="s">
        <v>39</v>
      </c>
      <c r="K9894" s="2">
        <v>3300</v>
      </c>
      <c r="L9894">
        <v>3300</v>
      </c>
      <c r="M9894" t="s">
        <v>40</v>
      </c>
      <c r="N9894" t="s">
        <v>41</v>
      </c>
      <c r="O9894" t="s">
        <v>42</v>
      </c>
      <c r="P9894" t="s">
        <v>5</v>
      </c>
      <c r="Q9894">
        <v>12107184</v>
      </c>
      <c r="R9894" t="s">
        <v>88</v>
      </c>
      <c r="S9894" t="s">
        <v>44</v>
      </c>
      <c r="T9894" t="s">
        <v>45</v>
      </c>
      <c r="U9894">
        <v>9100002462121</v>
      </c>
      <c r="V9894">
        <v>10249238135032</v>
      </c>
      <c r="W9894">
        <v>1</v>
      </c>
    </row>
    <row r="9895" spans="1:23">
      <c r="A9895">
        <v>29</v>
      </c>
      <c r="B9895" s="1">
        <v>45124</v>
      </c>
      <c r="C9895" t="s">
        <v>33</v>
      </c>
      <c r="D9895" t="s">
        <v>46</v>
      </c>
      <c r="E9895" t="s">
        <v>4</v>
      </c>
      <c r="F9895" t="s">
        <v>35</v>
      </c>
      <c r="G9895" t="s">
        <v>36</v>
      </c>
      <c r="H9895" t="s">
        <v>37</v>
      </c>
      <c r="I9895" t="s">
        <v>38</v>
      </c>
      <c r="J9895" t="s">
        <v>47</v>
      </c>
      <c r="K9895" s="2">
        <v>3080</v>
      </c>
      <c r="L9895">
        <v>3080</v>
      </c>
      <c r="M9895" t="s">
        <v>40</v>
      </c>
      <c r="N9895" t="s">
        <v>41</v>
      </c>
      <c r="O9895" t="s">
        <v>42</v>
      </c>
      <c r="P9895" t="s">
        <v>5</v>
      </c>
      <c r="Q9895">
        <v>31698645</v>
      </c>
      <c r="R9895" t="s">
        <v>852</v>
      </c>
      <c r="S9895" t="s">
        <v>44</v>
      </c>
      <c r="T9895" t="s">
        <v>45</v>
      </c>
      <c r="U9895">
        <v>23100002370379</v>
      </c>
      <c r="V9895">
        <v>10249203711106</v>
      </c>
      <c r="W9895">
        <v>1</v>
      </c>
    </row>
    <row r="9896" spans="1:23">
      <c r="A9896">
        <v>29</v>
      </c>
      <c r="B9896" s="1">
        <v>45123</v>
      </c>
      <c r="C9896" t="s">
        <v>33</v>
      </c>
      <c r="D9896" t="s">
        <v>34</v>
      </c>
      <c r="E9896" t="s">
        <v>4</v>
      </c>
      <c r="F9896" t="s">
        <v>35</v>
      </c>
      <c r="G9896" t="s">
        <v>36</v>
      </c>
      <c r="H9896" t="s">
        <v>37</v>
      </c>
      <c r="I9896" t="s">
        <v>53</v>
      </c>
      <c r="J9896" t="s">
        <v>39</v>
      </c>
      <c r="K9896" s="2">
        <v>3000</v>
      </c>
      <c r="L9896">
        <v>1500</v>
      </c>
      <c r="M9896" t="s">
        <v>40</v>
      </c>
      <c r="N9896" t="s">
        <v>41</v>
      </c>
      <c r="O9896" t="s">
        <v>42</v>
      </c>
      <c r="P9896" t="s">
        <v>124</v>
      </c>
      <c r="Q9896">
        <v>33471355</v>
      </c>
      <c r="R9896" t="s">
        <v>409</v>
      </c>
      <c r="S9896" t="s">
        <v>44</v>
      </c>
      <c r="T9896" t="s">
        <v>45</v>
      </c>
      <c r="U9896">
        <v>3100002268882</v>
      </c>
      <c r="V9896">
        <v>10249162125591</v>
      </c>
      <c r="W9896">
        <v>2</v>
      </c>
    </row>
    <row r="9897" spans="1:23">
      <c r="A9897">
        <v>29</v>
      </c>
      <c r="B9897" s="1">
        <v>45127</v>
      </c>
      <c r="C9897" t="s">
        <v>33</v>
      </c>
      <c r="D9897" t="s">
        <v>69</v>
      </c>
      <c r="E9897" t="s">
        <v>4</v>
      </c>
      <c r="F9897" t="s">
        <v>57</v>
      </c>
      <c r="G9897" t="s">
        <v>36</v>
      </c>
      <c r="H9897" t="s">
        <v>37</v>
      </c>
      <c r="I9897" t="s">
        <v>38</v>
      </c>
      <c r="J9897" t="s">
        <v>39</v>
      </c>
      <c r="K9897" s="2">
        <v>10000</v>
      </c>
      <c r="L9897">
        <v>10000</v>
      </c>
      <c r="M9897" t="s">
        <v>48</v>
      </c>
      <c r="N9897" t="s">
        <v>49</v>
      </c>
      <c r="O9897" t="s">
        <v>50</v>
      </c>
      <c r="P9897" t="s">
        <v>6</v>
      </c>
      <c r="Q9897">
        <v>9828638</v>
      </c>
      <c r="R9897" t="s">
        <v>113</v>
      </c>
      <c r="S9897" t="s">
        <v>44</v>
      </c>
      <c r="T9897" t="s">
        <v>45</v>
      </c>
      <c r="U9897">
        <v>26100002737835</v>
      </c>
      <c r="V9897">
        <v>10249336673063</v>
      </c>
      <c r="W9897">
        <v>1</v>
      </c>
    </row>
    <row r="9898" spans="1:23">
      <c r="A9898">
        <v>29</v>
      </c>
      <c r="B9898" s="1">
        <v>45128</v>
      </c>
      <c r="C9898" t="s">
        <v>33</v>
      </c>
      <c r="D9898" t="s">
        <v>56</v>
      </c>
      <c r="E9898" t="s">
        <v>4</v>
      </c>
      <c r="F9898" t="s">
        <v>62</v>
      </c>
      <c r="G9898" t="s">
        <v>36</v>
      </c>
      <c r="H9898" t="s">
        <v>37</v>
      </c>
      <c r="I9898" t="s">
        <v>53</v>
      </c>
      <c r="J9898" t="s">
        <v>47</v>
      </c>
      <c r="K9898" s="2">
        <v>1805</v>
      </c>
      <c r="L9898">
        <v>1805</v>
      </c>
      <c r="M9898" t="s">
        <v>40</v>
      </c>
      <c r="N9898" t="s">
        <v>41</v>
      </c>
      <c r="O9898" t="s">
        <v>59</v>
      </c>
      <c r="P9898" t="s">
        <v>7</v>
      </c>
      <c r="Q9898">
        <v>10893092</v>
      </c>
      <c r="R9898" t="s">
        <v>619</v>
      </c>
      <c r="S9898" t="s">
        <v>44</v>
      </c>
      <c r="T9898" t="s">
        <v>45</v>
      </c>
      <c r="U9898">
        <v>19100002930276</v>
      </c>
      <c r="V9898">
        <v>10249402363340</v>
      </c>
      <c r="W9898">
        <v>1</v>
      </c>
    </row>
    <row r="9899" spans="1:23">
      <c r="A9899">
        <v>29</v>
      </c>
      <c r="B9899" s="1">
        <v>45125</v>
      </c>
      <c r="C9899" t="s">
        <v>33</v>
      </c>
      <c r="D9899" t="s">
        <v>69</v>
      </c>
      <c r="E9899" t="s">
        <v>3</v>
      </c>
      <c r="F9899" t="s">
        <v>35</v>
      </c>
      <c r="G9899" t="s">
        <v>36</v>
      </c>
      <c r="H9899" t="s">
        <v>37</v>
      </c>
      <c r="I9899" t="s">
        <v>38</v>
      </c>
      <c r="J9899" t="s">
        <v>39</v>
      </c>
      <c r="K9899" s="2">
        <v>10000</v>
      </c>
      <c r="L9899">
        <v>10000</v>
      </c>
      <c r="M9899" t="s">
        <v>48</v>
      </c>
      <c r="N9899" t="s">
        <v>49</v>
      </c>
      <c r="O9899" t="s">
        <v>50</v>
      </c>
      <c r="P9899" t="s">
        <v>6</v>
      </c>
      <c r="Q9899">
        <v>470132</v>
      </c>
      <c r="R9899" t="s">
        <v>336</v>
      </c>
      <c r="S9899" t="s">
        <v>44</v>
      </c>
      <c r="T9899" t="s">
        <v>45</v>
      </c>
      <c r="U9899">
        <v>4100002419472</v>
      </c>
      <c r="V9899">
        <v>10249217885852</v>
      </c>
      <c r="W9899">
        <v>1</v>
      </c>
    </row>
    <row r="9900" spans="1:23">
      <c r="A9900">
        <v>29</v>
      </c>
      <c r="B9900" s="1">
        <v>45123</v>
      </c>
      <c r="C9900" t="s">
        <v>33</v>
      </c>
      <c r="D9900" t="s">
        <v>89</v>
      </c>
      <c r="E9900" t="s">
        <v>4</v>
      </c>
      <c r="F9900" t="s">
        <v>62</v>
      </c>
      <c r="G9900" t="s">
        <v>36</v>
      </c>
      <c r="H9900" t="s">
        <v>37</v>
      </c>
      <c r="I9900" t="s">
        <v>90</v>
      </c>
      <c r="J9900" t="s">
        <v>82</v>
      </c>
      <c r="K9900" s="2">
        <v>700</v>
      </c>
      <c r="L9900">
        <v>700</v>
      </c>
      <c r="M9900" t="s">
        <v>91</v>
      </c>
      <c r="N9900" t="s">
        <v>92</v>
      </c>
      <c r="O9900" t="s">
        <v>93</v>
      </c>
      <c r="P9900" t="s">
        <v>94</v>
      </c>
      <c r="Q9900">
        <v>11671861</v>
      </c>
      <c r="R9900" t="s">
        <v>95</v>
      </c>
      <c r="S9900" t="s">
        <v>44</v>
      </c>
      <c r="T9900" t="s">
        <v>45</v>
      </c>
      <c r="U9900">
        <v>21100002206371</v>
      </c>
      <c r="V9900">
        <v>10249141134971</v>
      </c>
      <c r="W9900">
        <v>1</v>
      </c>
    </row>
    <row r="9901" spans="1:23">
      <c r="A9901">
        <v>29</v>
      </c>
      <c r="B9901" s="1">
        <v>45123</v>
      </c>
      <c r="C9901" t="s">
        <v>33</v>
      </c>
      <c r="D9901" t="s">
        <v>103</v>
      </c>
      <c r="E9901" t="s">
        <v>3</v>
      </c>
      <c r="F9901" t="s">
        <v>35</v>
      </c>
      <c r="G9901" t="s">
        <v>36</v>
      </c>
      <c r="H9901" t="s">
        <v>37</v>
      </c>
      <c r="I9901" t="s">
        <v>90</v>
      </c>
      <c r="J9901" t="s">
        <v>82</v>
      </c>
      <c r="K9901" s="2">
        <v>450</v>
      </c>
      <c r="L9901">
        <v>450</v>
      </c>
      <c r="M9901" t="s">
        <v>91</v>
      </c>
      <c r="N9901" t="s">
        <v>127</v>
      </c>
      <c r="O9901" t="s">
        <v>128</v>
      </c>
      <c r="P9901" t="s">
        <v>533</v>
      </c>
      <c r="Q9901">
        <v>4081177</v>
      </c>
      <c r="R9901" t="s">
        <v>2500</v>
      </c>
      <c r="S9901" t="s">
        <v>44</v>
      </c>
      <c r="T9901" t="s">
        <v>45</v>
      </c>
      <c r="U9901">
        <v>29100002139343</v>
      </c>
      <c r="V9901">
        <v>10249117859562</v>
      </c>
      <c r="W9901">
        <v>1</v>
      </c>
    </row>
    <row r="9902" spans="1:23">
      <c r="A9902">
        <v>29</v>
      </c>
      <c r="B9902" s="1">
        <v>45127</v>
      </c>
      <c r="C9902" t="s">
        <v>33</v>
      </c>
      <c r="D9902" t="s">
        <v>551</v>
      </c>
      <c r="E9902" t="s">
        <v>4</v>
      </c>
      <c r="F9902" t="s">
        <v>35</v>
      </c>
      <c r="G9902" t="s">
        <v>36</v>
      </c>
      <c r="H9902" t="s">
        <v>37</v>
      </c>
      <c r="I9902" t="s">
        <v>38</v>
      </c>
      <c r="J9902" t="s">
        <v>82</v>
      </c>
      <c r="K9902" s="2">
        <v>1060</v>
      </c>
      <c r="L9902">
        <v>1060</v>
      </c>
      <c r="M9902" t="s">
        <v>155</v>
      </c>
      <c r="N9902" t="s">
        <v>254</v>
      </c>
      <c r="O9902" t="s">
        <v>255</v>
      </c>
      <c r="P9902" t="s">
        <v>679</v>
      </c>
      <c r="Q9902">
        <v>7589029</v>
      </c>
      <c r="R9902" t="s">
        <v>2517</v>
      </c>
      <c r="S9902" t="s">
        <v>44</v>
      </c>
      <c r="T9902" t="s">
        <v>45</v>
      </c>
      <c r="U9902">
        <v>13100002835635</v>
      </c>
      <c r="V9902">
        <v>10249371913292</v>
      </c>
      <c r="W9902">
        <v>1</v>
      </c>
    </row>
    <row r="9903" spans="1:23">
      <c r="A9903">
        <v>29</v>
      </c>
      <c r="B9903" s="1">
        <v>45125</v>
      </c>
      <c r="C9903" t="s">
        <v>33</v>
      </c>
      <c r="D9903" t="s">
        <v>76</v>
      </c>
      <c r="E9903" t="s">
        <v>3</v>
      </c>
      <c r="F9903" t="s">
        <v>62</v>
      </c>
      <c r="G9903" t="s">
        <v>36</v>
      </c>
      <c r="H9903" t="s">
        <v>37</v>
      </c>
      <c r="I9903" t="s">
        <v>53</v>
      </c>
      <c r="J9903" t="s">
        <v>47</v>
      </c>
      <c r="K9903" s="2">
        <v>1206</v>
      </c>
      <c r="L9903">
        <v>1206</v>
      </c>
      <c r="M9903" t="s">
        <v>40</v>
      </c>
      <c r="N9903" t="s">
        <v>41</v>
      </c>
      <c r="O9903" t="s">
        <v>59</v>
      </c>
      <c r="P9903" t="s">
        <v>7</v>
      </c>
      <c r="Q9903">
        <v>29077</v>
      </c>
      <c r="R9903" t="s">
        <v>543</v>
      </c>
      <c r="S9903" t="s">
        <v>44</v>
      </c>
      <c r="T9903" t="s">
        <v>45</v>
      </c>
      <c r="U9903">
        <v>13100002508480</v>
      </c>
      <c r="V9903">
        <v>10249255851483</v>
      </c>
      <c r="W9903">
        <v>1</v>
      </c>
    </row>
    <row r="9904" spans="1:23">
      <c r="A9904">
        <v>29</v>
      </c>
      <c r="B9904" s="1">
        <v>45129</v>
      </c>
      <c r="C9904" t="s">
        <v>33</v>
      </c>
      <c r="D9904" t="s">
        <v>116</v>
      </c>
      <c r="E9904" t="s">
        <v>4</v>
      </c>
      <c r="F9904" t="s">
        <v>35</v>
      </c>
      <c r="G9904" t="s">
        <v>36</v>
      </c>
      <c r="H9904" t="s">
        <v>37</v>
      </c>
      <c r="I9904" t="s">
        <v>96</v>
      </c>
      <c r="J9904" t="s">
        <v>39</v>
      </c>
      <c r="K9904" s="2">
        <v>2700</v>
      </c>
      <c r="L9904">
        <v>2700</v>
      </c>
      <c r="M9904" t="s">
        <v>40</v>
      </c>
      <c r="N9904" t="s">
        <v>41</v>
      </c>
      <c r="O9904" t="s">
        <v>42</v>
      </c>
      <c r="P9904" t="s">
        <v>5</v>
      </c>
      <c r="Q9904">
        <v>33499342</v>
      </c>
      <c r="R9904" t="s">
        <v>197</v>
      </c>
      <c r="S9904" t="s">
        <v>44</v>
      </c>
      <c r="T9904" t="s">
        <v>45</v>
      </c>
      <c r="U9904">
        <v>11100003035624</v>
      </c>
      <c r="V9904">
        <v>10249441046213</v>
      </c>
      <c r="W9904">
        <v>1</v>
      </c>
    </row>
    <row r="9905" spans="1:23">
      <c r="A9905">
        <v>29</v>
      </c>
      <c r="B9905" s="1">
        <v>45124</v>
      </c>
      <c r="C9905" t="s">
        <v>33</v>
      </c>
      <c r="D9905" t="s">
        <v>69</v>
      </c>
      <c r="E9905" t="s">
        <v>3</v>
      </c>
      <c r="F9905" t="s">
        <v>57</v>
      </c>
      <c r="G9905" t="s">
        <v>36</v>
      </c>
      <c r="H9905" t="s">
        <v>37</v>
      </c>
      <c r="I9905" t="s">
        <v>38</v>
      </c>
      <c r="J9905" t="s">
        <v>58</v>
      </c>
      <c r="K9905" s="2">
        <v>5100</v>
      </c>
      <c r="L9905">
        <v>5100</v>
      </c>
      <c r="M9905" t="s">
        <v>48</v>
      </c>
      <c r="N9905" t="s">
        <v>49</v>
      </c>
      <c r="O9905" t="s">
        <v>50</v>
      </c>
      <c r="P9905" t="s">
        <v>11</v>
      </c>
      <c r="Q9905">
        <v>32306362</v>
      </c>
      <c r="R9905" t="s">
        <v>270</v>
      </c>
      <c r="S9905" t="s">
        <v>44</v>
      </c>
      <c r="T9905" t="s">
        <v>45</v>
      </c>
      <c r="U9905">
        <v>1100002307270</v>
      </c>
      <c r="V9905">
        <v>10249185020524</v>
      </c>
      <c r="W9905">
        <v>1</v>
      </c>
    </row>
    <row r="9906" spans="1:23">
      <c r="A9906">
        <v>29</v>
      </c>
      <c r="B9906" s="1">
        <v>45128</v>
      </c>
      <c r="C9906" t="s">
        <v>33</v>
      </c>
      <c r="D9906" t="s">
        <v>52</v>
      </c>
      <c r="E9906" t="s">
        <v>3</v>
      </c>
      <c r="F9906" t="s">
        <v>57</v>
      </c>
      <c r="G9906" t="s">
        <v>36</v>
      </c>
      <c r="H9906" t="s">
        <v>37</v>
      </c>
      <c r="I9906" t="s">
        <v>38</v>
      </c>
      <c r="J9906" t="s">
        <v>58</v>
      </c>
      <c r="K9906" s="2">
        <v>4760</v>
      </c>
      <c r="L9906">
        <v>4760</v>
      </c>
      <c r="M9906" t="s">
        <v>40</v>
      </c>
      <c r="N9906" t="s">
        <v>41</v>
      </c>
      <c r="O9906" t="s">
        <v>42</v>
      </c>
      <c r="P9906" t="s">
        <v>8</v>
      </c>
      <c r="Q9906">
        <v>5305394</v>
      </c>
      <c r="R9906" t="s">
        <v>136</v>
      </c>
      <c r="S9906" t="s">
        <v>44</v>
      </c>
      <c r="T9906" t="s">
        <v>45</v>
      </c>
      <c r="U9906">
        <v>6100002877571</v>
      </c>
      <c r="V9906">
        <v>10249390067092</v>
      </c>
      <c r="W9906">
        <v>1</v>
      </c>
    </row>
    <row r="9907" spans="1:23">
      <c r="A9907">
        <v>29</v>
      </c>
      <c r="B9907" s="1">
        <v>45123</v>
      </c>
      <c r="C9907" t="s">
        <v>33</v>
      </c>
      <c r="D9907" t="s">
        <v>69</v>
      </c>
      <c r="E9907" t="s">
        <v>3</v>
      </c>
      <c r="F9907" t="s">
        <v>62</v>
      </c>
      <c r="G9907" t="s">
        <v>36</v>
      </c>
      <c r="H9907" t="s">
        <v>37</v>
      </c>
      <c r="I9907" t="s">
        <v>38</v>
      </c>
      <c r="J9907" t="s">
        <v>58</v>
      </c>
      <c r="K9907" s="2">
        <v>5040</v>
      </c>
      <c r="L9907">
        <v>5040</v>
      </c>
      <c r="M9907" t="s">
        <v>48</v>
      </c>
      <c r="N9907" t="s">
        <v>49</v>
      </c>
      <c r="O9907" t="s">
        <v>50</v>
      </c>
      <c r="P9907" t="s">
        <v>11</v>
      </c>
      <c r="Q9907">
        <v>10843572</v>
      </c>
      <c r="R9907" t="s">
        <v>78</v>
      </c>
      <c r="S9907" t="s">
        <v>44</v>
      </c>
      <c r="T9907" t="s">
        <v>45</v>
      </c>
      <c r="U9907">
        <v>18100002230390</v>
      </c>
      <c r="V9907">
        <v>10249153535331</v>
      </c>
      <c r="W9907">
        <v>1</v>
      </c>
    </row>
    <row r="9908" spans="1:23">
      <c r="A9908">
        <v>29</v>
      </c>
      <c r="B9908" s="1">
        <v>45129</v>
      </c>
      <c r="C9908" t="s">
        <v>33</v>
      </c>
      <c r="D9908" t="s">
        <v>76</v>
      </c>
      <c r="E9908" t="s">
        <v>3</v>
      </c>
      <c r="F9908" t="s">
        <v>62</v>
      </c>
      <c r="G9908" t="s">
        <v>36</v>
      </c>
      <c r="H9908" t="s">
        <v>37</v>
      </c>
      <c r="I9908" t="s">
        <v>53</v>
      </c>
      <c r="J9908" t="s">
        <v>39</v>
      </c>
      <c r="K9908" s="2">
        <v>3452</v>
      </c>
      <c r="L9908">
        <v>1726</v>
      </c>
      <c r="M9908" t="s">
        <v>48</v>
      </c>
      <c r="N9908" t="s">
        <v>249</v>
      </c>
      <c r="O9908" t="s">
        <v>578</v>
      </c>
      <c r="P9908" t="s">
        <v>579</v>
      </c>
      <c r="Q9908">
        <v>133361</v>
      </c>
      <c r="R9908" t="s">
        <v>2203</v>
      </c>
      <c r="S9908" t="s">
        <v>44</v>
      </c>
      <c r="T9908" t="s">
        <v>45</v>
      </c>
      <c r="U9908">
        <v>15100003051388</v>
      </c>
      <c r="V9908">
        <v>10249446563952</v>
      </c>
      <c r="W9908">
        <v>2</v>
      </c>
    </row>
    <row r="9909" spans="1:23">
      <c r="A9909">
        <v>29</v>
      </c>
      <c r="B9909" s="1">
        <v>45128</v>
      </c>
      <c r="C9909" t="s">
        <v>33</v>
      </c>
      <c r="D9909" t="s">
        <v>89</v>
      </c>
      <c r="E9909" t="s">
        <v>4</v>
      </c>
      <c r="F9909" t="s">
        <v>62</v>
      </c>
      <c r="G9909" t="s">
        <v>36</v>
      </c>
      <c r="H9909" t="s">
        <v>37</v>
      </c>
      <c r="I9909" t="s">
        <v>38</v>
      </c>
      <c r="J9909" t="s">
        <v>47</v>
      </c>
      <c r="K9909" s="2">
        <v>10000</v>
      </c>
      <c r="L9909">
        <v>10000</v>
      </c>
      <c r="M9909" t="s">
        <v>48</v>
      </c>
      <c r="N9909" t="s">
        <v>49</v>
      </c>
      <c r="O9909" t="s">
        <v>50</v>
      </c>
      <c r="P9909" t="s">
        <v>6</v>
      </c>
      <c r="Q9909">
        <v>35038338</v>
      </c>
      <c r="R9909" t="s">
        <v>184</v>
      </c>
      <c r="S9909" t="s">
        <v>44</v>
      </c>
      <c r="T9909" t="s">
        <v>45</v>
      </c>
      <c r="U9909">
        <v>4100002918735</v>
      </c>
      <c r="V9909">
        <v>10249396131752</v>
      </c>
      <c r="W9909">
        <v>1</v>
      </c>
    </row>
    <row r="9910" spans="1:23">
      <c r="A9910">
        <v>29</v>
      </c>
      <c r="B9910" s="1">
        <v>45124</v>
      </c>
      <c r="C9910" t="s">
        <v>33</v>
      </c>
      <c r="D9910" t="s">
        <v>61</v>
      </c>
      <c r="E9910" t="s">
        <v>4</v>
      </c>
      <c r="F9910" t="s">
        <v>62</v>
      </c>
      <c r="G9910" t="s">
        <v>36</v>
      </c>
      <c r="H9910" t="s">
        <v>37</v>
      </c>
      <c r="I9910" t="s">
        <v>53</v>
      </c>
      <c r="J9910" t="s">
        <v>47</v>
      </c>
      <c r="K9910" s="2">
        <v>5010</v>
      </c>
      <c r="L9910">
        <v>5010</v>
      </c>
      <c r="M9910" t="s">
        <v>40</v>
      </c>
      <c r="N9910" t="s">
        <v>41</v>
      </c>
      <c r="O9910" t="s">
        <v>42</v>
      </c>
      <c r="P9910" t="s">
        <v>5</v>
      </c>
      <c r="Q9910">
        <v>325984</v>
      </c>
      <c r="R9910" t="s">
        <v>575</v>
      </c>
      <c r="S9910" t="s">
        <v>44</v>
      </c>
      <c r="T9910" t="s">
        <v>45</v>
      </c>
      <c r="U9910">
        <v>7100002339346</v>
      </c>
      <c r="V9910">
        <v>10249188072163</v>
      </c>
      <c r="W9910">
        <v>1</v>
      </c>
    </row>
    <row r="9911" spans="1:23">
      <c r="A9911">
        <v>29</v>
      </c>
      <c r="B9911" s="1">
        <v>45128</v>
      </c>
      <c r="C9911" t="s">
        <v>33</v>
      </c>
      <c r="D9911" t="s">
        <v>167</v>
      </c>
      <c r="E9911" t="s">
        <v>3</v>
      </c>
      <c r="F9911" t="s">
        <v>35</v>
      </c>
      <c r="G9911" t="s">
        <v>36</v>
      </c>
      <c r="H9911" t="s">
        <v>37</v>
      </c>
      <c r="I9911" t="s">
        <v>96</v>
      </c>
      <c r="J9911" t="s">
        <v>39</v>
      </c>
      <c r="K9911" s="2">
        <v>2700</v>
      </c>
      <c r="L9911">
        <v>2700</v>
      </c>
      <c r="M9911" t="s">
        <v>40</v>
      </c>
      <c r="N9911" t="s">
        <v>41</v>
      </c>
      <c r="O9911" t="s">
        <v>42</v>
      </c>
      <c r="P9911" t="s">
        <v>5</v>
      </c>
      <c r="Q9911">
        <v>33499342</v>
      </c>
      <c r="R9911" t="s">
        <v>197</v>
      </c>
      <c r="S9911" t="s">
        <v>44</v>
      </c>
      <c r="T9911" t="s">
        <v>45</v>
      </c>
      <c r="U9911">
        <v>9100002981263</v>
      </c>
      <c r="V9911">
        <v>10249422327443</v>
      </c>
      <c r="W9911">
        <v>1</v>
      </c>
    </row>
    <row r="9912" spans="1:23">
      <c r="A9912">
        <v>29</v>
      </c>
      <c r="B9912" s="1">
        <v>45123</v>
      </c>
      <c r="C9912" t="s">
        <v>33</v>
      </c>
      <c r="D9912" t="s">
        <v>193</v>
      </c>
      <c r="E9912" t="s">
        <v>4</v>
      </c>
      <c r="F9912" t="s">
        <v>35</v>
      </c>
      <c r="G9912" t="s">
        <v>36</v>
      </c>
      <c r="H9912" t="s">
        <v>37</v>
      </c>
      <c r="I9912" t="s">
        <v>90</v>
      </c>
      <c r="J9912" t="s">
        <v>58</v>
      </c>
      <c r="K9912" s="2">
        <v>2180</v>
      </c>
      <c r="L9912">
        <v>2180</v>
      </c>
      <c r="M9912" t="s">
        <v>155</v>
      </c>
      <c r="N9912" t="s">
        <v>156</v>
      </c>
      <c r="O9912" t="s">
        <v>157</v>
      </c>
      <c r="P9912" t="s">
        <v>158</v>
      </c>
      <c r="Q9912">
        <v>10025838</v>
      </c>
      <c r="R9912" t="s">
        <v>645</v>
      </c>
      <c r="S9912" t="s">
        <v>44</v>
      </c>
      <c r="T9912" t="s">
        <v>45</v>
      </c>
      <c r="U9912">
        <v>26100002160995</v>
      </c>
      <c r="V9912">
        <v>10249128767883</v>
      </c>
      <c r="W9912">
        <v>1</v>
      </c>
    </row>
    <row r="9913" spans="1:23">
      <c r="A9913">
        <v>29</v>
      </c>
      <c r="B9913" s="1">
        <v>45129</v>
      </c>
      <c r="C9913" t="s">
        <v>33</v>
      </c>
      <c r="D9913" t="s">
        <v>99</v>
      </c>
      <c r="E9913" t="s">
        <v>4</v>
      </c>
      <c r="F9913" t="s">
        <v>35</v>
      </c>
      <c r="G9913" t="s">
        <v>36</v>
      </c>
      <c r="H9913" t="s">
        <v>37</v>
      </c>
      <c r="I9913" t="s">
        <v>38</v>
      </c>
      <c r="J9913" t="s">
        <v>39</v>
      </c>
      <c r="K9913" s="2">
        <v>10000</v>
      </c>
      <c r="L9913">
        <v>10000</v>
      </c>
      <c r="M9913" t="s">
        <v>48</v>
      </c>
      <c r="N9913" t="s">
        <v>49</v>
      </c>
      <c r="O9913" t="s">
        <v>50</v>
      </c>
      <c r="P9913" t="s">
        <v>6</v>
      </c>
      <c r="Q9913">
        <v>13660034</v>
      </c>
      <c r="R9913" t="s">
        <v>264</v>
      </c>
      <c r="S9913" t="s">
        <v>44</v>
      </c>
      <c r="T9913" t="s">
        <v>45</v>
      </c>
      <c r="U9913">
        <v>11100003054514</v>
      </c>
      <c r="V9913">
        <v>10249447404011</v>
      </c>
      <c r="W9913">
        <v>1</v>
      </c>
    </row>
    <row r="9914" spans="1:23">
      <c r="A9914">
        <v>29</v>
      </c>
      <c r="B9914" s="1">
        <v>45125</v>
      </c>
      <c r="C9914" t="s">
        <v>33</v>
      </c>
      <c r="D9914" t="s">
        <v>69</v>
      </c>
      <c r="E9914" t="s">
        <v>3</v>
      </c>
      <c r="F9914" t="s">
        <v>62</v>
      </c>
      <c r="G9914" t="s">
        <v>36</v>
      </c>
      <c r="H9914" t="s">
        <v>37</v>
      </c>
      <c r="I9914" t="s">
        <v>38</v>
      </c>
      <c r="J9914" t="s">
        <v>39</v>
      </c>
      <c r="K9914" s="2">
        <v>10000</v>
      </c>
      <c r="L9914">
        <v>10000</v>
      </c>
      <c r="M9914" t="s">
        <v>48</v>
      </c>
      <c r="N9914" t="s">
        <v>49</v>
      </c>
      <c r="O9914" t="s">
        <v>50</v>
      </c>
      <c r="P9914" t="s">
        <v>6</v>
      </c>
      <c r="Q9914">
        <v>488183</v>
      </c>
      <c r="R9914" t="s">
        <v>232</v>
      </c>
      <c r="S9914" t="s">
        <v>44</v>
      </c>
      <c r="T9914" t="s">
        <v>45</v>
      </c>
      <c r="U9914">
        <v>20100002498350</v>
      </c>
      <c r="V9914">
        <v>10249249045744</v>
      </c>
      <c r="W9914">
        <v>1</v>
      </c>
    </row>
    <row r="9915" spans="1:23">
      <c r="A9915">
        <v>29</v>
      </c>
      <c r="B9915" s="1">
        <v>45129</v>
      </c>
      <c r="C9915" t="s">
        <v>33</v>
      </c>
      <c r="D9915" t="s">
        <v>99</v>
      </c>
      <c r="E9915" t="s">
        <v>4</v>
      </c>
      <c r="F9915" t="s">
        <v>35</v>
      </c>
      <c r="G9915" t="s">
        <v>36</v>
      </c>
      <c r="H9915" t="s">
        <v>37</v>
      </c>
      <c r="I9915" t="s">
        <v>38</v>
      </c>
      <c r="J9915" t="s">
        <v>39</v>
      </c>
      <c r="K9915" s="2">
        <v>10000</v>
      </c>
      <c r="L9915">
        <v>10000</v>
      </c>
      <c r="M9915" t="s">
        <v>48</v>
      </c>
      <c r="N9915" t="s">
        <v>49</v>
      </c>
      <c r="O9915" t="s">
        <v>50</v>
      </c>
      <c r="P9915" t="s">
        <v>6</v>
      </c>
      <c r="Q9915">
        <v>2142102</v>
      </c>
      <c r="R9915" t="s">
        <v>411</v>
      </c>
      <c r="S9915" t="s">
        <v>44</v>
      </c>
      <c r="T9915" t="s">
        <v>45</v>
      </c>
      <c r="U9915">
        <v>6100003024379</v>
      </c>
      <c r="V9915">
        <v>10249443246910</v>
      </c>
      <c r="W9915">
        <v>1</v>
      </c>
    </row>
    <row r="9916" spans="1:23">
      <c r="A9916">
        <v>29</v>
      </c>
      <c r="B9916" s="1">
        <v>45126</v>
      </c>
      <c r="C9916" t="s">
        <v>33</v>
      </c>
      <c r="D9916" t="s">
        <v>149</v>
      </c>
      <c r="E9916" t="s">
        <v>3</v>
      </c>
      <c r="F9916" t="s">
        <v>35</v>
      </c>
      <c r="G9916" t="s">
        <v>36</v>
      </c>
      <c r="H9916" t="s">
        <v>37</v>
      </c>
      <c r="I9916" t="s">
        <v>53</v>
      </c>
      <c r="J9916" t="s">
        <v>47</v>
      </c>
      <c r="K9916" s="2">
        <v>108</v>
      </c>
      <c r="L9916">
        <v>108</v>
      </c>
      <c r="M9916" t="s">
        <v>40</v>
      </c>
      <c r="N9916" t="s">
        <v>41</v>
      </c>
      <c r="O9916" t="s">
        <v>42</v>
      </c>
      <c r="P9916" t="s">
        <v>8</v>
      </c>
      <c r="Q9916">
        <v>34613210</v>
      </c>
      <c r="R9916" t="s">
        <v>150</v>
      </c>
      <c r="S9916" t="s">
        <v>44</v>
      </c>
      <c r="T9916" t="s">
        <v>45</v>
      </c>
      <c r="U9916">
        <v>1100002534755</v>
      </c>
      <c r="V9916">
        <v>10249265069234</v>
      </c>
      <c r="W9916">
        <v>1</v>
      </c>
    </row>
    <row r="9917" spans="1:23">
      <c r="A9917">
        <v>29</v>
      </c>
      <c r="B9917" s="1">
        <v>45123</v>
      </c>
      <c r="C9917" t="s">
        <v>33</v>
      </c>
      <c r="D9917" t="s">
        <v>176</v>
      </c>
      <c r="E9917" t="s">
        <v>4</v>
      </c>
      <c r="F9917" t="s">
        <v>35</v>
      </c>
      <c r="G9917" t="s">
        <v>36</v>
      </c>
      <c r="H9917" t="s">
        <v>37</v>
      </c>
      <c r="I9917" t="s">
        <v>38</v>
      </c>
      <c r="J9917" t="s">
        <v>47</v>
      </c>
      <c r="K9917" s="2">
        <v>8000</v>
      </c>
      <c r="L9917">
        <v>8000</v>
      </c>
      <c r="M9917" t="s">
        <v>64</v>
      </c>
      <c r="N9917" t="s">
        <v>117</v>
      </c>
      <c r="O9917" t="s">
        <v>330</v>
      </c>
      <c r="P9917" t="s">
        <v>331</v>
      </c>
      <c r="Q9917">
        <v>4141823</v>
      </c>
      <c r="R9917" t="s">
        <v>498</v>
      </c>
      <c r="S9917" t="s">
        <v>44</v>
      </c>
      <c r="T9917" t="s">
        <v>45</v>
      </c>
      <c r="U9917">
        <v>25100002228604</v>
      </c>
      <c r="V9917">
        <v>10249151432122</v>
      </c>
      <c r="W9917">
        <v>1</v>
      </c>
    </row>
    <row r="9918" spans="1:23">
      <c r="A9918">
        <v>29</v>
      </c>
      <c r="B9918" s="1">
        <v>45128</v>
      </c>
      <c r="C9918" t="s">
        <v>33</v>
      </c>
      <c r="D9918" t="s">
        <v>69</v>
      </c>
      <c r="E9918" t="s">
        <v>3</v>
      </c>
      <c r="F9918" t="s">
        <v>35</v>
      </c>
      <c r="G9918" t="s">
        <v>36</v>
      </c>
      <c r="H9918" t="s">
        <v>37</v>
      </c>
      <c r="I9918" t="s">
        <v>38</v>
      </c>
      <c r="J9918" t="s">
        <v>39</v>
      </c>
      <c r="K9918" s="2">
        <v>10000</v>
      </c>
      <c r="L9918">
        <v>10000</v>
      </c>
      <c r="M9918" t="s">
        <v>48</v>
      </c>
      <c r="N9918" t="s">
        <v>49</v>
      </c>
      <c r="O9918" t="s">
        <v>50</v>
      </c>
      <c r="P9918" t="s">
        <v>6</v>
      </c>
      <c r="Q9918">
        <v>488183</v>
      </c>
      <c r="R9918" t="s">
        <v>232</v>
      </c>
      <c r="S9918" t="s">
        <v>44</v>
      </c>
      <c r="T9918" t="s">
        <v>45</v>
      </c>
      <c r="U9918">
        <v>8100002928459</v>
      </c>
      <c r="V9918">
        <v>10249399890343</v>
      </c>
      <c r="W9918">
        <v>1</v>
      </c>
    </row>
    <row r="9919" spans="1:23">
      <c r="A9919">
        <v>29</v>
      </c>
      <c r="B9919" s="1">
        <v>45123</v>
      </c>
      <c r="C9919" t="s">
        <v>33</v>
      </c>
      <c r="D9919" t="s">
        <v>52</v>
      </c>
      <c r="E9919" t="s">
        <v>4</v>
      </c>
      <c r="F9919" t="s">
        <v>35</v>
      </c>
      <c r="G9919" t="s">
        <v>36</v>
      </c>
      <c r="H9919" t="s">
        <v>37</v>
      </c>
      <c r="I9919" t="s">
        <v>53</v>
      </c>
      <c r="J9919" t="s">
        <v>39</v>
      </c>
      <c r="K9919" s="2">
        <v>3600</v>
      </c>
      <c r="L9919">
        <v>1200</v>
      </c>
      <c r="M9919" t="s">
        <v>40</v>
      </c>
      <c r="N9919" t="s">
        <v>41</v>
      </c>
      <c r="O9919" t="s">
        <v>54</v>
      </c>
      <c r="P9919" t="s">
        <v>10</v>
      </c>
      <c r="Q9919">
        <v>108940</v>
      </c>
      <c r="R9919" t="s">
        <v>55</v>
      </c>
      <c r="S9919" t="s">
        <v>44</v>
      </c>
      <c r="T9919" t="s">
        <v>45</v>
      </c>
      <c r="U9919">
        <v>8100002210849</v>
      </c>
      <c r="V9919">
        <v>10249144125931</v>
      </c>
      <c r="W9919">
        <v>3</v>
      </c>
    </row>
    <row r="9920" spans="1:23">
      <c r="A9920">
        <v>29</v>
      </c>
      <c r="B9920" s="1">
        <v>45123</v>
      </c>
      <c r="C9920" t="s">
        <v>33</v>
      </c>
      <c r="D9920" t="s">
        <v>61</v>
      </c>
      <c r="E9920" t="s">
        <v>3</v>
      </c>
      <c r="F9920" t="s">
        <v>62</v>
      </c>
      <c r="G9920" t="s">
        <v>36</v>
      </c>
      <c r="H9920" t="s">
        <v>37</v>
      </c>
      <c r="I9920" t="s">
        <v>53</v>
      </c>
      <c r="J9920" t="s">
        <v>82</v>
      </c>
      <c r="K9920" s="2">
        <v>4040</v>
      </c>
      <c r="L9920">
        <v>4040</v>
      </c>
      <c r="M9920" t="s">
        <v>48</v>
      </c>
      <c r="N9920" t="s">
        <v>49</v>
      </c>
      <c r="O9920" t="s">
        <v>50</v>
      </c>
      <c r="P9920" t="s">
        <v>11</v>
      </c>
      <c r="Q9920">
        <v>10858883</v>
      </c>
      <c r="R9920" t="s">
        <v>1409</v>
      </c>
      <c r="S9920" t="s">
        <v>44</v>
      </c>
      <c r="T9920" t="s">
        <v>45</v>
      </c>
      <c r="U9920">
        <v>17100002194788</v>
      </c>
      <c r="V9920">
        <v>10249139802591</v>
      </c>
      <c r="W9920">
        <v>1</v>
      </c>
    </row>
    <row r="9921" spans="1:23">
      <c r="A9921">
        <v>29</v>
      </c>
      <c r="B9921" s="1">
        <v>45126</v>
      </c>
      <c r="C9921" t="s">
        <v>33</v>
      </c>
      <c r="D9921" t="s">
        <v>131</v>
      </c>
      <c r="E9921" t="s">
        <v>3</v>
      </c>
      <c r="F9921" t="s">
        <v>35</v>
      </c>
      <c r="G9921" t="s">
        <v>36</v>
      </c>
      <c r="H9921" t="s">
        <v>37</v>
      </c>
      <c r="I9921" t="s">
        <v>90</v>
      </c>
      <c r="J9921" t="s">
        <v>661</v>
      </c>
      <c r="K9921" s="2">
        <v>200</v>
      </c>
      <c r="L9921">
        <v>200</v>
      </c>
      <c r="M9921" t="s">
        <v>155</v>
      </c>
      <c r="N9921" t="s">
        <v>156</v>
      </c>
      <c r="O9921" t="s">
        <v>157</v>
      </c>
      <c r="P9921" t="s">
        <v>158</v>
      </c>
      <c r="Q9921">
        <v>11477013</v>
      </c>
      <c r="R9921" t="s">
        <v>2518</v>
      </c>
      <c r="S9921" t="s">
        <v>44</v>
      </c>
      <c r="T9921" t="s">
        <v>45</v>
      </c>
      <c r="U9921">
        <v>29100002654832</v>
      </c>
      <c r="V9921">
        <v>10249304221881</v>
      </c>
      <c r="W9921">
        <v>1</v>
      </c>
    </row>
    <row r="9922" spans="1:23">
      <c r="A9922">
        <v>29</v>
      </c>
      <c r="B9922" s="1">
        <v>45125</v>
      </c>
      <c r="C9922" t="s">
        <v>33</v>
      </c>
      <c r="D9922" t="s">
        <v>69</v>
      </c>
      <c r="E9922" t="s">
        <v>4</v>
      </c>
      <c r="F9922" t="s">
        <v>35</v>
      </c>
      <c r="G9922" t="s">
        <v>36</v>
      </c>
      <c r="H9922" t="s">
        <v>37</v>
      </c>
      <c r="I9922" t="s">
        <v>38</v>
      </c>
      <c r="J9922" t="s">
        <v>58</v>
      </c>
      <c r="K9922" s="2">
        <v>10000</v>
      </c>
      <c r="L9922">
        <v>10000</v>
      </c>
      <c r="M9922" t="s">
        <v>48</v>
      </c>
      <c r="N9922" t="s">
        <v>49</v>
      </c>
      <c r="O9922" t="s">
        <v>50</v>
      </c>
      <c r="P9922" t="s">
        <v>6</v>
      </c>
      <c r="Q9922">
        <v>17053223</v>
      </c>
      <c r="R9922" t="s">
        <v>196</v>
      </c>
      <c r="S9922" t="s">
        <v>44</v>
      </c>
      <c r="T9922" t="s">
        <v>45</v>
      </c>
      <c r="U9922">
        <v>9100002463186</v>
      </c>
      <c r="V9922">
        <v>10249238528841</v>
      </c>
      <c r="W9922">
        <v>1</v>
      </c>
    </row>
    <row r="9923" spans="1:23">
      <c r="A9923">
        <v>29</v>
      </c>
      <c r="B9923" s="1">
        <v>45127</v>
      </c>
      <c r="C9923" t="s">
        <v>33</v>
      </c>
      <c r="D9923" t="s">
        <v>61</v>
      </c>
      <c r="E9923" t="s">
        <v>4</v>
      </c>
      <c r="F9923" t="s">
        <v>62</v>
      </c>
      <c r="G9923" t="s">
        <v>36</v>
      </c>
      <c r="H9923" t="s">
        <v>37</v>
      </c>
      <c r="I9923" t="s">
        <v>38</v>
      </c>
      <c r="J9923" t="s">
        <v>82</v>
      </c>
      <c r="K9923" s="2">
        <v>4030</v>
      </c>
      <c r="L9923">
        <v>4030</v>
      </c>
      <c r="M9923" t="s">
        <v>48</v>
      </c>
      <c r="N9923" t="s">
        <v>49</v>
      </c>
      <c r="O9923" t="s">
        <v>50</v>
      </c>
      <c r="P9923" t="s">
        <v>6</v>
      </c>
      <c r="Q9923">
        <v>20198346</v>
      </c>
      <c r="R9923" t="s">
        <v>2519</v>
      </c>
      <c r="S9923" t="s">
        <v>44</v>
      </c>
      <c r="T9923" t="s">
        <v>45</v>
      </c>
      <c r="U9923">
        <v>20100002754061</v>
      </c>
      <c r="V9923">
        <v>10249339942973</v>
      </c>
      <c r="W9923">
        <v>1</v>
      </c>
    </row>
    <row r="9924" spans="1:23">
      <c r="A9924">
        <v>29</v>
      </c>
      <c r="B9924" s="1">
        <v>45124</v>
      </c>
      <c r="C9924" t="s">
        <v>33</v>
      </c>
      <c r="D9924" t="s">
        <v>69</v>
      </c>
      <c r="E9924" t="s">
        <v>3</v>
      </c>
      <c r="F9924" t="s">
        <v>62</v>
      </c>
      <c r="G9924" t="s">
        <v>36</v>
      </c>
      <c r="H9924" t="s">
        <v>37</v>
      </c>
      <c r="I9924" t="s">
        <v>38</v>
      </c>
      <c r="J9924" t="s">
        <v>39</v>
      </c>
      <c r="K9924" s="2">
        <v>10000</v>
      </c>
      <c r="L9924">
        <v>10000</v>
      </c>
      <c r="M9924" t="s">
        <v>48</v>
      </c>
      <c r="N9924" t="s">
        <v>49</v>
      </c>
      <c r="O9924" t="s">
        <v>50</v>
      </c>
      <c r="P9924" t="s">
        <v>6</v>
      </c>
      <c r="Q9924">
        <v>9828638</v>
      </c>
      <c r="R9924" t="s">
        <v>113</v>
      </c>
      <c r="S9924" t="s">
        <v>44</v>
      </c>
      <c r="T9924" t="s">
        <v>45</v>
      </c>
      <c r="U9924">
        <v>16100002355628</v>
      </c>
      <c r="V9924">
        <v>10249198242135</v>
      </c>
      <c r="W9924">
        <v>1</v>
      </c>
    </row>
    <row r="9925" spans="1:23">
      <c r="A9925">
        <v>29</v>
      </c>
      <c r="B9925" s="1">
        <v>45125</v>
      </c>
      <c r="C9925" t="s">
        <v>33</v>
      </c>
      <c r="D9925" t="s">
        <v>52</v>
      </c>
      <c r="E9925" t="s">
        <v>4</v>
      </c>
      <c r="F9925" t="s">
        <v>35</v>
      </c>
      <c r="G9925" t="s">
        <v>36</v>
      </c>
      <c r="H9925" t="s">
        <v>37</v>
      </c>
      <c r="I9925" t="s">
        <v>38</v>
      </c>
      <c r="J9925" t="s">
        <v>58</v>
      </c>
      <c r="K9925" s="2">
        <v>6520</v>
      </c>
      <c r="L9925">
        <v>3260</v>
      </c>
      <c r="M9925" t="s">
        <v>40</v>
      </c>
      <c r="N9925" t="s">
        <v>41</v>
      </c>
      <c r="O9925" t="s">
        <v>42</v>
      </c>
      <c r="P9925" t="s">
        <v>124</v>
      </c>
      <c r="Q9925">
        <v>108907</v>
      </c>
      <c r="R9925" t="s">
        <v>1127</v>
      </c>
      <c r="S9925" t="s">
        <v>44</v>
      </c>
      <c r="T9925" t="s">
        <v>45</v>
      </c>
      <c r="U9925">
        <v>21100002547977</v>
      </c>
      <c r="V9925">
        <v>10249263215026</v>
      </c>
      <c r="W9925">
        <v>2</v>
      </c>
    </row>
    <row r="9926" spans="1:23">
      <c r="A9926">
        <v>29</v>
      </c>
      <c r="B9926" s="1">
        <v>45127</v>
      </c>
      <c r="C9926" t="s">
        <v>33</v>
      </c>
      <c r="D9926" t="s">
        <v>69</v>
      </c>
      <c r="E9926" t="s">
        <v>3</v>
      </c>
      <c r="F9926" t="s">
        <v>35</v>
      </c>
      <c r="G9926" t="s">
        <v>36</v>
      </c>
      <c r="H9926" t="s">
        <v>37</v>
      </c>
      <c r="I9926" t="s">
        <v>38</v>
      </c>
      <c r="J9926" t="s">
        <v>39</v>
      </c>
      <c r="K9926" s="2">
        <v>10000</v>
      </c>
      <c r="L9926">
        <v>10000</v>
      </c>
      <c r="M9926" t="s">
        <v>48</v>
      </c>
      <c r="N9926" t="s">
        <v>49</v>
      </c>
      <c r="O9926" t="s">
        <v>50</v>
      </c>
      <c r="P9926" t="s">
        <v>6</v>
      </c>
      <c r="Q9926">
        <v>488183</v>
      </c>
      <c r="R9926" t="s">
        <v>232</v>
      </c>
      <c r="S9926" t="s">
        <v>44</v>
      </c>
      <c r="T9926" t="s">
        <v>45</v>
      </c>
      <c r="U9926">
        <v>7100002718575</v>
      </c>
      <c r="V9926">
        <v>10249321575356</v>
      </c>
      <c r="W9926">
        <v>1</v>
      </c>
    </row>
    <row r="9927" spans="1:23">
      <c r="A9927">
        <v>29</v>
      </c>
      <c r="B9927" s="1">
        <v>45125</v>
      </c>
      <c r="C9927" t="s">
        <v>33</v>
      </c>
      <c r="D9927" t="s">
        <v>69</v>
      </c>
      <c r="E9927" t="s">
        <v>4</v>
      </c>
      <c r="F9927" t="s">
        <v>57</v>
      </c>
      <c r="G9927" t="s">
        <v>36</v>
      </c>
      <c r="H9927" t="s">
        <v>37</v>
      </c>
      <c r="I9927" t="s">
        <v>38</v>
      </c>
      <c r="J9927" t="s">
        <v>82</v>
      </c>
      <c r="K9927" s="2">
        <v>5070</v>
      </c>
      <c r="L9927">
        <v>5070</v>
      </c>
      <c r="M9927" t="s">
        <v>64</v>
      </c>
      <c r="N9927" t="s">
        <v>117</v>
      </c>
      <c r="O9927" t="s">
        <v>66</v>
      </c>
      <c r="P9927" t="s">
        <v>67</v>
      </c>
      <c r="Q9927">
        <v>10931404</v>
      </c>
      <c r="R9927" t="s">
        <v>914</v>
      </c>
      <c r="S9927" t="s">
        <v>44</v>
      </c>
      <c r="T9927" t="s">
        <v>45</v>
      </c>
      <c r="U9927">
        <v>29100002477037</v>
      </c>
      <c r="V9927">
        <v>10249242061483</v>
      </c>
      <c r="W9927">
        <v>1</v>
      </c>
    </row>
    <row r="9928" spans="1:23">
      <c r="A9928">
        <v>29</v>
      </c>
      <c r="B9928" s="1">
        <v>45127</v>
      </c>
      <c r="C9928" t="s">
        <v>33</v>
      </c>
      <c r="D9928" t="s">
        <v>52</v>
      </c>
      <c r="E9928" t="s">
        <v>3</v>
      </c>
      <c r="F9928" t="s">
        <v>62</v>
      </c>
      <c r="G9928" t="s">
        <v>36</v>
      </c>
      <c r="H9928" t="s">
        <v>37</v>
      </c>
      <c r="I9928" t="s">
        <v>53</v>
      </c>
      <c r="J9928" t="s">
        <v>39</v>
      </c>
      <c r="K9928" s="2">
        <v>1870</v>
      </c>
      <c r="L9928">
        <v>1870</v>
      </c>
      <c r="M9928" t="s">
        <v>40</v>
      </c>
      <c r="N9928" t="s">
        <v>41</v>
      </c>
      <c r="O9928" t="s">
        <v>59</v>
      </c>
      <c r="P9928" t="s">
        <v>9</v>
      </c>
      <c r="Q9928">
        <v>10790590</v>
      </c>
      <c r="R9928" t="s">
        <v>63</v>
      </c>
      <c r="S9928" t="s">
        <v>44</v>
      </c>
      <c r="T9928" t="s">
        <v>45</v>
      </c>
      <c r="U9928">
        <v>17100002836079</v>
      </c>
      <c r="V9928">
        <v>10249368299052</v>
      </c>
      <c r="W9928">
        <v>1</v>
      </c>
    </row>
    <row r="9929" spans="1:23">
      <c r="A9929">
        <v>29</v>
      </c>
      <c r="B9929" s="1">
        <v>45124</v>
      </c>
      <c r="C9929" t="s">
        <v>33</v>
      </c>
      <c r="D9929" t="s">
        <v>89</v>
      </c>
      <c r="E9929" t="s">
        <v>3</v>
      </c>
      <c r="F9929" t="s">
        <v>62</v>
      </c>
      <c r="G9929" t="s">
        <v>36</v>
      </c>
      <c r="H9929" t="s">
        <v>37</v>
      </c>
      <c r="I9929" t="s">
        <v>38</v>
      </c>
      <c r="J9929" t="s">
        <v>47</v>
      </c>
      <c r="K9929" s="2">
        <v>10080</v>
      </c>
      <c r="L9929">
        <v>10080</v>
      </c>
      <c r="M9929" t="s">
        <v>48</v>
      </c>
      <c r="N9929" t="s">
        <v>49</v>
      </c>
      <c r="O9929" t="s">
        <v>50</v>
      </c>
      <c r="P9929" t="s">
        <v>11</v>
      </c>
      <c r="Q9929">
        <v>25240002</v>
      </c>
      <c r="R9929" t="s">
        <v>426</v>
      </c>
      <c r="S9929" t="s">
        <v>44</v>
      </c>
      <c r="T9929" t="s">
        <v>45</v>
      </c>
      <c r="U9929">
        <v>31100002325995</v>
      </c>
      <c r="V9929">
        <v>10249185284542</v>
      </c>
      <c r="W9929">
        <v>1</v>
      </c>
    </row>
    <row r="9930" spans="1:23">
      <c r="A9930">
        <v>29</v>
      </c>
      <c r="B9930" s="1">
        <v>45126</v>
      </c>
      <c r="C9930" t="s">
        <v>33</v>
      </c>
      <c r="D9930" t="s">
        <v>103</v>
      </c>
      <c r="E9930" t="s">
        <v>4</v>
      </c>
      <c r="F9930" t="s">
        <v>35</v>
      </c>
      <c r="G9930" t="s">
        <v>36</v>
      </c>
      <c r="H9930" t="s">
        <v>37</v>
      </c>
      <c r="I9930" t="s">
        <v>90</v>
      </c>
      <c r="J9930" t="s">
        <v>82</v>
      </c>
      <c r="K9930" s="2">
        <v>390</v>
      </c>
      <c r="L9930">
        <v>390</v>
      </c>
      <c r="M9930" t="s">
        <v>40</v>
      </c>
      <c r="N9930" t="s">
        <v>412</v>
      </c>
      <c r="O9930" t="s">
        <v>413</v>
      </c>
      <c r="P9930" t="s">
        <v>414</v>
      </c>
      <c r="Q9930">
        <v>16087382</v>
      </c>
      <c r="R9930" t="s">
        <v>2390</v>
      </c>
      <c r="S9930" t="s">
        <v>44</v>
      </c>
      <c r="T9930" t="s">
        <v>45</v>
      </c>
      <c r="U9930">
        <v>24100002590919</v>
      </c>
      <c r="V9930">
        <v>10249282811983</v>
      </c>
      <c r="W9930">
        <v>1</v>
      </c>
    </row>
    <row r="9931" spans="1:23">
      <c r="A9931">
        <v>29</v>
      </c>
      <c r="B9931" s="1">
        <v>45125</v>
      </c>
      <c r="C9931" t="s">
        <v>33</v>
      </c>
      <c r="D9931" t="s">
        <v>76</v>
      </c>
      <c r="E9931" t="s">
        <v>3</v>
      </c>
      <c r="F9931" t="s">
        <v>62</v>
      </c>
      <c r="G9931" t="s">
        <v>36</v>
      </c>
      <c r="H9931" t="s">
        <v>37</v>
      </c>
      <c r="I9931" t="s">
        <v>53</v>
      </c>
      <c r="J9931" t="s">
        <v>58</v>
      </c>
      <c r="K9931" s="2">
        <v>4450</v>
      </c>
      <c r="L9931">
        <v>4450</v>
      </c>
      <c r="M9931" t="s">
        <v>40</v>
      </c>
      <c r="N9931" t="s">
        <v>41</v>
      </c>
      <c r="O9931" t="s">
        <v>54</v>
      </c>
      <c r="P9931" t="s">
        <v>10</v>
      </c>
      <c r="Q9931">
        <v>78707</v>
      </c>
      <c r="R9931" t="s">
        <v>704</v>
      </c>
      <c r="S9931" t="s">
        <v>44</v>
      </c>
      <c r="T9931" t="s">
        <v>45</v>
      </c>
      <c r="U9931">
        <v>1100002525446</v>
      </c>
      <c r="V9931">
        <v>10249261935640</v>
      </c>
      <c r="W9931">
        <v>1</v>
      </c>
    </row>
    <row r="9932" spans="1:23">
      <c r="A9932">
        <v>29</v>
      </c>
      <c r="B9932" s="1">
        <v>45128</v>
      </c>
      <c r="C9932" t="s">
        <v>33</v>
      </c>
      <c r="D9932" t="s">
        <v>111</v>
      </c>
      <c r="E9932" t="s">
        <v>3</v>
      </c>
      <c r="F9932" t="s">
        <v>35</v>
      </c>
      <c r="G9932" t="s">
        <v>36</v>
      </c>
      <c r="H9932" t="s">
        <v>37</v>
      </c>
      <c r="I9932" t="s">
        <v>53</v>
      </c>
      <c r="J9932" t="s">
        <v>58</v>
      </c>
      <c r="K9932" s="2">
        <v>1156</v>
      </c>
      <c r="L9932">
        <v>1156</v>
      </c>
      <c r="M9932" t="s">
        <v>40</v>
      </c>
      <c r="N9932" t="s">
        <v>41</v>
      </c>
      <c r="O9932" t="s">
        <v>59</v>
      </c>
      <c r="P9932" t="s">
        <v>7</v>
      </c>
      <c r="Q9932">
        <v>59519</v>
      </c>
      <c r="R9932" t="s">
        <v>87</v>
      </c>
      <c r="S9932" t="s">
        <v>44</v>
      </c>
      <c r="T9932" t="s">
        <v>45</v>
      </c>
      <c r="U9932">
        <v>11100002998017</v>
      </c>
      <c r="V9932">
        <v>10249427030522</v>
      </c>
      <c r="W9932">
        <v>1</v>
      </c>
    </row>
    <row r="9933" spans="1:23">
      <c r="A9933">
        <v>29</v>
      </c>
      <c r="B9933" s="1">
        <v>45127</v>
      </c>
      <c r="C9933" t="s">
        <v>33</v>
      </c>
      <c r="D9933" t="s">
        <v>176</v>
      </c>
      <c r="E9933" t="s">
        <v>3</v>
      </c>
      <c r="F9933" t="s">
        <v>35</v>
      </c>
      <c r="G9933" t="s">
        <v>36</v>
      </c>
      <c r="H9933" t="s">
        <v>37</v>
      </c>
      <c r="I9933" t="s">
        <v>38</v>
      </c>
      <c r="J9933" t="s">
        <v>82</v>
      </c>
      <c r="K9933" s="2">
        <v>5045</v>
      </c>
      <c r="L9933">
        <v>5045</v>
      </c>
      <c r="M9933" t="s">
        <v>48</v>
      </c>
      <c r="N9933" t="s">
        <v>49</v>
      </c>
      <c r="O9933" t="s">
        <v>50</v>
      </c>
      <c r="P9933" t="s">
        <v>11</v>
      </c>
      <c r="Q9933">
        <v>15025582</v>
      </c>
      <c r="R9933" t="s">
        <v>2272</v>
      </c>
      <c r="S9933" t="s">
        <v>44</v>
      </c>
      <c r="T9933" t="s">
        <v>45</v>
      </c>
      <c r="U9933">
        <v>13100002728642</v>
      </c>
      <c r="V9933">
        <v>10249334597364</v>
      </c>
      <c r="W9933">
        <v>1</v>
      </c>
    </row>
    <row r="9934" spans="1:23">
      <c r="A9934">
        <v>29</v>
      </c>
      <c r="B9934" s="1">
        <v>45129</v>
      </c>
      <c r="C9934" t="s">
        <v>33</v>
      </c>
      <c r="D9934" t="s">
        <v>61</v>
      </c>
      <c r="E9934" t="s">
        <v>4</v>
      </c>
      <c r="F9934" t="s">
        <v>62</v>
      </c>
      <c r="G9934" t="s">
        <v>36</v>
      </c>
      <c r="H9934" t="s">
        <v>37</v>
      </c>
      <c r="I9934" t="s">
        <v>53</v>
      </c>
      <c r="J9934" t="s">
        <v>58</v>
      </c>
      <c r="K9934" s="2">
        <v>1030</v>
      </c>
      <c r="L9934">
        <v>1030</v>
      </c>
      <c r="M9934" t="s">
        <v>40</v>
      </c>
      <c r="N9934" t="s">
        <v>41</v>
      </c>
      <c r="O9934" t="s">
        <v>42</v>
      </c>
      <c r="P9934" t="s">
        <v>557</v>
      </c>
      <c r="Q9934">
        <v>451469</v>
      </c>
      <c r="R9934" t="s">
        <v>558</v>
      </c>
      <c r="S9934" t="s">
        <v>44</v>
      </c>
      <c r="T9934" t="s">
        <v>45</v>
      </c>
      <c r="U9934">
        <v>30100003031190</v>
      </c>
      <c r="V9934">
        <v>10249435711804</v>
      </c>
      <c r="W9934">
        <v>1</v>
      </c>
    </row>
    <row r="9935" spans="1:23">
      <c r="A9935">
        <v>29</v>
      </c>
      <c r="B9935" s="1">
        <v>45127</v>
      </c>
      <c r="C9935" t="s">
        <v>33</v>
      </c>
      <c r="D9935" t="s">
        <v>52</v>
      </c>
      <c r="E9935" t="s">
        <v>3</v>
      </c>
      <c r="F9935" t="s">
        <v>35</v>
      </c>
      <c r="G9935" t="s">
        <v>36</v>
      </c>
      <c r="H9935" t="s">
        <v>37</v>
      </c>
      <c r="I9935" t="s">
        <v>53</v>
      </c>
      <c r="J9935" t="s">
        <v>47</v>
      </c>
      <c r="K9935" s="2">
        <v>2100</v>
      </c>
      <c r="L9935">
        <v>2100</v>
      </c>
      <c r="M9935" t="s">
        <v>40</v>
      </c>
      <c r="N9935" t="s">
        <v>41</v>
      </c>
      <c r="O9935" t="s">
        <v>42</v>
      </c>
      <c r="P9935" t="s">
        <v>147</v>
      </c>
      <c r="Q9935">
        <v>19356639</v>
      </c>
      <c r="R9935" t="s">
        <v>1077</v>
      </c>
      <c r="S9935" t="s">
        <v>44</v>
      </c>
      <c r="T9935" t="s">
        <v>45</v>
      </c>
      <c r="U9935">
        <v>11100002739432</v>
      </c>
      <c r="V9935">
        <v>10249334478563</v>
      </c>
      <c r="W9935">
        <v>1</v>
      </c>
    </row>
    <row r="9936" spans="1:23">
      <c r="A9936">
        <v>29</v>
      </c>
      <c r="B9936" s="1">
        <v>45126</v>
      </c>
      <c r="C9936" t="s">
        <v>33</v>
      </c>
      <c r="D9936" t="s">
        <v>193</v>
      </c>
      <c r="E9936" t="s">
        <v>3</v>
      </c>
      <c r="F9936" t="s">
        <v>35</v>
      </c>
      <c r="G9936" t="s">
        <v>36</v>
      </c>
      <c r="H9936" t="s">
        <v>37</v>
      </c>
      <c r="I9936" t="s">
        <v>38</v>
      </c>
      <c r="J9936" t="s">
        <v>47</v>
      </c>
      <c r="K9936" s="2">
        <v>9670</v>
      </c>
      <c r="L9936">
        <v>9670</v>
      </c>
      <c r="M9936" t="s">
        <v>40</v>
      </c>
      <c r="N9936" t="s">
        <v>41</v>
      </c>
      <c r="O9936" t="s">
        <v>42</v>
      </c>
      <c r="P9936" t="s">
        <v>5</v>
      </c>
      <c r="Q9936">
        <v>23537469</v>
      </c>
      <c r="R9936" t="s">
        <v>2520</v>
      </c>
      <c r="S9936" t="s">
        <v>44</v>
      </c>
      <c r="T9936" t="s">
        <v>45</v>
      </c>
      <c r="U9936">
        <v>13100002610535</v>
      </c>
      <c r="V9936">
        <v>10249292697840</v>
      </c>
      <c r="W9936">
        <v>1</v>
      </c>
    </row>
    <row r="9937" spans="1:23">
      <c r="A9937">
        <v>29</v>
      </c>
      <c r="B9937" s="1">
        <v>45126</v>
      </c>
      <c r="C9937" t="s">
        <v>33</v>
      </c>
      <c r="D9937" t="s">
        <v>149</v>
      </c>
      <c r="E9937" t="s">
        <v>3</v>
      </c>
      <c r="F9937" t="s">
        <v>35</v>
      </c>
      <c r="G9937" t="s">
        <v>36</v>
      </c>
      <c r="H9937" t="s">
        <v>37</v>
      </c>
      <c r="I9937" t="s">
        <v>53</v>
      </c>
      <c r="J9937" t="s">
        <v>47</v>
      </c>
      <c r="K9937" s="2">
        <v>1120</v>
      </c>
      <c r="L9937">
        <v>1120</v>
      </c>
      <c r="M9937" t="s">
        <v>40</v>
      </c>
      <c r="N9937" t="s">
        <v>41</v>
      </c>
      <c r="O9937" t="s">
        <v>42</v>
      </c>
      <c r="P9937" t="s">
        <v>8</v>
      </c>
      <c r="Q9937">
        <v>10305059</v>
      </c>
      <c r="R9937" t="s">
        <v>378</v>
      </c>
      <c r="S9937" t="s">
        <v>44</v>
      </c>
      <c r="T9937" t="s">
        <v>45</v>
      </c>
      <c r="U9937">
        <v>17100002572458</v>
      </c>
      <c r="V9937">
        <v>10249274607622</v>
      </c>
      <c r="W9937">
        <v>1</v>
      </c>
    </row>
    <row r="9938" spans="1:23">
      <c r="A9938">
        <v>29</v>
      </c>
      <c r="B9938" s="1">
        <v>45125</v>
      </c>
      <c r="C9938" t="s">
        <v>33</v>
      </c>
      <c r="D9938" t="s">
        <v>76</v>
      </c>
      <c r="E9938" t="s">
        <v>3</v>
      </c>
      <c r="F9938" t="s">
        <v>62</v>
      </c>
      <c r="G9938" t="s">
        <v>36</v>
      </c>
      <c r="H9938" t="s">
        <v>37</v>
      </c>
      <c r="I9938" t="s">
        <v>53</v>
      </c>
      <c r="J9938" t="s">
        <v>58</v>
      </c>
      <c r="K9938" s="2">
        <v>4624</v>
      </c>
      <c r="L9938">
        <v>1156</v>
      </c>
      <c r="M9938" t="s">
        <v>40</v>
      </c>
      <c r="N9938" t="s">
        <v>41</v>
      </c>
      <c r="O9938" t="s">
        <v>59</v>
      </c>
      <c r="P9938" t="s">
        <v>7</v>
      </c>
      <c r="Q9938">
        <v>59519</v>
      </c>
      <c r="R9938" t="s">
        <v>87</v>
      </c>
      <c r="S9938" t="s">
        <v>44</v>
      </c>
      <c r="T9938" t="s">
        <v>45</v>
      </c>
      <c r="U9938">
        <v>22100002464509</v>
      </c>
      <c r="V9938">
        <v>10249241215452</v>
      </c>
      <c r="W9938">
        <v>4</v>
      </c>
    </row>
    <row r="9939" spans="1:23">
      <c r="A9939">
        <v>29</v>
      </c>
      <c r="B9939" s="1">
        <v>45126</v>
      </c>
      <c r="C9939" t="s">
        <v>33</v>
      </c>
      <c r="D9939" t="s">
        <v>178</v>
      </c>
      <c r="E9939" t="s">
        <v>4</v>
      </c>
      <c r="F9939" t="s">
        <v>35</v>
      </c>
      <c r="G9939" t="s">
        <v>36</v>
      </c>
      <c r="H9939" t="s">
        <v>37</v>
      </c>
      <c r="I9939" t="s">
        <v>90</v>
      </c>
      <c r="J9939" t="s">
        <v>47</v>
      </c>
      <c r="K9939" s="2">
        <v>510</v>
      </c>
      <c r="L9939">
        <v>510</v>
      </c>
      <c r="M9939" t="s">
        <v>91</v>
      </c>
      <c r="N9939" t="s">
        <v>646</v>
      </c>
      <c r="O9939" t="s">
        <v>1103</v>
      </c>
      <c r="P9939" t="s">
        <v>2112</v>
      </c>
      <c r="Q9939">
        <v>3373235</v>
      </c>
      <c r="R9939" t="s">
        <v>2314</v>
      </c>
      <c r="S9939" t="s">
        <v>44</v>
      </c>
      <c r="T9939" t="s">
        <v>45</v>
      </c>
      <c r="U9939">
        <v>7100002605351</v>
      </c>
      <c r="V9939">
        <v>10249281928793</v>
      </c>
      <c r="W9939">
        <v>1</v>
      </c>
    </row>
    <row r="9940" spans="1:23">
      <c r="A9940">
        <v>29</v>
      </c>
      <c r="B9940" s="1">
        <v>45124</v>
      </c>
      <c r="C9940" t="s">
        <v>33</v>
      </c>
      <c r="D9940" t="s">
        <v>131</v>
      </c>
      <c r="E9940" t="s">
        <v>3</v>
      </c>
      <c r="F9940" t="s">
        <v>35</v>
      </c>
      <c r="G9940" t="s">
        <v>36</v>
      </c>
      <c r="H9940" t="s">
        <v>37</v>
      </c>
      <c r="I9940" t="s">
        <v>38</v>
      </c>
      <c r="J9940" t="s">
        <v>58</v>
      </c>
      <c r="K9940" s="2">
        <v>10000</v>
      </c>
      <c r="L9940">
        <v>10000</v>
      </c>
      <c r="M9940" t="s">
        <v>48</v>
      </c>
      <c r="N9940" t="s">
        <v>49</v>
      </c>
      <c r="O9940" t="s">
        <v>50</v>
      </c>
      <c r="P9940" t="s">
        <v>6</v>
      </c>
      <c r="Q9940">
        <v>23817178</v>
      </c>
      <c r="R9940" t="s">
        <v>655</v>
      </c>
      <c r="S9940" t="s">
        <v>143</v>
      </c>
      <c r="T9940" t="s">
        <v>258</v>
      </c>
      <c r="U9940">
        <v>20100002422499</v>
      </c>
      <c r="V9940">
        <v>10249220786965</v>
      </c>
      <c r="W9940">
        <v>1</v>
      </c>
    </row>
    <row r="9941" spans="1:23">
      <c r="A9941">
        <v>29</v>
      </c>
      <c r="B9941" s="1">
        <v>45125</v>
      </c>
      <c r="C9941" t="s">
        <v>33</v>
      </c>
      <c r="D9941" t="s">
        <v>131</v>
      </c>
      <c r="E9941" t="s">
        <v>3</v>
      </c>
      <c r="F9941" t="s">
        <v>35</v>
      </c>
      <c r="G9941" t="s">
        <v>36</v>
      </c>
      <c r="H9941" t="s">
        <v>37</v>
      </c>
      <c r="I9941" t="s">
        <v>38</v>
      </c>
      <c r="J9941" t="s">
        <v>47</v>
      </c>
      <c r="K9941" s="2">
        <v>3000</v>
      </c>
      <c r="L9941">
        <v>3000</v>
      </c>
      <c r="M9941" t="s">
        <v>48</v>
      </c>
      <c r="N9941" t="s">
        <v>49</v>
      </c>
      <c r="O9941" t="s">
        <v>50</v>
      </c>
      <c r="P9941" t="s">
        <v>6</v>
      </c>
      <c r="Q9941">
        <v>17053220</v>
      </c>
      <c r="R9941" t="s">
        <v>1025</v>
      </c>
      <c r="S9941" t="s">
        <v>44</v>
      </c>
      <c r="T9941" t="s">
        <v>45</v>
      </c>
      <c r="U9941">
        <v>9100002553142</v>
      </c>
      <c r="V9941">
        <v>10249269193435</v>
      </c>
      <c r="W9941">
        <v>1</v>
      </c>
    </row>
    <row r="9942" spans="1:23">
      <c r="A9942">
        <v>29</v>
      </c>
      <c r="B9942" s="1">
        <v>45128</v>
      </c>
      <c r="C9942" t="s">
        <v>33</v>
      </c>
      <c r="D9942" t="s">
        <v>286</v>
      </c>
      <c r="E9942" t="s">
        <v>3</v>
      </c>
      <c r="F9942" t="s">
        <v>35</v>
      </c>
      <c r="G9942" t="s">
        <v>36</v>
      </c>
      <c r="H9942" t="s">
        <v>37</v>
      </c>
      <c r="I9942" t="s">
        <v>38</v>
      </c>
      <c r="J9942" t="s">
        <v>39</v>
      </c>
      <c r="K9942" s="2">
        <v>4260</v>
      </c>
      <c r="L9942">
        <v>4260</v>
      </c>
      <c r="M9942" t="s">
        <v>40</v>
      </c>
      <c r="N9942" t="s">
        <v>41</v>
      </c>
      <c r="O9942" t="s">
        <v>42</v>
      </c>
      <c r="P9942" t="s">
        <v>8</v>
      </c>
      <c r="Q9942">
        <v>12033273</v>
      </c>
      <c r="R9942" t="s">
        <v>453</v>
      </c>
      <c r="S9942" t="s">
        <v>44</v>
      </c>
      <c r="T9942" t="s">
        <v>45</v>
      </c>
      <c r="U9942">
        <v>27100002873662</v>
      </c>
      <c r="V9942">
        <v>10249385197435</v>
      </c>
      <c r="W9942">
        <v>1</v>
      </c>
    </row>
    <row r="9943" spans="1:23">
      <c r="A9943">
        <v>29</v>
      </c>
      <c r="B9943" s="1">
        <v>45128</v>
      </c>
      <c r="C9943" t="s">
        <v>33</v>
      </c>
      <c r="D9943" t="s">
        <v>76</v>
      </c>
      <c r="E9943" t="s">
        <v>3</v>
      </c>
      <c r="F9943" t="s">
        <v>35</v>
      </c>
      <c r="G9943" t="s">
        <v>36</v>
      </c>
      <c r="H9943" t="s">
        <v>37</v>
      </c>
      <c r="I9943" t="s">
        <v>53</v>
      </c>
      <c r="J9943" t="s">
        <v>39</v>
      </c>
      <c r="K9943" s="2">
        <v>1080</v>
      </c>
      <c r="L9943">
        <v>1080</v>
      </c>
      <c r="M9943" t="s">
        <v>40</v>
      </c>
      <c r="N9943" t="s">
        <v>41</v>
      </c>
      <c r="O9943" t="s">
        <v>54</v>
      </c>
      <c r="P9943" t="s">
        <v>10</v>
      </c>
      <c r="Q9943">
        <v>10520242</v>
      </c>
      <c r="R9943" t="s">
        <v>509</v>
      </c>
      <c r="S9943" t="s">
        <v>44</v>
      </c>
      <c r="T9943" t="s">
        <v>45</v>
      </c>
      <c r="U9943">
        <v>20100002967376</v>
      </c>
      <c r="V9943">
        <v>10249415573821</v>
      </c>
      <c r="W9943">
        <v>1</v>
      </c>
    </row>
    <row r="9944" spans="1:23">
      <c r="A9944">
        <v>29</v>
      </c>
      <c r="B9944" s="1">
        <v>45124</v>
      </c>
      <c r="C9944" t="s">
        <v>33</v>
      </c>
      <c r="D9944" t="s">
        <v>103</v>
      </c>
      <c r="E9944" t="s">
        <v>4</v>
      </c>
      <c r="F9944" t="s">
        <v>35</v>
      </c>
      <c r="G9944" t="s">
        <v>36</v>
      </c>
      <c r="H9944" t="s">
        <v>37</v>
      </c>
      <c r="I9944" t="s">
        <v>90</v>
      </c>
      <c r="J9944" t="s">
        <v>82</v>
      </c>
      <c r="K9944" s="2">
        <v>610</v>
      </c>
      <c r="L9944">
        <v>610</v>
      </c>
      <c r="M9944" t="s">
        <v>105</v>
      </c>
      <c r="N9944" t="s">
        <v>189</v>
      </c>
      <c r="O9944" t="s">
        <v>190</v>
      </c>
      <c r="P9944" t="s">
        <v>1319</v>
      </c>
      <c r="Q9944">
        <v>10908332</v>
      </c>
      <c r="R9944" t="s">
        <v>2521</v>
      </c>
      <c r="S9944" t="s">
        <v>44</v>
      </c>
      <c r="T9944" t="s">
        <v>45</v>
      </c>
      <c r="U9944">
        <v>19100002409689</v>
      </c>
      <c r="V9944">
        <v>10249216983202</v>
      </c>
      <c r="W9944">
        <v>1</v>
      </c>
    </row>
    <row r="9945" spans="1:23">
      <c r="A9945">
        <v>29</v>
      </c>
      <c r="B9945" s="1">
        <v>45128</v>
      </c>
      <c r="C9945" t="s">
        <v>33</v>
      </c>
      <c r="D9945" t="s">
        <v>76</v>
      </c>
      <c r="E9945" t="s">
        <v>4</v>
      </c>
      <c r="F9945" t="s">
        <v>35</v>
      </c>
      <c r="G9945" t="s">
        <v>36</v>
      </c>
      <c r="H9945" t="s">
        <v>37</v>
      </c>
      <c r="I9945" t="s">
        <v>53</v>
      </c>
      <c r="J9945" t="s">
        <v>58</v>
      </c>
      <c r="K9945" s="2">
        <v>2692</v>
      </c>
      <c r="L9945">
        <v>2692</v>
      </c>
      <c r="M9945" t="s">
        <v>40</v>
      </c>
      <c r="N9945" t="s">
        <v>41</v>
      </c>
      <c r="O9945" t="s">
        <v>42</v>
      </c>
      <c r="P9945" t="s">
        <v>8</v>
      </c>
      <c r="Q9945">
        <v>29233529</v>
      </c>
      <c r="R9945" t="s">
        <v>351</v>
      </c>
      <c r="S9945" t="s">
        <v>44</v>
      </c>
      <c r="T9945" t="s">
        <v>45</v>
      </c>
      <c r="U9945">
        <v>24100002978659</v>
      </c>
      <c r="V9945">
        <v>10249421726062</v>
      </c>
      <c r="W9945">
        <v>1</v>
      </c>
    </row>
    <row r="9946" spans="1:23">
      <c r="A9946">
        <v>29</v>
      </c>
      <c r="B9946" s="1">
        <v>45129</v>
      </c>
      <c r="C9946" t="s">
        <v>33</v>
      </c>
      <c r="D9946" t="s">
        <v>56</v>
      </c>
      <c r="E9946" t="s">
        <v>4</v>
      </c>
      <c r="F9946" t="s">
        <v>35</v>
      </c>
      <c r="G9946" t="s">
        <v>36</v>
      </c>
      <c r="H9946" t="s">
        <v>37</v>
      </c>
      <c r="I9946" t="s">
        <v>53</v>
      </c>
      <c r="J9946" t="s">
        <v>58</v>
      </c>
      <c r="K9946" s="2">
        <v>1420</v>
      </c>
      <c r="L9946">
        <v>1420</v>
      </c>
      <c r="M9946" t="s">
        <v>40</v>
      </c>
      <c r="N9946" t="s">
        <v>41</v>
      </c>
      <c r="O9946" t="s">
        <v>59</v>
      </c>
      <c r="P9946" t="s">
        <v>7</v>
      </c>
      <c r="Q9946">
        <v>34299568</v>
      </c>
      <c r="R9946" t="s">
        <v>60</v>
      </c>
      <c r="S9946" t="s">
        <v>44</v>
      </c>
      <c r="T9946" t="s">
        <v>45</v>
      </c>
      <c r="U9946">
        <v>25100003085686</v>
      </c>
      <c r="V9946">
        <v>10249458274506</v>
      </c>
      <c r="W9946">
        <v>1</v>
      </c>
    </row>
    <row r="9947" spans="1:23">
      <c r="A9947">
        <v>29</v>
      </c>
      <c r="B9947" s="1">
        <v>45125</v>
      </c>
      <c r="C9947" t="s">
        <v>33</v>
      </c>
      <c r="D9947" t="s">
        <v>111</v>
      </c>
      <c r="E9947" t="s">
        <v>3</v>
      </c>
      <c r="F9947" t="s">
        <v>35</v>
      </c>
      <c r="G9947" t="s">
        <v>36</v>
      </c>
      <c r="H9947" t="s">
        <v>37</v>
      </c>
      <c r="I9947" t="s">
        <v>53</v>
      </c>
      <c r="J9947" t="s">
        <v>47</v>
      </c>
      <c r="K9947" s="2">
        <v>1760</v>
      </c>
      <c r="L9947">
        <v>1760</v>
      </c>
      <c r="M9947" t="s">
        <v>40</v>
      </c>
      <c r="N9947" t="s">
        <v>41</v>
      </c>
      <c r="O9947" t="s">
        <v>83</v>
      </c>
      <c r="P9947" t="s">
        <v>84</v>
      </c>
      <c r="Q9947">
        <v>10183488</v>
      </c>
      <c r="R9947" t="s">
        <v>668</v>
      </c>
      <c r="S9947" t="s">
        <v>44</v>
      </c>
      <c r="T9947" t="s">
        <v>45</v>
      </c>
      <c r="U9947">
        <v>5100002493538</v>
      </c>
      <c r="V9947">
        <v>10249245836771</v>
      </c>
      <c r="W9947">
        <v>1</v>
      </c>
    </row>
    <row r="9948" spans="1:23">
      <c r="A9948">
        <v>29</v>
      </c>
      <c r="B9948" s="1">
        <v>45123</v>
      </c>
      <c r="C9948" t="s">
        <v>33</v>
      </c>
      <c r="D9948" t="s">
        <v>52</v>
      </c>
      <c r="E9948" t="s">
        <v>3</v>
      </c>
      <c r="F9948" t="s">
        <v>35</v>
      </c>
      <c r="G9948" t="s">
        <v>36</v>
      </c>
      <c r="H9948" t="s">
        <v>37</v>
      </c>
      <c r="I9948" t="s">
        <v>53</v>
      </c>
      <c r="J9948" t="s">
        <v>39</v>
      </c>
      <c r="K9948" s="2">
        <v>1870</v>
      </c>
      <c r="L9948">
        <v>1870</v>
      </c>
      <c r="M9948" t="s">
        <v>40</v>
      </c>
      <c r="N9948" t="s">
        <v>41</v>
      </c>
      <c r="O9948" t="s">
        <v>59</v>
      </c>
      <c r="P9948" t="s">
        <v>9</v>
      </c>
      <c r="Q9948">
        <v>10790590</v>
      </c>
      <c r="R9948" t="s">
        <v>63</v>
      </c>
      <c r="S9948" t="s">
        <v>44</v>
      </c>
      <c r="T9948" t="s">
        <v>45</v>
      </c>
      <c r="U9948">
        <v>29100002230930</v>
      </c>
      <c r="V9948">
        <v>10249152158884</v>
      </c>
      <c r="W9948">
        <v>1</v>
      </c>
    </row>
    <row r="9949" spans="1:23">
      <c r="A9949">
        <v>29</v>
      </c>
      <c r="B9949" s="1">
        <v>45123</v>
      </c>
      <c r="C9949" t="s">
        <v>33</v>
      </c>
      <c r="D9949" t="s">
        <v>69</v>
      </c>
      <c r="E9949" t="s">
        <v>3</v>
      </c>
      <c r="F9949" t="s">
        <v>62</v>
      </c>
      <c r="G9949" t="s">
        <v>36</v>
      </c>
      <c r="H9949" t="s">
        <v>37</v>
      </c>
      <c r="I9949" t="s">
        <v>38</v>
      </c>
      <c r="J9949" t="s">
        <v>58</v>
      </c>
      <c r="K9949" s="2">
        <v>10000</v>
      </c>
      <c r="L9949">
        <v>10000</v>
      </c>
      <c r="M9949" t="s">
        <v>48</v>
      </c>
      <c r="N9949" t="s">
        <v>49</v>
      </c>
      <c r="O9949" t="s">
        <v>50</v>
      </c>
      <c r="P9949" t="s">
        <v>11</v>
      </c>
      <c r="Q9949">
        <v>19104954</v>
      </c>
      <c r="R9949" t="s">
        <v>120</v>
      </c>
      <c r="S9949" t="s">
        <v>44</v>
      </c>
      <c r="T9949" t="s">
        <v>45</v>
      </c>
      <c r="U9949">
        <v>3100002202345</v>
      </c>
      <c r="V9949">
        <v>10249138716891</v>
      </c>
      <c r="W9949">
        <v>1</v>
      </c>
    </row>
    <row r="9950" spans="1:23">
      <c r="A9950">
        <v>29</v>
      </c>
      <c r="B9950" s="1">
        <v>45129</v>
      </c>
      <c r="C9950" t="s">
        <v>33</v>
      </c>
      <c r="D9950" t="s">
        <v>61</v>
      </c>
      <c r="E9950" t="s">
        <v>3</v>
      </c>
      <c r="F9950" t="s">
        <v>62</v>
      </c>
      <c r="G9950" t="s">
        <v>36</v>
      </c>
      <c r="H9950" t="s">
        <v>37</v>
      </c>
      <c r="I9950" t="s">
        <v>38</v>
      </c>
      <c r="J9950" t="s">
        <v>58</v>
      </c>
      <c r="K9950" s="2">
        <v>5000</v>
      </c>
      <c r="L9950">
        <v>5000</v>
      </c>
      <c r="M9950" t="s">
        <v>48</v>
      </c>
      <c r="N9950" t="s">
        <v>49</v>
      </c>
      <c r="O9950" t="s">
        <v>50</v>
      </c>
      <c r="P9950" t="s">
        <v>6</v>
      </c>
      <c r="Q9950">
        <v>10041707</v>
      </c>
      <c r="R9950" t="s">
        <v>889</v>
      </c>
      <c r="S9950" t="s">
        <v>44</v>
      </c>
      <c r="T9950" t="s">
        <v>45</v>
      </c>
      <c r="U9950">
        <v>24100003018728</v>
      </c>
      <c r="V9950">
        <v>10249436971270</v>
      </c>
      <c r="W9950">
        <v>1</v>
      </c>
    </row>
    <row r="9951" spans="1:23">
      <c r="A9951">
        <v>29</v>
      </c>
      <c r="B9951" s="1">
        <v>45125</v>
      </c>
      <c r="C9951" t="s">
        <v>33</v>
      </c>
      <c r="D9951" t="s">
        <v>52</v>
      </c>
      <c r="E9951" t="s">
        <v>3</v>
      </c>
      <c r="F9951" t="s">
        <v>35</v>
      </c>
      <c r="G9951" t="s">
        <v>36</v>
      </c>
      <c r="H9951" t="s">
        <v>37</v>
      </c>
      <c r="I9951" t="s">
        <v>53</v>
      </c>
      <c r="J9951" t="s">
        <v>47</v>
      </c>
      <c r="K9951" s="2">
        <v>5500</v>
      </c>
      <c r="L9951">
        <v>2750</v>
      </c>
      <c r="M9951" t="s">
        <v>40</v>
      </c>
      <c r="N9951" t="s">
        <v>41</v>
      </c>
      <c r="O9951" t="s">
        <v>42</v>
      </c>
      <c r="P9951" t="s">
        <v>5</v>
      </c>
      <c r="Q9951">
        <v>108930</v>
      </c>
      <c r="R9951" t="s">
        <v>566</v>
      </c>
      <c r="S9951" t="s">
        <v>44</v>
      </c>
      <c r="T9951" t="s">
        <v>45</v>
      </c>
      <c r="U9951">
        <v>10100002515468</v>
      </c>
      <c r="V9951">
        <v>10249254997273</v>
      </c>
      <c r="W9951">
        <v>2</v>
      </c>
    </row>
    <row r="9952" spans="1:23">
      <c r="A9952">
        <v>29</v>
      </c>
      <c r="B9952" s="1">
        <v>45124</v>
      </c>
      <c r="C9952" t="s">
        <v>33</v>
      </c>
      <c r="D9952" t="s">
        <v>34</v>
      </c>
      <c r="E9952" t="s">
        <v>4</v>
      </c>
      <c r="F9952" t="s">
        <v>35</v>
      </c>
      <c r="G9952" t="s">
        <v>36</v>
      </c>
      <c r="H9952" t="s">
        <v>37</v>
      </c>
      <c r="I9952" t="s">
        <v>38</v>
      </c>
      <c r="J9952" t="s">
        <v>39</v>
      </c>
      <c r="K9952" s="2">
        <v>8400</v>
      </c>
      <c r="L9952">
        <v>2100</v>
      </c>
      <c r="M9952" t="s">
        <v>40</v>
      </c>
      <c r="N9952" t="s">
        <v>41</v>
      </c>
      <c r="O9952" t="s">
        <v>42</v>
      </c>
      <c r="P9952" t="s">
        <v>5</v>
      </c>
      <c r="Q9952">
        <v>31061503</v>
      </c>
      <c r="R9952" t="s">
        <v>174</v>
      </c>
      <c r="S9952" t="s">
        <v>44</v>
      </c>
      <c r="T9952" t="s">
        <v>45</v>
      </c>
      <c r="U9952">
        <v>2100002222824</v>
      </c>
      <c r="V9952">
        <v>10249151391452</v>
      </c>
      <c r="W9952">
        <v>4</v>
      </c>
    </row>
    <row r="9953" spans="1:23">
      <c r="A9953">
        <v>29</v>
      </c>
      <c r="B9953" s="1">
        <v>45124</v>
      </c>
      <c r="C9953" t="s">
        <v>33</v>
      </c>
      <c r="D9953" t="s">
        <v>76</v>
      </c>
      <c r="E9953" t="s">
        <v>3</v>
      </c>
      <c r="F9953" t="s">
        <v>62</v>
      </c>
      <c r="G9953" t="s">
        <v>36</v>
      </c>
      <c r="H9953" t="s">
        <v>37</v>
      </c>
      <c r="I9953" t="s">
        <v>38</v>
      </c>
      <c r="J9953" t="s">
        <v>58</v>
      </c>
      <c r="K9953" s="2">
        <v>2920</v>
      </c>
      <c r="L9953">
        <v>1460</v>
      </c>
      <c r="M9953" t="s">
        <v>40</v>
      </c>
      <c r="N9953" t="s">
        <v>41</v>
      </c>
      <c r="O9953" t="s">
        <v>59</v>
      </c>
      <c r="P9953" t="s">
        <v>7</v>
      </c>
      <c r="Q9953">
        <v>34299564</v>
      </c>
      <c r="R9953" t="s">
        <v>98</v>
      </c>
      <c r="S9953" t="s">
        <v>44</v>
      </c>
      <c r="T9953" t="s">
        <v>45</v>
      </c>
      <c r="U9953">
        <v>2100002341437</v>
      </c>
      <c r="V9953">
        <v>10249195017191</v>
      </c>
      <c r="W9953">
        <v>2</v>
      </c>
    </row>
    <row r="9954" spans="1:23">
      <c r="A9954">
        <v>29</v>
      </c>
      <c r="B9954" s="1">
        <v>45125</v>
      </c>
      <c r="C9954" t="s">
        <v>33</v>
      </c>
      <c r="D9954" t="s">
        <v>551</v>
      </c>
      <c r="E9954" t="s">
        <v>4</v>
      </c>
      <c r="F9954" t="s">
        <v>35</v>
      </c>
      <c r="G9954" t="s">
        <v>36</v>
      </c>
      <c r="H9954" t="s">
        <v>37</v>
      </c>
      <c r="I9954" t="s">
        <v>38</v>
      </c>
      <c r="J9954" t="s">
        <v>58</v>
      </c>
      <c r="K9954" s="2">
        <v>8350</v>
      </c>
      <c r="L9954">
        <v>8350</v>
      </c>
      <c r="M9954" t="s">
        <v>40</v>
      </c>
      <c r="N9954" t="s">
        <v>41</v>
      </c>
      <c r="O9954" t="s">
        <v>42</v>
      </c>
      <c r="P9954" t="s">
        <v>8</v>
      </c>
      <c r="Q9954">
        <v>13631055</v>
      </c>
      <c r="R9954" t="s">
        <v>282</v>
      </c>
      <c r="S9954" t="s">
        <v>44</v>
      </c>
      <c r="T9954" t="s">
        <v>45</v>
      </c>
      <c r="U9954">
        <v>28100002257314</v>
      </c>
      <c r="V9954">
        <v>10249205952893</v>
      </c>
      <c r="W9954">
        <v>1</v>
      </c>
    </row>
    <row r="9955" spans="1:23">
      <c r="A9955">
        <v>29</v>
      </c>
      <c r="B9955" s="1">
        <v>45125</v>
      </c>
      <c r="C9955" t="s">
        <v>33</v>
      </c>
      <c r="D9955" t="s">
        <v>52</v>
      </c>
      <c r="E9955" t="s">
        <v>3</v>
      </c>
      <c r="F9955" t="s">
        <v>35</v>
      </c>
      <c r="G9955" t="s">
        <v>36</v>
      </c>
      <c r="H9955" t="s">
        <v>37</v>
      </c>
      <c r="I9955" t="s">
        <v>38</v>
      </c>
      <c r="J9955" t="s">
        <v>47</v>
      </c>
      <c r="K9955" s="2">
        <v>6556</v>
      </c>
      <c r="L9955">
        <v>1639</v>
      </c>
      <c r="M9955" t="s">
        <v>40</v>
      </c>
      <c r="N9955" t="s">
        <v>41</v>
      </c>
      <c r="O9955" t="s">
        <v>42</v>
      </c>
      <c r="P9955" t="s">
        <v>8</v>
      </c>
      <c r="Q9955">
        <v>31171098</v>
      </c>
      <c r="R9955" t="s">
        <v>941</v>
      </c>
      <c r="S9955" t="s">
        <v>44</v>
      </c>
      <c r="T9955" t="s">
        <v>45</v>
      </c>
      <c r="U9955">
        <v>20100002566733</v>
      </c>
      <c r="V9955">
        <v>10249272387432</v>
      </c>
      <c r="W9955">
        <v>4</v>
      </c>
    </row>
    <row r="9956" spans="1:23">
      <c r="A9956">
        <v>29</v>
      </c>
      <c r="B9956" s="1">
        <v>45127</v>
      </c>
      <c r="C9956" t="s">
        <v>33</v>
      </c>
      <c r="D9956" t="s">
        <v>34</v>
      </c>
      <c r="E9956" t="s">
        <v>4</v>
      </c>
      <c r="F9956" t="s">
        <v>35</v>
      </c>
      <c r="G9956" t="s">
        <v>36</v>
      </c>
      <c r="H9956" t="s">
        <v>37</v>
      </c>
      <c r="I9956" t="s">
        <v>38</v>
      </c>
      <c r="J9956" t="s">
        <v>39</v>
      </c>
      <c r="K9956" s="2">
        <v>3400</v>
      </c>
      <c r="L9956">
        <v>3400</v>
      </c>
      <c r="M9956" t="s">
        <v>40</v>
      </c>
      <c r="N9956" t="s">
        <v>41</v>
      </c>
      <c r="O9956" t="s">
        <v>42</v>
      </c>
      <c r="P9956" t="s">
        <v>124</v>
      </c>
      <c r="Q9956">
        <v>30828434</v>
      </c>
      <c r="R9956" t="s">
        <v>407</v>
      </c>
      <c r="S9956" t="s">
        <v>44</v>
      </c>
      <c r="T9956" t="s">
        <v>45</v>
      </c>
      <c r="U9956">
        <v>30100002855704</v>
      </c>
      <c r="V9956">
        <v>10249371300055</v>
      </c>
      <c r="W9956">
        <v>1</v>
      </c>
    </row>
    <row r="9957" spans="1:23">
      <c r="A9957">
        <v>29</v>
      </c>
      <c r="B9957" s="1">
        <v>45126</v>
      </c>
      <c r="C9957" t="s">
        <v>33</v>
      </c>
      <c r="D9957" t="s">
        <v>61</v>
      </c>
      <c r="E9957" t="s">
        <v>3</v>
      </c>
      <c r="F9957" t="s">
        <v>62</v>
      </c>
      <c r="G9957" t="s">
        <v>36</v>
      </c>
      <c r="H9957" t="s">
        <v>37</v>
      </c>
      <c r="I9957" t="s">
        <v>53</v>
      </c>
      <c r="J9957" t="s">
        <v>58</v>
      </c>
      <c r="K9957" s="2">
        <v>4000</v>
      </c>
      <c r="L9957">
        <v>4000</v>
      </c>
      <c r="M9957" t="s">
        <v>48</v>
      </c>
      <c r="N9957" t="s">
        <v>49</v>
      </c>
      <c r="O9957" t="s">
        <v>50</v>
      </c>
      <c r="P9957" t="s">
        <v>194</v>
      </c>
      <c r="Q9957">
        <v>12300683</v>
      </c>
      <c r="R9957" t="s">
        <v>947</v>
      </c>
      <c r="S9957" t="s">
        <v>44</v>
      </c>
      <c r="T9957" t="s">
        <v>45</v>
      </c>
      <c r="U9957">
        <v>23100002645153</v>
      </c>
      <c r="V9957">
        <v>10249301733311</v>
      </c>
      <c r="W9957">
        <v>1</v>
      </c>
    </row>
    <row r="9958" spans="1:23">
      <c r="A9958">
        <v>29</v>
      </c>
      <c r="B9958" s="1">
        <v>45128</v>
      </c>
      <c r="C9958" t="s">
        <v>33</v>
      </c>
      <c r="D9958" t="s">
        <v>71</v>
      </c>
      <c r="E9958" t="s">
        <v>4</v>
      </c>
      <c r="F9958" t="s">
        <v>35</v>
      </c>
      <c r="G9958" t="s">
        <v>36</v>
      </c>
      <c r="H9958" t="s">
        <v>37</v>
      </c>
      <c r="I9958" t="s">
        <v>96</v>
      </c>
      <c r="J9958" t="s">
        <v>39</v>
      </c>
      <c r="K9958" s="2">
        <v>15000</v>
      </c>
      <c r="L9958">
        <v>15000</v>
      </c>
      <c r="M9958" t="s">
        <v>48</v>
      </c>
      <c r="N9958" t="s">
        <v>72</v>
      </c>
      <c r="O9958" t="s">
        <v>73</v>
      </c>
      <c r="P9958" t="s">
        <v>74</v>
      </c>
      <c r="Q9958">
        <v>564394</v>
      </c>
      <c r="R9958" t="s">
        <v>75</v>
      </c>
      <c r="S9958" t="s">
        <v>44</v>
      </c>
      <c r="T9958" t="s">
        <v>45</v>
      </c>
      <c r="U9958">
        <v>19100002986578</v>
      </c>
      <c r="V9958">
        <v>10249422520816</v>
      </c>
      <c r="W9958">
        <v>1</v>
      </c>
    </row>
    <row r="9959" spans="1:23">
      <c r="A9959">
        <v>29</v>
      </c>
      <c r="B9959" s="1">
        <v>45129</v>
      </c>
      <c r="C9959" t="s">
        <v>33</v>
      </c>
      <c r="D9959" t="s">
        <v>89</v>
      </c>
      <c r="E9959" t="s">
        <v>3</v>
      </c>
      <c r="F9959" t="s">
        <v>62</v>
      </c>
      <c r="G9959" t="s">
        <v>36</v>
      </c>
      <c r="H9959" t="s">
        <v>37</v>
      </c>
      <c r="I9959" t="s">
        <v>90</v>
      </c>
      <c r="J9959" t="s">
        <v>82</v>
      </c>
      <c r="K9959" s="2">
        <v>1060</v>
      </c>
      <c r="L9959">
        <v>1060</v>
      </c>
      <c r="M9959" t="s">
        <v>91</v>
      </c>
      <c r="N9959" t="s">
        <v>646</v>
      </c>
      <c r="O9959" t="s">
        <v>1103</v>
      </c>
      <c r="P9959" t="s">
        <v>2112</v>
      </c>
      <c r="Q9959">
        <v>3373237</v>
      </c>
      <c r="R9959" t="s">
        <v>2113</v>
      </c>
      <c r="S9959" t="s">
        <v>44</v>
      </c>
      <c r="T9959" t="s">
        <v>45</v>
      </c>
      <c r="U9959">
        <v>22100003021226</v>
      </c>
      <c r="V9959">
        <v>10249440715673</v>
      </c>
      <c r="W9959">
        <v>1</v>
      </c>
    </row>
    <row r="9960" spans="1:23">
      <c r="A9960">
        <v>29</v>
      </c>
      <c r="B9960" s="1">
        <v>45126</v>
      </c>
      <c r="C9960" t="s">
        <v>33</v>
      </c>
      <c r="D9960" t="s">
        <v>34</v>
      </c>
      <c r="E9960" t="s">
        <v>4</v>
      </c>
      <c r="F9960" t="s">
        <v>35</v>
      </c>
      <c r="G9960" t="s">
        <v>36</v>
      </c>
      <c r="H9960" t="s">
        <v>37</v>
      </c>
      <c r="I9960" t="s">
        <v>96</v>
      </c>
      <c r="J9960" t="s">
        <v>39</v>
      </c>
      <c r="K9960" s="2">
        <v>1870</v>
      </c>
      <c r="L9960">
        <v>1870</v>
      </c>
      <c r="M9960" t="s">
        <v>40</v>
      </c>
      <c r="N9960" t="s">
        <v>41</v>
      </c>
      <c r="O9960" t="s">
        <v>59</v>
      </c>
      <c r="P9960" t="s">
        <v>9</v>
      </c>
      <c r="Q9960">
        <v>10790590</v>
      </c>
      <c r="R9960" t="s">
        <v>63</v>
      </c>
      <c r="S9960" t="s">
        <v>44</v>
      </c>
      <c r="T9960" t="s">
        <v>45</v>
      </c>
      <c r="U9960">
        <v>13100002588777</v>
      </c>
      <c r="V9960">
        <v>10249284984912</v>
      </c>
      <c r="W9960">
        <v>1</v>
      </c>
    </row>
    <row r="9961" spans="1:23">
      <c r="A9961">
        <v>29</v>
      </c>
      <c r="B9961" s="1">
        <v>45129</v>
      </c>
      <c r="C9961" t="s">
        <v>33</v>
      </c>
      <c r="D9961" t="s">
        <v>89</v>
      </c>
      <c r="E9961" t="s">
        <v>4</v>
      </c>
      <c r="F9961" t="s">
        <v>35</v>
      </c>
      <c r="G9961" t="s">
        <v>36</v>
      </c>
      <c r="H9961" t="s">
        <v>37</v>
      </c>
      <c r="I9961" t="s">
        <v>90</v>
      </c>
      <c r="J9961" t="s">
        <v>82</v>
      </c>
      <c r="K9961" s="2">
        <v>2320</v>
      </c>
      <c r="L9961">
        <v>2320</v>
      </c>
      <c r="M9961" t="s">
        <v>155</v>
      </c>
      <c r="N9961" t="s">
        <v>156</v>
      </c>
      <c r="O9961" t="s">
        <v>157</v>
      </c>
      <c r="P9961" t="s">
        <v>158</v>
      </c>
      <c r="Q9961">
        <v>8888001</v>
      </c>
      <c r="R9961" t="s">
        <v>2522</v>
      </c>
      <c r="S9961" t="s">
        <v>44</v>
      </c>
      <c r="T9961" t="s">
        <v>45</v>
      </c>
      <c r="U9961">
        <v>23100002991129</v>
      </c>
      <c r="V9961">
        <v>10249425216623</v>
      </c>
      <c r="W9961">
        <v>1</v>
      </c>
    </row>
    <row r="9962" spans="1:23">
      <c r="A9962">
        <v>29</v>
      </c>
      <c r="B9962" s="1">
        <v>45127</v>
      </c>
      <c r="C9962" t="s">
        <v>33</v>
      </c>
      <c r="D9962" t="s">
        <v>76</v>
      </c>
      <c r="E9962" t="s">
        <v>3</v>
      </c>
      <c r="F9962" t="s">
        <v>62</v>
      </c>
      <c r="G9962" t="s">
        <v>36</v>
      </c>
      <c r="H9962" t="s">
        <v>37</v>
      </c>
      <c r="I9962" t="s">
        <v>53</v>
      </c>
      <c r="J9962" t="s">
        <v>39</v>
      </c>
      <c r="K9962" s="2">
        <v>3020</v>
      </c>
      <c r="L9962">
        <v>3020</v>
      </c>
      <c r="M9962" t="s">
        <v>40</v>
      </c>
      <c r="N9962" t="s">
        <v>41</v>
      </c>
      <c r="O9962" t="s">
        <v>54</v>
      </c>
      <c r="P9962" t="s">
        <v>10</v>
      </c>
      <c r="Q9962">
        <v>3120732</v>
      </c>
      <c r="R9962" t="s">
        <v>86</v>
      </c>
      <c r="S9962" t="s">
        <v>44</v>
      </c>
      <c r="T9962" t="s">
        <v>45</v>
      </c>
      <c r="U9962">
        <v>21100002751115</v>
      </c>
      <c r="V9962">
        <v>10249335553715</v>
      </c>
      <c r="W9962">
        <v>1</v>
      </c>
    </row>
    <row r="9963" spans="1:23">
      <c r="A9963">
        <v>29</v>
      </c>
      <c r="B9963" s="1">
        <v>45123</v>
      </c>
      <c r="C9963" t="s">
        <v>33</v>
      </c>
      <c r="D9963" t="s">
        <v>56</v>
      </c>
      <c r="E9963" t="s">
        <v>4</v>
      </c>
      <c r="F9963" t="s">
        <v>35</v>
      </c>
      <c r="G9963" t="s">
        <v>36</v>
      </c>
      <c r="H9963" t="s">
        <v>37</v>
      </c>
      <c r="I9963" t="s">
        <v>53</v>
      </c>
      <c r="J9963" t="s">
        <v>58</v>
      </c>
      <c r="K9963" s="2">
        <v>3450</v>
      </c>
      <c r="L9963">
        <v>3450</v>
      </c>
      <c r="M9963" t="s">
        <v>40</v>
      </c>
      <c r="N9963" t="s">
        <v>41</v>
      </c>
      <c r="O9963" t="s">
        <v>42</v>
      </c>
      <c r="P9963" t="s">
        <v>5</v>
      </c>
      <c r="Q9963">
        <v>17153129</v>
      </c>
      <c r="R9963" t="s">
        <v>603</v>
      </c>
      <c r="S9963" t="s">
        <v>44</v>
      </c>
      <c r="T9963" t="s">
        <v>45</v>
      </c>
      <c r="U9963">
        <v>1100002236580</v>
      </c>
      <c r="V9963">
        <v>10249158130385</v>
      </c>
      <c r="W9963">
        <v>1</v>
      </c>
    </row>
    <row r="9964" spans="1:23">
      <c r="A9964">
        <v>29</v>
      </c>
      <c r="B9964" s="1">
        <v>45123</v>
      </c>
      <c r="C9964" t="s">
        <v>33</v>
      </c>
      <c r="D9964" t="s">
        <v>76</v>
      </c>
      <c r="E9964" t="s">
        <v>3</v>
      </c>
      <c r="F9964" t="s">
        <v>62</v>
      </c>
      <c r="G9964" t="s">
        <v>36</v>
      </c>
      <c r="H9964" t="s">
        <v>37</v>
      </c>
      <c r="I9964" t="s">
        <v>96</v>
      </c>
      <c r="J9964" t="s">
        <v>47</v>
      </c>
      <c r="K9964" s="2">
        <v>12000</v>
      </c>
      <c r="L9964">
        <v>4000</v>
      </c>
      <c r="M9964" t="s">
        <v>40</v>
      </c>
      <c r="N9964" t="s">
        <v>41</v>
      </c>
      <c r="O9964" t="s">
        <v>59</v>
      </c>
      <c r="P9964" t="s">
        <v>7</v>
      </c>
      <c r="Q9964">
        <v>34314473</v>
      </c>
      <c r="R9964" t="s">
        <v>1028</v>
      </c>
      <c r="S9964" t="s">
        <v>44</v>
      </c>
      <c r="T9964" t="s">
        <v>45</v>
      </c>
      <c r="U9964">
        <v>2100002209383</v>
      </c>
      <c r="V9964">
        <v>10249146782545</v>
      </c>
      <c r="W9964">
        <v>3</v>
      </c>
    </row>
    <row r="9965" spans="1:23">
      <c r="A9965">
        <v>29</v>
      </c>
      <c r="B9965" s="1">
        <v>45125</v>
      </c>
      <c r="C9965" t="s">
        <v>33</v>
      </c>
      <c r="D9965" t="s">
        <v>89</v>
      </c>
      <c r="E9965" t="s">
        <v>4</v>
      </c>
      <c r="F9965" t="s">
        <v>35</v>
      </c>
      <c r="G9965" t="s">
        <v>36</v>
      </c>
      <c r="H9965" t="s">
        <v>37</v>
      </c>
      <c r="I9965" t="s">
        <v>90</v>
      </c>
      <c r="J9965" t="s">
        <v>47</v>
      </c>
      <c r="K9965" s="2">
        <v>500</v>
      </c>
      <c r="L9965">
        <v>500</v>
      </c>
      <c r="M9965" t="s">
        <v>91</v>
      </c>
      <c r="N9965" t="s">
        <v>428</v>
      </c>
      <c r="O9965" t="s">
        <v>1227</v>
      </c>
      <c r="P9965" t="s">
        <v>1228</v>
      </c>
      <c r="Q9965">
        <v>14885744</v>
      </c>
      <c r="R9965" t="s">
        <v>1245</v>
      </c>
      <c r="S9965" t="s">
        <v>44</v>
      </c>
      <c r="T9965" t="s">
        <v>45</v>
      </c>
      <c r="U9965">
        <v>5100002453131</v>
      </c>
      <c r="V9965">
        <v>10249231181140</v>
      </c>
      <c r="W9965">
        <v>1</v>
      </c>
    </row>
    <row r="9966" spans="1:23">
      <c r="A9966">
        <v>29</v>
      </c>
      <c r="B9966" s="1">
        <v>45129</v>
      </c>
      <c r="C9966" t="s">
        <v>33</v>
      </c>
      <c r="D9966" t="s">
        <v>61</v>
      </c>
      <c r="E9966" t="s">
        <v>4</v>
      </c>
      <c r="F9966" t="s">
        <v>57</v>
      </c>
      <c r="G9966" t="s">
        <v>36</v>
      </c>
      <c r="H9966" t="s">
        <v>37</v>
      </c>
      <c r="I9966" t="s">
        <v>53</v>
      </c>
      <c r="J9966" t="s">
        <v>58</v>
      </c>
      <c r="K9966" s="2">
        <v>1030</v>
      </c>
      <c r="L9966">
        <v>1030</v>
      </c>
      <c r="M9966" t="s">
        <v>40</v>
      </c>
      <c r="N9966" t="s">
        <v>41</v>
      </c>
      <c r="O9966" t="s">
        <v>42</v>
      </c>
      <c r="P9966" t="s">
        <v>557</v>
      </c>
      <c r="Q9966">
        <v>451469</v>
      </c>
      <c r="R9966" t="s">
        <v>558</v>
      </c>
      <c r="S9966" t="s">
        <v>44</v>
      </c>
      <c r="T9966" t="s">
        <v>45</v>
      </c>
      <c r="U9966">
        <v>7100003028178</v>
      </c>
      <c r="V9966">
        <v>10249433897220</v>
      </c>
      <c r="W9966">
        <v>1</v>
      </c>
    </row>
    <row r="9967" spans="1:23">
      <c r="A9967">
        <v>29</v>
      </c>
      <c r="B9967" s="1">
        <v>45129</v>
      </c>
      <c r="C9967" t="s">
        <v>33</v>
      </c>
      <c r="D9967" t="s">
        <v>61</v>
      </c>
      <c r="E9967" t="s">
        <v>4</v>
      </c>
      <c r="F9967" t="s">
        <v>62</v>
      </c>
      <c r="G9967" t="s">
        <v>36</v>
      </c>
      <c r="H9967" t="s">
        <v>37</v>
      </c>
      <c r="I9967" t="s">
        <v>53</v>
      </c>
      <c r="J9967" t="s">
        <v>47</v>
      </c>
      <c r="K9967" s="2">
        <v>4020</v>
      </c>
      <c r="L9967">
        <v>4020</v>
      </c>
      <c r="M9967" t="s">
        <v>48</v>
      </c>
      <c r="N9967" t="s">
        <v>49</v>
      </c>
      <c r="O9967" t="s">
        <v>50</v>
      </c>
      <c r="P9967" t="s">
        <v>11</v>
      </c>
      <c r="Q9967">
        <v>15541874</v>
      </c>
      <c r="R9967" t="s">
        <v>1426</v>
      </c>
      <c r="S9967" t="s">
        <v>44</v>
      </c>
      <c r="T9967" t="s">
        <v>45</v>
      </c>
      <c r="U9967">
        <v>29100003063800</v>
      </c>
      <c r="V9967">
        <v>10249450502152</v>
      </c>
      <c r="W9967">
        <v>1</v>
      </c>
    </row>
    <row r="9968" spans="1:23">
      <c r="A9968">
        <v>29</v>
      </c>
      <c r="B9968" s="1">
        <v>45128</v>
      </c>
      <c r="C9968" t="s">
        <v>33</v>
      </c>
      <c r="D9968" t="s">
        <v>111</v>
      </c>
      <c r="E9968" t="s">
        <v>3</v>
      </c>
      <c r="F9968" t="s">
        <v>35</v>
      </c>
      <c r="G9968" t="s">
        <v>36</v>
      </c>
      <c r="H9968" t="s">
        <v>37</v>
      </c>
      <c r="I9968" t="s">
        <v>53</v>
      </c>
      <c r="J9968" t="s">
        <v>39</v>
      </c>
      <c r="K9968" s="2">
        <v>2180</v>
      </c>
      <c r="L9968">
        <v>1090</v>
      </c>
      <c r="M9968" t="s">
        <v>40</v>
      </c>
      <c r="N9968" t="s">
        <v>41</v>
      </c>
      <c r="O9968" t="s">
        <v>54</v>
      </c>
      <c r="P9968" t="s">
        <v>10</v>
      </c>
      <c r="Q9968">
        <v>31158380</v>
      </c>
      <c r="R9968" t="s">
        <v>160</v>
      </c>
      <c r="S9968" t="s">
        <v>44</v>
      </c>
      <c r="T9968" t="s">
        <v>45</v>
      </c>
      <c r="U9968">
        <v>4100002990792</v>
      </c>
      <c r="V9968">
        <v>10249421334143</v>
      </c>
      <c r="W9968">
        <v>2</v>
      </c>
    </row>
    <row r="9969" spans="1:23">
      <c r="A9969">
        <v>29</v>
      </c>
      <c r="B9969" s="1">
        <v>45124</v>
      </c>
      <c r="C9969" t="s">
        <v>33</v>
      </c>
      <c r="D9969" t="s">
        <v>52</v>
      </c>
      <c r="E9969" t="s">
        <v>3</v>
      </c>
      <c r="F9969" t="s">
        <v>57</v>
      </c>
      <c r="G9969" t="s">
        <v>36</v>
      </c>
      <c r="H9969" t="s">
        <v>37</v>
      </c>
      <c r="I9969" t="s">
        <v>53</v>
      </c>
      <c r="J9969" t="s">
        <v>58</v>
      </c>
      <c r="K9969" s="2">
        <v>1500</v>
      </c>
      <c r="L9969">
        <v>1500</v>
      </c>
      <c r="M9969" t="s">
        <v>40</v>
      </c>
      <c r="N9969" t="s">
        <v>41</v>
      </c>
      <c r="O9969" t="s">
        <v>42</v>
      </c>
      <c r="P9969" t="s">
        <v>5</v>
      </c>
      <c r="Q9969">
        <v>33806825</v>
      </c>
      <c r="R9969" t="s">
        <v>313</v>
      </c>
      <c r="S9969" t="s">
        <v>44</v>
      </c>
      <c r="T9969" t="s">
        <v>45</v>
      </c>
      <c r="U9969">
        <v>18100002326953</v>
      </c>
      <c r="V9969">
        <v>10249189634224</v>
      </c>
      <c r="W9969">
        <v>1</v>
      </c>
    </row>
    <row r="9970" spans="1:23">
      <c r="A9970">
        <v>29</v>
      </c>
      <c r="B9970" s="1">
        <v>45128</v>
      </c>
      <c r="C9970" t="s">
        <v>33</v>
      </c>
      <c r="D9970" t="s">
        <v>76</v>
      </c>
      <c r="E9970" t="s">
        <v>3</v>
      </c>
      <c r="F9970" t="s">
        <v>62</v>
      </c>
      <c r="G9970" t="s">
        <v>36</v>
      </c>
      <c r="H9970" t="s">
        <v>37</v>
      </c>
      <c r="I9970" t="s">
        <v>38</v>
      </c>
      <c r="J9970" t="s">
        <v>58</v>
      </c>
      <c r="K9970" s="2">
        <v>5384</v>
      </c>
      <c r="L9970">
        <v>2692</v>
      </c>
      <c r="M9970" t="s">
        <v>40</v>
      </c>
      <c r="N9970" t="s">
        <v>41</v>
      </c>
      <c r="O9970" t="s">
        <v>42</v>
      </c>
      <c r="P9970" t="s">
        <v>8</v>
      </c>
      <c r="Q9970">
        <v>29233529</v>
      </c>
      <c r="R9970" t="s">
        <v>351</v>
      </c>
      <c r="S9970" t="s">
        <v>44</v>
      </c>
      <c r="T9970" t="s">
        <v>45</v>
      </c>
      <c r="U9970">
        <v>7100002906254</v>
      </c>
      <c r="V9970">
        <v>10249389684203</v>
      </c>
      <c r="W9970">
        <v>2</v>
      </c>
    </row>
    <row r="9971" spans="1:23">
      <c r="A9971">
        <v>29</v>
      </c>
      <c r="B9971" s="1">
        <v>45128</v>
      </c>
      <c r="C9971" t="s">
        <v>33</v>
      </c>
      <c r="D9971" t="s">
        <v>52</v>
      </c>
      <c r="E9971" t="s">
        <v>3</v>
      </c>
      <c r="F9971" t="s">
        <v>62</v>
      </c>
      <c r="G9971" t="s">
        <v>36</v>
      </c>
      <c r="H9971" t="s">
        <v>37</v>
      </c>
      <c r="I9971" t="s">
        <v>53</v>
      </c>
      <c r="J9971" t="s">
        <v>39</v>
      </c>
      <c r="K9971" s="2">
        <v>1870</v>
      </c>
      <c r="L9971">
        <v>1870</v>
      </c>
      <c r="M9971" t="s">
        <v>40</v>
      </c>
      <c r="N9971" t="s">
        <v>41</v>
      </c>
      <c r="O9971" t="s">
        <v>59</v>
      </c>
      <c r="P9971" t="s">
        <v>9</v>
      </c>
      <c r="Q9971">
        <v>10790590</v>
      </c>
      <c r="R9971" t="s">
        <v>63</v>
      </c>
      <c r="S9971" t="s">
        <v>44</v>
      </c>
      <c r="T9971" t="s">
        <v>45</v>
      </c>
      <c r="U9971">
        <v>32100002972062</v>
      </c>
      <c r="V9971">
        <v>10249416963704</v>
      </c>
      <c r="W9971">
        <v>1</v>
      </c>
    </row>
    <row r="9972" spans="1:23">
      <c r="A9972">
        <v>29</v>
      </c>
      <c r="B9972" s="1">
        <v>45126</v>
      </c>
      <c r="C9972" t="s">
        <v>33</v>
      </c>
      <c r="D9972" t="s">
        <v>89</v>
      </c>
      <c r="E9972" t="s">
        <v>3</v>
      </c>
      <c r="F9972" t="s">
        <v>62</v>
      </c>
      <c r="G9972" t="s">
        <v>36</v>
      </c>
      <c r="H9972" t="s">
        <v>37</v>
      </c>
      <c r="I9972" t="s">
        <v>90</v>
      </c>
      <c r="J9972" t="s">
        <v>47</v>
      </c>
      <c r="K9972" s="2">
        <v>370</v>
      </c>
      <c r="L9972">
        <v>370</v>
      </c>
      <c r="M9972" t="s">
        <v>179</v>
      </c>
      <c r="N9972" t="s">
        <v>233</v>
      </c>
      <c r="O9972" t="s">
        <v>1947</v>
      </c>
      <c r="P9972" t="s">
        <v>1948</v>
      </c>
      <c r="Q9972">
        <v>14619900</v>
      </c>
      <c r="R9972" t="s">
        <v>1949</v>
      </c>
      <c r="S9972" t="s">
        <v>44</v>
      </c>
      <c r="T9972" t="s">
        <v>45</v>
      </c>
      <c r="U9972">
        <v>9100002626772</v>
      </c>
      <c r="V9972">
        <v>10249296352691</v>
      </c>
      <c r="W9972">
        <v>1</v>
      </c>
    </row>
    <row r="9973" spans="1:23">
      <c r="A9973">
        <v>29</v>
      </c>
      <c r="B9973" s="1">
        <v>45123</v>
      </c>
      <c r="C9973" t="s">
        <v>33</v>
      </c>
      <c r="D9973" t="s">
        <v>149</v>
      </c>
      <c r="E9973" t="s">
        <v>3</v>
      </c>
      <c r="F9973" t="s">
        <v>35</v>
      </c>
      <c r="G9973" t="s">
        <v>36</v>
      </c>
      <c r="H9973" t="s">
        <v>37</v>
      </c>
      <c r="I9973" t="s">
        <v>53</v>
      </c>
      <c r="J9973" t="s">
        <v>58</v>
      </c>
      <c r="K9973" s="2">
        <v>1240</v>
      </c>
      <c r="L9973">
        <v>620</v>
      </c>
      <c r="M9973" t="s">
        <v>40</v>
      </c>
      <c r="N9973" t="s">
        <v>41</v>
      </c>
      <c r="O9973" t="s">
        <v>59</v>
      </c>
      <c r="P9973" t="s">
        <v>7</v>
      </c>
      <c r="Q9973">
        <v>3000488</v>
      </c>
      <c r="R9973" t="s">
        <v>253</v>
      </c>
      <c r="S9973" t="s">
        <v>44</v>
      </c>
      <c r="T9973" t="s">
        <v>45</v>
      </c>
      <c r="U9973">
        <v>17100002208203</v>
      </c>
      <c r="V9973">
        <v>10249144865680</v>
      </c>
      <c r="W9973">
        <v>2</v>
      </c>
    </row>
    <row r="9974" spans="1:23">
      <c r="A9974">
        <v>29</v>
      </c>
      <c r="B9974" s="1">
        <v>45129</v>
      </c>
      <c r="C9974" t="s">
        <v>33</v>
      </c>
      <c r="D9974" t="s">
        <v>34</v>
      </c>
      <c r="E9974" t="s">
        <v>4</v>
      </c>
      <c r="F9974" t="s">
        <v>35</v>
      </c>
      <c r="G9974" t="s">
        <v>36</v>
      </c>
      <c r="H9974" t="s">
        <v>37</v>
      </c>
      <c r="I9974" t="s">
        <v>38</v>
      </c>
      <c r="J9974" t="s">
        <v>39</v>
      </c>
      <c r="K9974" s="2">
        <v>2700</v>
      </c>
      <c r="L9974">
        <v>2700</v>
      </c>
      <c r="M9974" t="s">
        <v>40</v>
      </c>
      <c r="N9974" t="s">
        <v>41</v>
      </c>
      <c r="O9974" t="s">
        <v>42</v>
      </c>
      <c r="P9974" t="s">
        <v>5</v>
      </c>
      <c r="Q9974">
        <v>33539755</v>
      </c>
      <c r="R9974" t="s">
        <v>43</v>
      </c>
      <c r="S9974" t="s">
        <v>44</v>
      </c>
      <c r="T9974" t="s">
        <v>45</v>
      </c>
      <c r="U9974">
        <v>16100003063089</v>
      </c>
      <c r="V9974">
        <v>10249450902180</v>
      </c>
      <c r="W9974">
        <v>1</v>
      </c>
    </row>
    <row r="9975" spans="1:23">
      <c r="A9975">
        <v>29</v>
      </c>
      <c r="B9975" s="1">
        <v>45129</v>
      </c>
      <c r="C9975" t="s">
        <v>33</v>
      </c>
      <c r="D9975" t="s">
        <v>76</v>
      </c>
      <c r="E9975" t="s">
        <v>3</v>
      </c>
      <c r="F9975" t="s">
        <v>62</v>
      </c>
      <c r="G9975" t="s">
        <v>36</v>
      </c>
      <c r="H9975" t="s">
        <v>37</v>
      </c>
      <c r="I9975" t="s">
        <v>53</v>
      </c>
      <c r="J9975" t="s">
        <v>47</v>
      </c>
      <c r="K9975" s="2">
        <v>4660</v>
      </c>
      <c r="L9975">
        <v>2330</v>
      </c>
      <c r="M9975" t="s">
        <v>40</v>
      </c>
      <c r="N9975" t="s">
        <v>41</v>
      </c>
      <c r="O9975" t="s">
        <v>42</v>
      </c>
      <c r="P9975" t="s">
        <v>5</v>
      </c>
      <c r="Q9975">
        <v>10167888</v>
      </c>
      <c r="R9975" t="s">
        <v>410</v>
      </c>
      <c r="S9975" t="s">
        <v>44</v>
      </c>
      <c r="T9975" t="s">
        <v>45</v>
      </c>
      <c r="U9975">
        <v>22100003041662</v>
      </c>
      <c r="V9975">
        <v>10249447588424</v>
      </c>
      <c r="W9975">
        <v>2</v>
      </c>
    </row>
    <row r="9976" spans="1:23">
      <c r="A9976">
        <v>29</v>
      </c>
      <c r="B9976" s="1">
        <v>45128</v>
      </c>
      <c r="C9976" t="s">
        <v>33</v>
      </c>
      <c r="D9976" t="s">
        <v>193</v>
      </c>
      <c r="E9976" t="s">
        <v>4</v>
      </c>
      <c r="F9976" t="s">
        <v>35</v>
      </c>
      <c r="G9976" t="s">
        <v>36</v>
      </c>
      <c r="H9976" t="s">
        <v>37</v>
      </c>
      <c r="I9976" t="s">
        <v>38</v>
      </c>
      <c r="J9976" t="s">
        <v>82</v>
      </c>
      <c r="K9976" s="2">
        <v>660</v>
      </c>
      <c r="L9976">
        <v>660</v>
      </c>
      <c r="M9976" t="s">
        <v>40</v>
      </c>
      <c r="N9976" t="s">
        <v>1643</v>
      </c>
      <c r="O9976" t="s">
        <v>2523</v>
      </c>
      <c r="P9976" t="s">
        <v>2524</v>
      </c>
      <c r="Q9976">
        <v>32768415</v>
      </c>
      <c r="R9976" t="s">
        <v>2525</v>
      </c>
      <c r="S9976" t="s">
        <v>44</v>
      </c>
      <c r="T9976" t="s">
        <v>45</v>
      </c>
      <c r="U9976">
        <v>2100002946700</v>
      </c>
      <c r="V9976">
        <v>10249411075481</v>
      </c>
      <c r="W9976">
        <v>1</v>
      </c>
    </row>
    <row r="9977" spans="1:23">
      <c r="A9977">
        <v>29</v>
      </c>
      <c r="B9977" s="1">
        <v>45126</v>
      </c>
      <c r="C9977" t="s">
        <v>33</v>
      </c>
      <c r="D9977" t="s">
        <v>46</v>
      </c>
      <c r="E9977" t="s">
        <v>4</v>
      </c>
      <c r="F9977" t="s">
        <v>35</v>
      </c>
      <c r="G9977" t="s">
        <v>36</v>
      </c>
      <c r="H9977" t="s">
        <v>37</v>
      </c>
      <c r="I9977" t="s">
        <v>38</v>
      </c>
      <c r="J9977" t="s">
        <v>39</v>
      </c>
      <c r="K9977" s="2">
        <v>10000</v>
      </c>
      <c r="L9977">
        <v>10000</v>
      </c>
      <c r="M9977" t="s">
        <v>48</v>
      </c>
      <c r="N9977" t="s">
        <v>49</v>
      </c>
      <c r="O9977" t="s">
        <v>50</v>
      </c>
      <c r="P9977" t="s">
        <v>6</v>
      </c>
      <c r="Q9977">
        <v>470132</v>
      </c>
      <c r="R9977" t="s">
        <v>336</v>
      </c>
      <c r="S9977" t="s">
        <v>44</v>
      </c>
      <c r="T9977" t="s">
        <v>45</v>
      </c>
      <c r="U9977">
        <v>14100002634167</v>
      </c>
      <c r="V9977">
        <v>10249319015600</v>
      </c>
      <c r="W9977">
        <v>1</v>
      </c>
    </row>
    <row r="9978" spans="1:23">
      <c r="A9978">
        <v>29</v>
      </c>
      <c r="B9978" s="1">
        <v>45124</v>
      </c>
      <c r="C9978" t="s">
        <v>33</v>
      </c>
      <c r="D9978" t="s">
        <v>103</v>
      </c>
      <c r="E9978" t="s">
        <v>4</v>
      </c>
      <c r="F9978" t="s">
        <v>35</v>
      </c>
      <c r="G9978" t="s">
        <v>36</v>
      </c>
      <c r="H9978" t="s">
        <v>37</v>
      </c>
      <c r="I9978" t="s">
        <v>90</v>
      </c>
      <c r="J9978" t="s">
        <v>104</v>
      </c>
      <c r="K9978" s="2">
        <v>600</v>
      </c>
      <c r="L9978">
        <v>600</v>
      </c>
      <c r="M9978" t="s">
        <v>91</v>
      </c>
      <c r="N9978" t="s">
        <v>127</v>
      </c>
      <c r="O9978" t="s">
        <v>128</v>
      </c>
      <c r="P9978" t="s">
        <v>129</v>
      </c>
      <c r="Q9978">
        <v>34912422</v>
      </c>
      <c r="R9978" t="s">
        <v>2526</v>
      </c>
      <c r="S9978" t="s">
        <v>44</v>
      </c>
      <c r="T9978" t="s">
        <v>45</v>
      </c>
      <c r="U9978">
        <v>27100002357527</v>
      </c>
      <c r="V9978">
        <v>10249200840664</v>
      </c>
      <c r="W9978">
        <v>1</v>
      </c>
    </row>
    <row r="9979" spans="1:23">
      <c r="A9979">
        <v>29</v>
      </c>
      <c r="B9979" s="1">
        <v>45128</v>
      </c>
      <c r="C9979" t="s">
        <v>33</v>
      </c>
      <c r="D9979" t="s">
        <v>52</v>
      </c>
      <c r="E9979" t="s">
        <v>3</v>
      </c>
      <c r="F9979" t="s">
        <v>35</v>
      </c>
      <c r="G9979" t="s">
        <v>36</v>
      </c>
      <c r="H9979" t="s">
        <v>37</v>
      </c>
      <c r="I9979" t="s">
        <v>96</v>
      </c>
      <c r="J9979" t="s">
        <v>58</v>
      </c>
      <c r="K9979" s="2">
        <v>13280</v>
      </c>
      <c r="L9979">
        <v>3320</v>
      </c>
      <c r="M9979" t="s">
        <v>40</v>
      </c>
      <c r="N9979" t="s">
        <v>41</v>
      </c>
      <c r="O9979" t="s">
        <v>42</v>
      </c>
      <c r="P9979" t="s">
        <v>5</v>
      </c>
      <c r="Q9979">
        <v>11872787</v>
      </c>
      <c r="R9979" t="s">
        <v>585</v>
      </c>
      <c r="S9979" t="s">
        <v>44</v>
      </c>
      <c r="T9979" t="s">
        <v>45</v>
      </c>
      <c r="U9979">
        <v>24100002887819</v>
      </c>
      <c r="V9979">
        <v>10249389397811</v>
      </c>
      <c r="W9979">
        <v>4</v>
      </c>
    </row>
    <row r="9980" spans="1:23">
      <c r="A9980">
        <v>29</v>
      </c>
      <c r="B9980" s="1">
        <v>45127</v>
      </c>
      <c r="C9980" t="s">
        <v>33</v>
      </c>
      <c r="D9980" t="s">
        <v>69</v>
      </c>
      <c r="E9980" t="s">
        <v>3</v>
      </c>
      <c r="F9980" t="s">
        <v>35</v>
      </c>
      <c r="G9980" t="s">
        <v>36</v>
      </c>
      <c r="H9980" t="s">
        <v>37</v>
      </c>
      <c r="I9980" t="s">
        <v>38</v>
      </c>
      <c r="J9980" t="s">
        <v>58</v>
      </c>
      <c r="K9980" s="2">
        <v>10000</v>
      </c>
      <c r="L9980">
        <v>10000</v>
      </c>
      <c r="M9980" t="s">
        <v>48</v>
      </c>
      <c r="N9980" t="s">
        <v>49</v>
      </c>
      <c r="O9980" t="s">
        <v>50</v>
      </c>
      <c r="P9980" t="s">
        <v>11</v>
      </c>
      <c r="Q9980">
        <v>10053651</v>
      </c>
      <c r="R9980" t="s">
        <v>630</v>
      </c>
      <c r="S9980" t="s">
        <v>44</v>
      </c>
      <c r="T9980" t="s">
        <v>45</v>
      </c>
      <c r="U9980">
        <v>25100002762892</v>
      </c>
      <c r="V9980">
        <v>10249342766456</v>
      </c>
      <c r="W9980">
        <v>1</v>
      </c>
    </row>
    <row r="9981" spans="1:23">
      <c r="A9981">
        <v>29</v>
      </c>
      <c r="B9981" s="1">
        <v>45128</v>
      </c>
      <c r="C9981" t="s">
        <v>33</v>
      </c>
      <c r="D9981" t="s">
        <v>69</v>
      </c>
      <c r="E9981" t="s">
        <v>3</v>
      </c>
      <c r="F9981" t="s">
        <v>35</v>
      </c>
      <c r="G9981" t="s">
        <v>36</v>
      </c>
      <c r="H9981" t="s">
        <v>37</v>
      </c>
      <c r="I9981" t="s">
        <v>38</v>
      </c>
      <c r="J9981" t="s">
        <v>82</v>
      </c>
      <c r="K9981" s="2">
        <v>11001</v>
      </c>
      <c r="L9981">
        <v>11001</v>
      </c>
      <c r="M9981" t="s">
        <v>48</v>
      </c>
      <c r="N9981" t="s">
        <v>49</v>
      </c>
      <c r="O9981" t="s">
        <v>50</v>
      </c>
      <c r="P9981" t="s">
        <v>6</v>
      </c>
      <c r="Q9981">
        <v>587435</v>
      </c>
      <c r="R9981" t="s">
        <v>2283</v>
      </c>
      <c r="S9981" t="s">
        <v>44</v>
      </c>
      <c r="T9981" t="s">
        <v>45</v>
      </c>
      <c r="U9981">
        <v>5100002929325</v>
      </c>
      <c r="V9981">
        <v>10249400205914</v>
      </c>
      <c r="W9981">
        <v>1</v>
      </c>
    </row>
    <row r="9982" spans="1:23">
      <c r="A9982">
        <v>29</v>
      </c>
      <c r="B9982" s="1">
        <v>45125</v>
      </c>
      <c r="C9982" t="s">
        <v>33</v>
      </c>
      <c r="D9982" t="s">
        <v>69</v>
      </c>
      <c r="E9982" t="s">
        <v>3</v>
      </c>
      <c r="F9982" t="s">
        <v>35</v>
      </c>
      <c r="G9982" t="s">
        <v>36</v>
      </c>
      <c r="H9982" t="s">
        <v>37</v>
      </c>
      <c r="I9982" t="s">
        <v>38</v>
      </c>
      <c r="J9982" t="s">
        <v>39</v>
      </c>
      <c r="K9982" s="2">
        <v>10000</v>
      </c>
      <c r="L9982">
        <v>10000</v>
      </c>
      <c r="M9982" t="s">
        <v>48</v>
      </c>
      <c r="N9982" t="s">
        <v>49</v>
      </c>
      <c r="O9982" t="s">
        <v>50</v>
      </c>
      <c r="P9982" t="s">
        <v>6</v>
      </c>
      <c r="Q9982">
        <v>488183</v>
      </c>
      <c r="R9982" t="s">
        <v>232</v>
      </c>
      <c r="S9982" t="s">
        <v>44</v>
      </c>
      <c r="T9982" t="s">
        <v>45</v>
      </c>
      <c r="U9982">
        <v>14100002435282</v>
      </c>
      <c r="V9982">
        <v>10249224768694</v>
      </c>
      <c r="W9982">
        <v>1</v>
      </c>
    </row>
    <row r="9983" spans="1:23">
      <c r="A9983">
        <v>29</v>
      </c>
      <c r="B9983" s="1">
        <v>45129</v>
      </c>
      <c r="C9983" t="s">
        <v>33</v>
      </c>
      <c r="D9983" t="s">
        <v>326</v>
      </c>
      <c r="E9983" t="s">
        <v>3</v>
      </c>
      <c r="F9983" t="s">
        <v>35</v>
      </c>
      <c r="G9983" t="s">
        <v>36</v>
      </c>
      <c r="H9983" t="s">
        <v>37</v>
      </c>
      <c r="I9983" t="s">
        <v>90</v>
      </c>
      <c r="J9983" t="s">
        <v>104</v>
      </c>
      <c r="K9983" s="2">
        <v>1000</v>
      </c>
      <c r="L9983">
        <v>1000</v>
      </c>
      <c r="M9983" t="s">
        <v>201</v>
      </c>
      <c r="N9983" t="s">
        <v>892</v>
      </c>
      <c r="O9983" t="s">
        <v>893</v>
      </c>
      <c r="P9983" t="s">
        <v>893</v>
      </c>
      <c r="Q9983">
        <v>25295541</v>
      </c>
      <c r="R9983" t="s">
        <v>2527</v>
      </c>
      <c r="S9983" t="s">
        <v>44</v>
      </c>
      <c r="T9983" t="s">
        <v>45</v>
      </c>
      <c r="U9983">
        <v>23100003001157</v>
      </c>
      <c r="V9983">
        <v>10249429477932</v>
      </c>
      <c r="W9983">
        <v>1</v>
      </c>
    </row>
    <row r="9984" spans="1:23">
      <c r="A9984">
        <v>29</v>
      </c>
      <c r="B9984" s="1">
        <v>45123</v>
      </c>
      <c r="C9984" t="s">
        <v>33</v>
      </c>
      <c r="D9984" t="s">
        <v>89</v>
      </c>
      <c r="E9984" t="s">
        <v>3</v>
      </c>
      <c r="F9984" t="s">
        <v>35</v>
      </c>
      <c r="G9984" t="s">
        <v>36</v>
      </c>
      <c r="H9984" t="s">
        <v>37</v>
      </c>
      <c r="I9984" t="s">
        <v>38</v>
      </c>
      <c r="J9984" t="s">
        <v>58</v>
      </c>
      <c r="K9984" s="2">
        <v>10000</v>
      </c>
      <c r="L9984">
        <v>10000</v>
      </c>
      <c r="M9984" t="s">
        <v>48</v>
      </c>
      <c r="N9984" t="s">
        <v>49</v>
      </c>
      <c r="O9984" t="s">
        <v>50</v>
      </c>
      <c r="P9984" t="s">
        <v>11</v>
      </c>
      <c r="Q9984">
        <v>19087624</v>
      </c>
      <c r="R9984" t="s">
        <v>721</v>
      </c>
      <c r="S9984" t="s">
        <v>44</v>
      </c>
      <c r="T9984" t="s">
        <v>45</v>
      </c>
      <c r="U9984">
        <v>32100002286281</v>
      </c>
      <c r="V9984">
        <v>10249172562215</v>
      </c>
      <c r="W9984">
        <v>1</v>
      </c>
    </row>
    <row r="9985" spans="1:23">
      <c r="A9985">
        <v>29</v>
      </c>
      <c r="B9985" s="1">
        <v>45126</v>
      </c>
      <c r="C9985" t="s">
        <v>33</v>
      </c>
      <c r="D9985" t="s">
        <v>69</v>
      </c>
      <c r="E9985" t="s">
        <v>3</v>
      </c>
      <c r="F9985" t="s">
        <v>62</v>
      </c>
      <c r="G9985" t="s">
        <v>36</v>
      </c>
      <c r="H9985" t="s">
        <v>37</v>
      </c>
      <c r="I9985" t="s">
        <v>38</v>
      </c>
      <c r="J9985" t="s">
        <v>58</v>
      </c>
      <c r="K9985" s="2">
        <v>10000</v>
      </c>
      <c r="L9985">
        <v>10000</v>
      </c>
      <c r="M9985" t="s">
        <v>48</v>
      </c>
      <c r="N9985" t="s">
        <v>49</v>
      </c>
      <c r="O9985" t="s">
        <v>50</v>
      </c>
      <c r="P9985" t="s">
        <v>6</v>
      </c>
      <c r="Q9985">
        <v>23926372</v>
      </c>
      <c r="R9985" t="s">
        <v>220</v>
      </c>
      <c r="S9985" t="s">
        <v>44</v>
      </c>
      <c r="T9985" t="s">
        <v>45</v>
      </c>
      <c r="U9985">
        <v>20100002681920</v>
      </c>
      <c r="V9985">
        <v>10249313325230</v>
      </c>
      <c r="W9985">
        <v>1</v>
      </c>
    </row>
    <row r="9986" spans="1:23">
      <c r="A9986">
        <v>29</v>
      </c>
      <c r="B9986" s="1">
        <v>45125</v>
      </c>
      <c r="C9986" t="s">
        <v>33</v>
      </c>
      <c r="D9986" t="s">
        <v>76</v>
      </c>
      <c r="E9986" t="s">
        <v>3</v>
      </c>
      <c r="F9986" t="s">
        <v>35</v>
      </c>
      <c r="G9986" t="s">
        <v>36</v>
      </c>
      <c r="H9986" t="s">
        <v>37</v>
      </c>
      <c r="I9986" t="s">
        <v>38</v>
      </c>
      <c r="J9986" t="s">
        <v>47</v>
      </c>
      <c r="K9986" s="2">
        <v>800</v>
      </c>
      <c r="L9986">
        <v>800</v>
      </c>
      <c r="M9986" t="s">
        <v>64</v>
      </c>
      <c r="N9986" t="s">
        <v>489</v>
      </c>
      <c r="O9986" t="s">
        <v>490</v>
      </c>
      <c r="P9986" t="s">
        <v>555</v>
      </c>
      <c r="Q9986">
        <v>22214210</v>
      </c>
      <c r="R9986" t="s">
        <v>684</v>
      </c>
      <c r="S9986" t="s">
        <v>44</v>
      </c>
      <c r="T9986" t="s">
        <v>45</v>
      </c>
      <c r="U9986">
        <v>19100002407916</v>
      </c>
      <c r="V9986">
        <v>10249216286470</v>
      </c>
      <c r="W9986">
        <v>1</v>
      </c>
    </row>
    <row r="9987" spans="1:23">
      <c r="A9987">
        <v>29</v>
      </c>
      <c r="B9987" s="1">
        <v>45129</v>
      </c>
      <c r="C9987" t="s">
        <v>33</v>
      </c>
      <c r="D9987" t="s">
        <v>76</v>
      </c>
      <c r="E9987" t="s">
        <v>3</v>
      </c>
      <c r="F9987" t="s">
        <v>62</v>
      </c>
      <c r="G9987" t="s">
        <v>36</v>
      </c>
      <c r="H9987" t="s">
        <v>37</v>
      </c>
      <c r="I9987" t="s">
        <v>96</v>
      </c>
      <c r="J9987" t="s">
        <v>47</v>
      </c>
      <c r="K9987" s="2">
        <v>2000</v>
      </c>
      <c r="L9987">
        <v>1000</v>
      </c>
      <c r="M9987" t="s">
        <v>40</v>
      </c>
      <c r="N9987" t="s">
        <v>41</v>
      </c>
      <c r="O9987" t="s">
        <v>54</v>
      </c>
      <c r="P9987" t="s">
        <v>10</v>
      </c>
      <c r="Q9987">
        <v>34385518</v>
      </c>
      <c r="R9987" t="s">
        <v>991</v>
      </c>
      <c r="S9987" t="s">
        <v>44</v>
      </c>
      <c r="T9987" t="s">
        <v>45</v>
      </c>
      <c r="U9987">
        <v>6100003028888</v>
      </c>
      <c r="V9987">
        <v>10249444723781</v>
      </c>
      <c r="W9987">
        <v>2</v>
      </c>
    </row>
    <row r="9988" spans="1:23">
      <c r="A9988">
        <v>29</v>
      </c>
      <c r="B9988" s="1">
        <v>45125</v>
      </c>
      <c r="C9988" t="s">
        <v>33</v>
      </c>
      <c r="D9988" t="s">
        <v>89</v>
      </c>
      <c r="E9988" t="s">
        <v>3</v>
      </c>
      <c r="F9988" t="s">
        <v>62</v>
      </c>
      <c r="G9988" t="s">
        <v>36</v>
      </c>
      <c r="H9988" t="s">
        <v>37</v>
      </c>
      <c r="I9988" t="s">
        <v>38</v>
      </c>
      <c r="J9988" t="s">
        <v>58</v>
      </c>
      <c r="K9988" s="2">
        <v>10000</v>
      </c>
      <c r="L9988">
        <v>10000</v>
      </c>
      <c r="M9988" t="s">
        <v>48</v>
      </c>
      <c r="N9988" t="s">
        <v>49</v>
      </c>
      <c r="O9988" t="s">
        <v>50</v>
      </c>
      <c r="P9988" t="s">
        <v>6</v>
      </c>
      <c r="Q9988">
        <v>447079</v>
      </c>
      <c r="R9988" t="s">
        <v>383</v>
      </c>
      <c r="S9988" t="s">
        <v>44</v>
      </c>
      <c r="T9988" t="s">
        <v>45</v>
      </c>
      <c r="U9988">
        <v>1100002470326</v>
      </c>
      <c r="V9988">
        <v>10249243274421</v>
      </c>
      <c r="W9988">
        <v>1</v>
      </c>
    </row>
    <row r="9989" spans="1:23">
      <c r="A9989">
        <v>29</v>
      </c>
      <c r="B9989" s="1">
        <v>45127</v>
      </c>
      <c r="C9989" t="s">
        <v>33</v>
      </c>
      <c r="D9989" t="s">
        <v>111</v>
      </c>
      <c r="E9989" t="s">
        <v>3</v>
      </c>
      <c r="F9989" t="s">
        <v>35</v>
      </c>
      <c r="G9989" t="s">
        <v>36</v>
      </c>
      <c r="H9989" t="s">
        <v>37</v>
      </c>
      <c r="I9989" t="s">
        <v>53</v>
      </c>
      <c r="J9989" t="s">
        <v>39</v>
      </c>
      <c r="K9989" s="2">
        <v>3000</v>
      </c>
      <c r="L9989">
        <v>1500</v>
      </c>
      <c r="M9989" t="s">
        <v>40</v>
      </c>
      <c r="N9989" t="s">
        <v>41</v>
      </c>
      <c r="O9989" t="s">
        <v>42</v>
      </c>
      <c r="P9989" t="s">
        <v>124</v>
      </c>
      <c r="Q9989">
        <v>33471355</v>
      </c>
      <c r="R9989" t="s">
        <v>409</v>
      </c>
      <c r="S9989" t="s">
        <v>44</v>
      </c>
      <c r="T9989" t="s">
        <v>45</v>
      </c>
      <c r="U9989">
        <v>5100002733929</v>
      </c>
      <c r="V9989">
        <v>10249330083985</v>
      </c>
      <c r="W9989">
        <v>2</v>
      </c>
    </row>
    <row r="9990" spans="1:23">
      <c r="A9990">
        <v>29</v>
      </c>
      <c r="B9990" s="1">
        <v>45129</v>
      </c>
      <c r="C9990" t="s">
        <v>33</v>
      </c>
      <c r="D9990" t="s">
        <v>52</v>
      </c>
      <c r="E9990" t="s">
        <v>3</v>
      </c>
      <c r="F9990" t="s">
        <v>57</v>
      </c>
      <c r="G9990" t="s">
        <v>36</v>
      </c>
      <c r="H9990" t="s">
        <v>37</v>
      </c>
      <c r="I9990" t="s">
        <v>53</v>
      </c>
      <c r="J9990" t="s">
        <v>39</v>
      </c>
      <c r="K9990" s="2">
        <v>3270</v>
      </c>
      <c r="L9990">
        <v>3270</v>
      </c>
      <c r="M9990" t="s">
        <v>40</v>
      </c>
      <c r="N9990" t="s">
        <v>41</v>
      </c>
      <c r="O9990" t="s">
        <v>42</v>
      </c>
      <c r="P9990" t="s">
        <v>5</v>
      </c>
      <c r="Q9990">
        <v>108922</v>
      </c>
      <c r="R9990" t="s">
        <v>168</v>
      </c>
      <c r="S9990" t="s">
        <v>44</v>
      </c>
      <c r="T9990" t="s">
        <v>45</v>
      </c>
      <c r="U9990">
        <v>32100003007684</v>
      </c>
      <c r="V9990">
        <v>10249430773610</v>
      </c>
      <c r="W9990">
        <v>1</v>
      </c>
    </row>
    <row r="9991" spans="1:23">
      <c r="A9991">
        <v>29</v>
      </c>
      <c r="B9991" s="1">
        <v>45123</v>
      </c>
      <c r="C9991" t="s">
        <v>33</v>
      </c>
      <c r="D9991" t="s">
        <v>76</v>
      </c>
      <c r="E9991" t="s">
        <v>3</v>
      </c>
      <c r="F9991" t="s">
        <v>62</v>
      </c>
      <c r="G9991" t="s">
        <v>36</v>
      </c>
      <c r="H9991" t="s">
        <v>37</v>
      </c>
      <c r="I9991" t="s">
        <v>53</v>
      </c>
      <c r="J9991" t="s">
        <v>47</v>
      </c>
      <c r="K9991" s="2">
        <v>3000</v>
      </c>
      <c r="L9991">
        <v>3000</v>
      </c>
      <c r="M9991" t="s">
        <v>40</v>
      </c>
      <c r="N9991" t="s">
        <v>41</v>
      </c>
      <c r="O9991" t="s">
        <v>42</v>
      </c>
      <c r="P9991" t="s">
        <v>5</v>
      </c>
      <c r="Q9991">
        <v>31299984</v>
      </c>
      <c r="R9991" t="s">
        <v>568</v>
      </c>
      <c r="S9991" t="s">
        <v>44</v>
      </c>
      <c r="T9991" t="s">
        <v>45</v>
      </c>
      <c r="U9991">
        <v>8100001970505</v>
      </c>
      <c r="V9991">
        <v>10249144515794</v>
      </c>
      <c r="W9991">
        <v>1</v>
      </c>
    </row>
    <row r="9992" spans="1:23">
      <c r="A9992">
        <v>29</v>
      </c>
      <c r="B9992" s="1">
        <v>45129</v>
      </c>
      <c r="C9992" t="s">
        <v>33</v>
      </c>
      <c r="D9992" t="s">
        <v>69</v>
      </c>
      <c r="E9992" t="s">
        <v>3</v>
      </c>
      <c r="F9992" t="s">
        <v>35</v>
      </c>
      <c r="G9992" t="s">
        <v>36</v>
      </c>
      <c r="H9992" t="s">
        <v>37</v>
      </c>
      <c r="I9992" t="s">
        <v>38</v>
      </c>
      <c r="J9992" t="s">
        <v>39</v>
      </c>
      <c r="K9992" s="2">
        <v>8350</v>
      </c>
      <c r="L9992">
        <v>8350</v>
      </c>
      <c r="M9992" t="s">
        <v>40</v>
      </c>
      <c r="N9992" t="s">
        <v>41</v>
      </c>
      <c r="O9992" t="s">
        <v>42</v>
      </c>
      <c r="P9992" t="s">
        <v>8</v>
      </c>
      <c r="Q9992">
        <v>13631055</v>
      </c>
      <c r="R9992" t="s">
        <v>282</v>
      </c>
      <c r="S9992" t="s">
        <v>44</v>
      </c>
      <c r="T9992" t="s">
        <v>45</v>
      </c>
      <c r="U9992">
        <v>4100003100299</v>
      </c>
      <c r="V9992">
        <v>10249461110884</v>
      </c>
      <c r="W9992">
        <v>1</v>
      </c>
    </row>
    <row r="9993" spans="1:23">
      <c r="A9993">
        <v>29</v>
      </c>
      <c r="B9993" s="1">
        <v>45123</v>
      </c>
      <c r="C9993" t="s">
        <v>33</v>
      </c>
      <c r="D9993" t="s">
        <v>52</v>
      </c>
      <c r="E9993" t="s">
        <v>3</v>
      </c>
      <c r="F9993" t="s">
        <v>35</v>
      </c>
      <c r="G9993" t="s">
        <v>36</v>
      </c>
      <c r="H9993" t="s">
        <v>37</v>
      </c>
      <c r="I9993" t="s">
        <v>53</v>
      </c>
      <c r="J9993" t="s">
        <v>39</v>
      </c>
      <c r="K9993" s="2">
        <v>1870</v>
      </c>
      <c r="L9993">
        <v>1870</v>
      </c>
      <c r="M9993" t="s">
        <v>40</v>
      </c>
      <c r="N9993" t="s">
        <v>41</v>
      </c>
      <c r="O9993" t="s">
        <v>59</v>
      </c>
      <c r="P9993" t="s">
        <v>9</v>
      </c>
      <c r="Q9993">
        <v>10790590</v>
      </c>
      <c r="R9993" t="s">
        <v>63</v>
      </c>
      <c r="S9993" t="s">
        <v>44</v>
      </c>
      <c r="T9993" t="s">
        <v>45</v>
      </c>
      <c r="U9993">
        <v>28100002164446</v>
      </c>
      <c r="V9993">
        <v>10249128805985</v>
      </c>
      <c r="W9993">
        <v>1</v>
      </c>
    </row>
    <row r="9994" spans="1:23">
      <c r="A9994">
        <v>29</v>
      </c>
      <c r="B9994" s="1">
        <v>45129</v>
      </c>
      <c r="C9994" t="s">
        <v>33</v>
      </c>
      <c r="D9994" t="s">
        <v>61</v>
      </c>
      <c r="E9994" t="s">
        <v>4</v>
      </c>
      <c r="F9994" t="s">
        <v>62</v>
      </c>
      <c r="G9994" t="s">
        <v>36</v>
      </c>
      <c r="H9994" t="s">
        <v>37</v>
      </c>
      <c r="I9994" t="s">
        <v>38</v>
      </c>
      <c r="J9994" t="s">
        <v>39</v>
      </c>
      <c r="K9994" s="2">
        <v>4720</v>
      </c>
      <c r="L9994">
        <v>2360</v>
      </c>
      <c r="M9994" t="s">
        <v>40</v>
      </c>
      <c r="N9994" t="s">
        <v>41</v>
      </c>
      <c r="O9994" t="s">
        <v>42</v>
      </c>
      <c r="P9994" t="s">
        <v>5</v>
      </c>
      <c r="Q9994">
        <v>12107181</v>
      </c>
      <c r="R9994" t="s">
        <v>587</v>
      </c>
      <c r="S9994" t="s">
        <v>44</v>
      </c>
      <c r="T9994" t="s">
        <v>45</v>
      </c>
      <c r="U9994">
        <v>12100003033741</v>
      </c>
      <c r="V9994">
        <v>10249441571165</v>
      </c>
      <c r="W9994">
        <v>2</v>
      </c>
    </row>
    <row r="9995" spans="1:23">
      <c r="A9995">
        <v>29</v>
      </c>
      <c r="B9995" s="1">
        <v>45128</v>
      </c>
      <c r="C9995" t="s">
        <v>33</v>
      </c>
      <c r="D9995" t="s">
        <v>34</v>
      </c>
      <c r="E9995" t="s">
        <v>4</v>
      </c>
      <c r="F9995" t="s">
        <v>35</v>
      </c>
      <c r="G9995" t="s">
        <v>36</v>
      </c>
      <c r="H9995" t="s">
        <v>37</v>
      </c>
      <c r="I9995" t="s">
        <v>38</v>
      </c>
      <c r="J9995" t="s">
        <v>39</v>
      </c>
      <c r="K9995" s="2">
        <v>1870</v>
      </c>
      <c r="L9995">
        <v>1870</v>
      </c>
      <c r="M9995" t="s">
        <v>40</v>
      </c>
      <c r="N9995" t="s">
        <v>41</v>
      </c>
      <c r="O9995" t="s">
        <v>59</v>
      </c>
      <c r="P9995" t="s">
        <v>9</v>
      </c>
      <c r="Q9995">
        <v>10790590</v>
      </c>
      <c r="R9995" t="s">
        <v>63</v>
      </c>
      <c r="S9995" t="s">
        <v>44</v>
      </c>
      <c r="T9995" t="s">
        <v>45</v>
      </c>
      <c r="U9995">
        <v>7100002926360</v>
      </c>
      <c r="V9995">
        <v>10249396846345</v>
      </c>
      <c r="W9995">
        <v>1</v>
      </c>
    </row>
    <row r="9996" spans="1:23">
      <c r="A9996">
        <v>29</v>
      </c>
      <c r="B9996" s="1">
        <v>45125</v>
      </c>
      <c r="C9996" t="s">
        <v>33</v>
      </c>
      <c r="D9996" t="s">
        <v>69</v>
      </c>
      <c r="E9996" t="s">
        <v>4</v>
      </c>
      <c r="F9996" t="s">
        <v>62</v>
      </c>
      <c r="G9996" t="s">
        <v>36</v>
      </c>
      <c r="H9996" t="s">
        <v>37</v>
      </c>
      <c r="I9996" t="s">
        <v>38</v>
      </c>
      <c r="J9996" t="s">
        <v>39</v>
      </c>
      <c r="K9996" s="2">
        <v>10000</v>
      </c>
      <c r="L9996">
        <v>10000</v>
      </c>
      <c r="M9996" t="s">
        <v>48</v>
      </c>
      <c r="N9996" t="s">
        <v>49</v>
      </c>
      <c r="O9996" t="s">
        <v>50</v>
      </c>
      <c r="P9996" t="s">
        <v>6</v>
      </c>
      <c r="Q9996">
        <v>2142102</v>
      </c>
      <c r="R9996" t="s">
        <v>411</v>
      </c>
      <c r="S9996" t="s">
        <v>44</v>
      </c>
      <c r="T9996" t="s">
        <v>45</v>
      </c>
      <c r="U9996">
        <v>31100002505044</v>
      </c>
      <c r="V9996">
        <v>10249248895675</v>
      </c>
      <c r="W9996">
        <v>1</v>
      </c>
    </row>
    <row r="9997" spans="1:23">
      <c r="A9997">
        <v>29</v>
      </c>
      <c r="B9997" s="1">
        <v>45127</v>
      </c>
      <c r="C9997" t="s">
        <v>33</v>
      </c>
      <c r="D9997" t="s">
        <v>76</v>
      </c>
      <c r="E9997" t="s">
        <v>3</v>
      </c>
      <c r="F9997" t="s">
        <v>62</v>
      </c>
      <c r="G9997" t="s">
        <v>36</v>
      </c>
      <c r="H9997" t="s">
        <v>37</v>
      </c>
      <c r="I9997" t="s">
        <v>38</v>
      </c>
      <c r="J9997" t="s">
        <v>39</v>
      </c>
      <c r="K9997" s="2">
        <v>4920</v>
      </c>
      <c r="L9997">
        <v>2460</v>
      </c>
      <c r="M9997" t="s">
        <v>40</v>
      </c>
      <c r="N9997" t="s">
        <v>41</v>
      </c>
      <c r="O9997" t="s">
        <v>59</v>
      </c>
      <c r="P9997" t="s">
        <v>7</v>
      </c>
      <c r="Q9997">
        <v>157347</v>
      </c>
      <c r="R9997" t="s">
        <v>173</v>
      </c>
      <c r="S9997" t="s">
        <v>44</v>
      </c>
      <c r="T9997" t="s">
        <v>45</v>
      </c>
      <c r="U9997">
        <v>30100002798442</v>
      </c>
      <c r="V9997">
        <v>10249351670272</v>
      </c>
      <c r="W9997">
        <v>2</v>
      </c>
    </row>
    <row r="9998" spans="1:23">
      <c r="A9998">
        <v>29</v>
      </c>
      <c r="B9998" s="1">
        <v>45126</v>
      </c>
      <c r="C9998" t="s">
        <v>33</v>
      </c>
      <c r="D9998" t="s">
        <v>76</v>
      </c>
      <c r="E9998" t="s">
        <v>4</v>
      </c>
      <c r="F9998" t="s">
        <v>35</v>
      </c>
      <c r="G9998" t="s">
        <v>36</v>
      </c>
      <c r="H9998" t="s">
        <v>37</v>
      </c>
      <c r="I9998" t="s">
        <v>38</v>
      </c>
      <c r="J9998" t="s">
        <v>58</v>
      </c>
      <c r="K9998" s="2">
        <v>4250</v>
      </c>
      <c r="L9998">
        <v>4250</v>
      </c>
      <c r="M9998" t="s">
        <v>40</v>
      </c>
      <c r="N9998" t="s">
        <v>41</v>
      </c>
      <c r="O9998" t="s">
        <v>59</v>
      </c>
      <c r="P9998" t="s">
        <v>7</v>
      </c>
      <c r="Q9998">
        <v>10790588</v>
      </c>
      <c r="R9998" t="s">
        <v>151</v>
      </c>
      <c r="S9998" t="s">
        <v>44</v>
      </c>
      <c r="T9998" t="s">
        <v>45</v>
      </c>
      <c r="U9998">
        <v>18100002674548</v>
      </c>
      <c r="V9998">
        <v>10249312991853</v>
      </c>
      <c r="W9998">
        <v>1</v>
      </c>
    </row>
    <row r="9999" spans="1:23">
      <c r="A9999">
        <v>29</v>
      </c>
      <c r="B9999" s="1">
        <v>45123</v>
      </c>
      <c r="C9999" t="s">
        <v>33</v>
      </c>
      <c r="D9999" t="s">
        <v>199</v>
      </c>
      <c r="E9999" t="s">
        <v>3</v>
      </c>
      <c r="F9999" t="s">
        <v>35</v>
      </c>
      <c r="G9999" t="s">
        <v>36</v>
      </c>
      <c r="H9999" t="s">
        <v>37</v>
      </c>
      <c r="I9999" t="s">
        <v>53</v>
      </c>
      <c r="J9999" t="s">
        <v>47</v>
      </c>
      <c r="K9999" s="2">
        <v>2000</v>
      </c>
      <c r="L9999">
        <v>2000</v>
      </c>
      <c r="M9999" t="s">
        <v>40</v>
      </c>
      <c r="N9999" t="s">
        <v>41</v>
      </c>
      <c r="O9999" t="s">
        <v>59</v>
      </c>
      <c r="P9999" t="s">
        <v>7</v>
      </c>
      <c r="Q9999">
        <v>26890664</v>
      </c>
      <c r="R9999" t="s">
        <v>683</v>
      </c>
      <c r="S9999" t="s">
        <v>44</v>
      </c>
      <c r="T9999" t="s">
        <v>45</v>
      </c>
      <c r="U9999">
        <v>23100002215239</v>
      </c>
      <c r="V9999">
        <v>10249147546190</v>
      </c>
      <c r="W9999">
        <v>1</v>
      </c>
    </row>
    <row r="10000" spans="1:23">
      <c r="A10000">
        <v>29</v>
      </c>
      <c r="B10000" s="1">
        <v>45126</v>
      </c>
      <c r="C10000" t="s">
        <v>33</v>
      </c>
      <c r="D10000" t="s">
        <v>69</v>
      </c>
      <c r="E10000" t="s">
        <v>3</v>
      </c>
      <c r="F10000" t="s">
        <v>62</v>
      </c>
      <c r="G10000" t="s">
        <v>36</v>
      </c>
      <c r="H10000" t="s">
        <v>37</v>
      </c>
      <c r="I10000" t="s">
        <v>38</v>
      </c>
      <c r="J10000" t="s">
        <v>58</v>
      </c>
      <c r="K10000" s="2">
        <v>10000</v>
      </c>
      <c r="L10000">
        <v>10000</v>
      </c>
      <c r="M10000" t="s">
        <v>48</v>
      </c>
      <c r="N10000" t="s">
        <v>49</v>
      </c>
      <c r="O10000" t="s">
        <v>50</v>
      </c>
      <c r="P10000" t="s">
        <v>6</v>
      </c>
      <c r="Q10000">
        <v>23926372</v>
      </c>
      <c r="R10000" t="s">
        <v>220</v>
      </c>
      <c r="S10000" t="s">
        <v>44</v>
      </c>
      <c r="T10000" t="s">
        <v>45</v>
      </c>
      <c r="U10000">
        <v>27100002678320</v>
      </c>
      <c r="V10000">
        <v>10249314470883</v>
      </c>
      <c r="W10000">
        <v>1</v>
      </c>
    </row>
    <row r="10001" spans="1:23">
      <c r="A10001">
        <v>29</v>
      </c>
      <c r="B10001" s="1">
        <v>45125</v>
      </c>
      <c r="C10001" t="s">
        <v>33</v>
      </c>
      <c r="D10001" t="s">
        <v>56</v>
      </c>
      <c r="E10001" t="s">
        <v>4</v>
      </c>
      <c r="F10001" t="s">
        <v>35</v>
      </c>
      <c r="G10001" t="s">
        <v>36</v>
      </c>
      <c r="H10001" t="s">
        <v>37</v>
      </c>
      <c r="I10001" t="s">
        <v>53</v>
      </c>
      <c r="J10001" t="s">
        <v>47</v>
      </c>
      <c r="K10001" s="2">
        <v>1700</v>
      </c>
      <c r="L10001">
        <v>1700</v>
      </c>
      <c r="M10001" t="s">
        <v>40</v>
      </c>
      <c r="N10001" t="s">
        <v>41</v>
      </c>
      <c r="O10001" t="s">
        <v>83</v>
      </c>
      <c r="P10001" t="s">
        <v>84</v>
      </c>
      <c r="Q10001">
        <v>12040415</v>
      </c>
      <c r="R10001" t="s">
        <v>945</v>
      </c>
      <c r="S10001" t="s">
        <v>44</v>
      </c>
      <c r="T10001" t="s">
        <v>45</v>
      </c>
      <c r="U10001">
        <v>31100002473767</v>
      </c>
      <c r="V10001">
        <v>10249237972164</v>
      </c>
      <c r="W10001">
        <v>1</v>
      </c>
    </row>
    <row r="10002" spans="1:23">
      <c r="A10002">
        <v>29</v>
      </c>
      <c r="B10002" s="1">
        <v>45124</v>
      </c>
      <c r="C10002" t="s">
        <v>33</v>
      </c>
      <c r="D10002" t="s">
        <v>111</v>
      </c>
      <c r="E10002" t="s">
        <v>4</v>
      </c>
      <c r="F10002" t="s">
        <v>62</v>
      </c>
      <c r="G10002" t="s">
        <v>36</v>
      </c>
      <c r="H10002" t="s">
        <v>37</v>
      </c>
      <c r="I10002" t="s">
        <v>53</v>
      </c>
      <c r="J10002" t="s">
        <v>47</v>
      </c>
      <c r="K10002" s="2">
        <v>3000</v>
      </c>
      <c r="L10002">
        <v>3000</v>
      </c>
      <c r="M10002" t="s">
        <v>40</v>
      </c>
      <c r="N10002" t="s">
        <v>41</v>
      </c>
      <c r="O10002" t="s">
        <v>42</v>
      </c>
      <c r="P10002" t="s">
        <v>5</v>
      </c>
      <c r="Q10002">
        <v>26631594</v>
      </c>
      <c r="R10002" t="s">
        <v>1139</v>
      </c>
      <c r="S10002" t="s">
        <v>44</v>
      </c>
      <c r="T10002" t="s">
        <v>45</v>
      </c>
      <c r="U10002">
        <v>16100002360447</v>
      </c>
      <c r="V10002">
        <v>10249199816015</v>
      </c>
      <c r="W10002">
        <v>1</v>
      </c>
    </row>
    <row r="10003" spans="1:23">
      <c r="A10003">
        <v>29</v>
      </c>
      <c r="B10003" s="1">
        <v>45128</v>
      </c>
      <c r="C10003" t="s">
        <v>33</v>
      </c>
      <c r="D10003" t="s">
        <v>89</v>
      </c>
      <c r="E10003" t="s">
        <v>4</v>
      </c>
      <c r="F10003" t="s">
        <v>62</v>
      </c>
      <c r="G10003" t="s">
        <v>36</v>
      </c>
      <c r="H10003" t="s">
        <v>37</v>
      </c>
      <c r="I10003" t="s">
        <v>38</v>
      </c>
      <c r="J10003" t="s">
        <v>58</v>
      </c>
      <c r="K10003" s="2">
        <v>10000</v>
      </c>
      <c r="L10003">
        <v>10000</v>
      </c>
      <c r="M10003" t="s">
        <v>48</v>
      </c>
      <c r="N10003" t="s">
        <v>49</v>
      </c>
      <c r="O10003" t="s">
        <v>50</v>
      </c>
      <c r="P10003" t="s">
        <v>6</v>
      </c>
      <c r="Q10003">
        <v>23817178</v>
      </c>
      <c r="R10003" t="s">
        <v>655</v>
      </c>
      <c r="S10003" t="s">
        <v>44</v>
      </c>
      <c r="T10003" t="s">
        <v>45</v>
      </c>
      <c r="U10003">
        <v>19100002905351</v>
      </c>
      <c r="V10003">
        <v>10249393827595</v>
      </c>
      <c r="W10003">
        <v>1</v>
      </c>
    </row>
    <row r="10004" spans="1:23">
      <c r="A10004">
        <v>29</v>
      </c>
      <c r="B10004" s="1">
        <v>45124</v>
      </c>
      <c r="C10004" t="s">
        <v>33</v>
      </c>
      <c r="D10004" t="s">
        <v>103</v>
      </c>
      <c r="E10004" t="s">
        <v>4</v>
      </c>
      <c r="F10004" t="s">
        <v>62</v>
      </c>
      <c r="G10004" t="s">
        <v>36</v>
      </c>
      <c r="H10004" t="s">
        <v>37</v>
      </c>
      <c r="I10004" t="s">
        <v>90</v>
      </c>
      <c r="J10004" t="s">
        <v>39</v>
      </c>
      <c r="K10004" s="2">
        <v>2700</v>
      </c>
      <c r="L10004">
        <v>2700</v>
      </c>
      <c r="M10004" t="s">
        <v>40</v>
      </c>
      <c r="N10004" t="s">
        <v>41</v>
      </c>
      <c r="O10004" t="s">
        <v>42</v>
      </c>
      <c r="P10004" t="s">
        <v>5</v>
      </c>
      <c r="Q10004">
        <v>33499342</v>
      </c>
      <c r="R10004" t="s">
        <v>197</v>
      </c>
      <c r="S10004" t="s">
        <v>44</v>
      </c>
      <c r="T10004" t="s">
        <v>45</v>
      </c>
      <c r="U10004">
        <v>4100002322824</v>
      </c>
      <c r="V10004">
        <v>10249184752203</v>
      </c>
      <c r="W10004">
        <v>1</v>
      </c>
    </row>
    <row r="10005" spans="1:23">
      <c r="A10005">
        <v>29</v>
      </c>
      <c r="B10005" s="1">
        <v>45128</v>
      </c>
      <c r="C10005" t="s">
        <v>33</v>
      </c>
      <c r="D10005" t="s">
        <v>69</v>
      </c>
      <c r="E10005" t="s">
        <v>4</v>
      </c>
      <c r="F10005" t="s">
        <v>35</v>
      </c>
      <c r="G10005" t="s">
        <v>36</v>
      </c>
      <c r="H10005" t="s">
        <v>37</v>
      </c>
      <c r="I10005" t="s">
        <v>38</v>
      </c>
      <c r="J10005" t="s">
        <v>58</v>
      </c>
      <c r="K10005" s="2">
        <v>10110</v>
      </c>
      <c r="L10005">
        <v>10110</v>
      </c>
      <c r="M10005" t="s">
        <v>48</v>
      </c>
      <c r="N10005" t="s">
        <v>49</v>
      </c>
      <c r="O10005" t="s">
        <v>50</v>
      </c>
      <c r="P10005" t="s">
        <v>6</v>
      </c>
      <c r="Q10005">
        <v>10041706</v>
      </c>
      <c r="R10005" t="s">
        <v>903</v>
      </c>
      <c r="S10005" t="s">
        <v>44</v>
      </c>
      <c r="T10005" t="s">
        <v>45</v>
      </c>
      <c r="U10005">
        <v>30100002917348</v>
      </c>
      <c r="V10005">
        <v>10249394434462</v>
      </c>
      <c r="W10005">
        <v>1</v>
      </c>
    </row>
    <row r="10006" spans="1:23">
      <c r="A10006">
        <v>29</v>
      </c>
      <c r="B10006" s="1">
        <v>45125</v>
      </c>
      <c r="C10006" t="s">
        <v>33</v>
      </c>
      <c r="D10006" t="s">
        <v>56</v>
      </c>
      <c r="E10006" t="s">
        <v>4</v>
      </c>
      <c r="F10006" t="s">
        <v>35</v>
      </c>
      <c r="G10006" t="s">
        <v>36</v>
      </c>
      <c r="H10006" t="s">
        <v>37</v>
      </c>
      <c r="I10006" t="s">
        <v>53</v>
      </c>
      <c r="J10006" t="s">
        <v>39</v>
      </c>
      <c r="K10006" s="2">
        <v>2700</v>
      </c>
      <c r="L10006">
        <v>2700</v>
      </c>
      <c r="M10006" t="s">
        <v>40</v>
      </c>
      <c r="N10006" t="s">
        <v>41</v>
      </c>
      <c r="O10006" t="s">
        <v>42</v>
      </c>
      <c r="P10006" t="s">
        <v>5</v>
      </c>
      <c r="Q10006">
        <v>33539755</v>
      </c>
      <c r="R10006" t="s">
        <v>43</v>
      </c>
      <c r="S10006" t="s">
        <v>44</v>
      </c>
      <c r="T10006" t="s">
        <v>45</v>
      </c>
      <c r="U10006">
        <v>29100002432937</v>
      </c>
      <c r="V10006">
        <v>10249225098324</v>
      </c>
      <c r="W10006">
        <v>1</v>
      </c>
    </row>
    <row r="10007" spans="1:23">
      <c r="A10007">
        <v>29</v>
      </c>
      <c r="B10007" s="1">
        <v>45128</v>
      </c>
      <c r="C10007" t="s">
        <v>33</v>
      </c>
      <c r="D10007" t="s">
        <v>61</v>
      </c>
      <c r="E10007" t="s">
        <v>4</v>
      </c>
      <c r="F10007" t="s">
        <v>62</v>
      </c>
      <c r="G10007" t="s">
        <v>36</v>
      </c>
      <c r="H10007" t="s">
        <v>37</v>
      </c>
      <c r="I10007" t="s">
        <v>53</v>
      </c>
      <c r="J10007" t="s">
        <v>39</v>
      </c>
      <c r="K10007" s="2">
        <v>1840</v>
      </c>
      <c r="L10007">
        <v>1840</v>
      </c>
      <c r="M10007" t="s">
        <v>40</v>
      </c>
      <c r="N10007" t="s">
        <v>41</v>
      </c>
      <c r="O10007" t="s">
        <v>59</v>
      </c>
      <c r="P10007" t="s">
        <v>7</v>
      </c>
      <c r="Q10007">
        <v>10790589</v>
      </c>
      <c r="R10007" t="s">
        <v>101</v>
      </c>
      <c r="S10007" t="s">
        <v>44</v>
      </c>
      <c r="T10007" t="s">
        <v>45</v>
      </c>
      <c r="U10007">
        <v>11100002951502</v>
      </c>
      <c r="V10007">
        <v>10249409785801</v>
      </c>
      <c r="W10007">
        <v>1</v>
      </c>
    </row>
    <row r="10008" spans="1:23">
      <c r="A10008">
        <v>29</v>
      </c>
      <c r="B10008" s="1">
        <v>45127</v>
      </c>
      <c r="C10008" t="s">
        <v>33</v>
      </c>
      <c r="D10008" t="s">
        <v>103</v>
      </c>
      <c r="E10008" t="s">
        <v>4</v>
      </c>
      <c r="F10008" t="s">
        <v>35</v>
      </c>
      <c r="G10008" t="s">
        <v>36</v>
      </c>
      <c r="H10008" t="s">
        <v>37</v>
      </c>
      <c r="I10008" t="s">
        <v>90</v>
      </c>
      <c r="J10008" t="s">
        <v>82</v>
      </c>
      <c r="K10008" s="2">
        <v>390</v>
      </c>
      <c r="L10008">
        <v>390</v>
      </c>
      <c r="M10008" t="s">
        <v>272</v>
      </c>
      <c r="N10008" t="s">
        <v>522</v>
      </c>
      <c r="O10008" t="s">
        <v>523</v>
      </c>
      <c r="P10008" t="s">
        <v>524</v>
      </c>
      <c r="Q10008">
        <v>10253218</v>
      </c>
      <c r="R10008" t="s">
        <v>2528</v>
      </c>
      <c r="S10008" t="s">
        <v>44</v>
      </c>
      <c r="T10008" t="s">
        <v>45</v>
      </c>
      <c r="U10008">
        <v>3100002749039</v>
      </c>
      <c r="V10008">
        <v>10249333729390</v>
      </c>
      <c r="W10008">
        <v>1</v>
      </c>
    </row>
    <row r="10009" spans="1:23">
      <c r="A10009">
        <v>29</v>
      </c>
      <c r="B10009" s="1">
        <v>45128</v>
      </c>
      <c r="C10009" t="s">
        <v>33</v>
      </c>
      <c r="D10009" t="s">
        <v>111</v>
      </c>
      <c r="E10009" t="s">
        <v>4</v>
      </c>
      <c r="F10009" t="s">
        <v>62</v>
      </c>
      <c r="G10009" t="s">
        <v>36</v>
      </c>
      <c r="H10009" t="s">
        <v>37</v>
      </c>
      <c r="I10009" t="s">
        <v>53</v>
      </c>
      <c r="J10009" t="s">
        <v>47</v>
      </c>
      <c r="K10009" s="2">
        <v>1045</v>
      </c>
      <c r="L10009">
        <v>1045</v>
      </c>
      <c r="M10009" t="s">
        <v>40</v>
      </c>
      <c r="N10009" t="s">
        <v>41</v>
      </c>
      <c r="O10009" t="s">
        <v>54</v>
      </c>
      <c r="P10009" t="s">
        <v>10</v>
      </c>
      <c r="Q10009">
        <v>31158376</v>
      </c>
      <c r="R10009" t="s">
        <v>463</v>
      </c>
      <c r="S10009" t="s">
        <v>44</v>
      </c>
      <c r="T10009" t="s">
        <v>45</v>
      </c>
      <c r="U10009">
        <v>5100002919636</v>
      </c>
      <c r="V10009">
        <v>10249398434273</v>
      </c>
      <c r="W10009">
        <v>1</v>
      </c>
    </row>
    <row r="10010" spans="1:23">
      <c r="A10010">
        <v>29</v>
      </c>
      <c r="B10010" s="1">
        <v>45128</v>
      </c>
      <c r="C10010" t="s">
        <v>33</v>
      </c>
      <c r="D10010" t="s">
        <v>52</v>
      </c>
      <c r="E10010" t="s">
        <v>3</v>
      </c>
      <c r="F10010" t="s">
        <v>35</v>
      </c>
      <c r="G10010" t="s">
        <v>36</v>
      </c>
      <c r="H10010" t="s">
        <v>37</v>
      </c>
      <c r="I10010" t="s">
        <v>53</v>
      </c>
      <c r="J10010" t="s">
        <v>58</v>
      </c>
      <c r="K10010" s="2">
        <v>2540</v>
      </c>
      <c r="L10010">
        <v>2540</v>
      </c>
      <c r="M10010" t="s">
        <v>40</v>
      </c>
      <c r="N10010" t="s">
        <v>41</v>
      </c>
      <c r="O10010" t="s">
        <v>54</v>
      </c>
      <c r="P10010" t="s">
        <v>10</v>
      </c>
      <c r="Q10010">
        <v>18701989</v>
      </c>
      <c r="R10010" t="s">
        <v>373</v>
      </c>
      <c r="S10010" t="s">
        <v>143</v>
      </c>
      <c r="T10010" t="s">
        <v>258</v>
      </c>
      <c r="U10010">
        <v>19100002775672</v>
      </c>
      <c r="V10010">
        <v>10249379270325</v>
      </c>
      <c r="W10010">
        <v>1</v>
      </c>
    </row>
    <row r="10011" spans="1:23">
      <c r="A10011">
        <v>29</v>
      </c>
      <c r="B10011" s="1">
        <v>45129</v>
      </c>
      <c r="C10011" t="s">
        <v>33</v>
      </c>
      <c r="D10011" t="s">
        <v>61</v>
      </c>
      <c r="E10011" t="s">
        <v>4</v>
      </c>
      <c r="F10011" t="s">
        <v>62</v>
      </c>
      <c r="G10011" t="s">
        <v>36</v>
      </c>
      <c r="H10011" t="s">
        <v>37</v>
      </c>
      <c r="I10011" t="s">
        <v>38</v>
      </c>
      <c r="J10011" t="s">
        <v>39</v>
      </c>
      <c r="K10011" s="2">
        <v>2700</v>
      </c>
      <c r="L10011">
        <v>2700</v>
      </c>
      <c r="M10011" t="s">
        <v>40</v>
      </c>
      <c r="N10011" t="s">
        <v>41</v>
      </c>
      <c r="O10011" t="s">
        <v>42</v>
      </c>
      <c r="P10011" t="s">
        <v>5</v>
      </c>
      <c r="Q10011">
        <v>33499342</v>
      </c>
      <c r="R10011" t="s">
        <v>197</v>
      </c>
      <c r="S10011" t="s">
        <v>143</v>
      </c>
      <c r="T10011" t="s">
        <v>258</v>
      </c>
      <c r="U10011">
        <v>4100002960321</v>
      </c>
      <c r="V10011">
        <v>10249441103694</v>
      </c>
      <c r="W10011">
        <v>1</v>
      </c>
    </row>
    <row r="10012" spans="1:23">
      <c r="A10012">
        <v>29</v>
      </c>
      <c r="B10012" s="1">
        <v>45126</v>
      </c>
      <c r="C10012" t="s">
        <v>33</v>
      </c>
      <c r="D10012" t="s">
        <v>265</v>
      </c>
      <c r="E10012" t="s">
        <v>4</v>
      </c>
      <c r="F10012" t="s">
        <v>35</v>
      </c>
      <c r="G10012" t="s">
        <v>36</v>
      </c>
      <c r="H10012" t="s">
        <v>37</v>
      </c>
      <c r="I10012" t="s">
        <v>90</v>
      </c>
      <c r="J10012" t="s">
        <v>82</v>
      </c>
      <c r="K10012" s="2">
        <v>1500</v>
      </c>
      <c r="L10012">
        <v>1500</v>
      </c>
      <c r="M10012" t="s">
        <v>155</v>
      </c>
      <c r="N10012" t="s">
        <v>254</v>
      </c>
      <c r="O10012" t="s">
        <v>255</v>
      </c>
      <c r="P10012" t="s">
        <v>679</v>
      </c>
      <c r="Q10012">
        <v>11424364</v>
      </c>
      <c r="R10012" t="s">
        <v>1294</v>
      </c>
      <c r="S10012" t="s">
        <v>44</v>
      </c>
      <c r="T10012" t="s">
        <v>45</v>
      </c>
      <c r="U10012">
        <v>32100002591857</v>
      </c>
      <c r="V10012">
        <v>10249281051575</v>
      </c>
      <c r="W10012">
        <v>1</v>
      </c>
    </row>
    <row r="10013" spans="1:23">
      <c r="A10013">
        <v>29</v>
      </c>
      <c r="B10013" s="1">
        <v>45125</v>
      </c>
      <c r="C10013" t="s">
        <v>33</v>
      </c>
      <c r="D10013" t="s">
        <v>89</v>
      </c>
      <c r="E10013" t="s">
        <v>3</v>
      </c>
      <c r="F10013" t="s">
        <v>35</v>
      </c>
      <c r="G10013" t="s">
        <v>36</v>
      </c>
      <c r="H10013" t="s">
        <v>37</v>
      </c>
      <c r="I10013" t="s">
        <v>38</v>
      </c>
      <c r="J10013" t="s">
        <v>39</v>
      </c>
      <c r="K10013" s="2">
        <v>4410</v>
      </c>
      <c r="L10013">
        <v>4410</v>
      </c>
      <c r="M10013" t="s">
        <v>40</v>
      </c>
      <c r="N10013" t="s">
        <v>41</v>
      </c>
      <c r="O10013" t="s">
        <v>59</v>
      </c>
      <c r="P10013" t="s">
        <v>7</v>
      </c>
      <c r="Q10013">
        <v>10908945</v>
      </c>
      <c r="R10013" t="s">
        <v>170</v>
      </c>
      <c r="S10013" t="s">
        <v>44</v>
      </c>
      <c r="T10013" t="s">
        <v>45</v>
      </c>
      <c r="U10013">
        <v>16100002453091</v>
      </c>
      <c r="V10013">
        <v>10249233196580</v>
      </c>
      <c r="W10013">
        <v>1</v>
      </c>
    </row>
    <row r="10014" spans="1:23">
      <c r="A10014">
        <v>29</v>
      </c>
      <c r="B10014" s="1">
        <v>45128</v>
      </c>
      <c r="C10014" t="s">
        <v>33</v>
      </c>
      <c r="D10014" t="s">
        <v>61</v>
      </c>
      <c r="E10014" t="s">
        <v>4</v>
      </c>
      <c r="F10014" t="s">
        <v>57</v>
      </c>
      <c r="G10014" t="s">
        <v>36</v>
      </c>
      <c r="H10014" t="s">
        <v>37</v>
      </c>
      <c r="I10014" t="s">
        <v>38</v>
      </c>
      <c r="J10014" t="s">
        <v>39</v>
      </c>
      <c r="K10014" s="2">
        <v>8400</v>
      </c>
      <c r="L10014">
        <v>2100</v>
      </c>
      <c r="M10014" t="s">
        <v>40</v>
      </c>
      <c r="N10014" t="s">
        <v>41</v>
      </c>
      <c r="O10014" t="s">
        <v>42</v>
      </c>
      <c r="P10014" t="s">
        <v>5</v>
      </c>
      <c r="Q10014">
        <v>31061503</v>
      </c>
      <c r="R10014" t="s">
        <v>174</v>
      </c>
      <c r="S10014" t="s">
        <v>44</v>
      </c>
      <c r="T10014" t="s">
        <v>45</v>
      </c>
      <c r="U10014">
        <v>8100002901880</v>
      </c>
      <c r="V10014">
        <v>10249390437392</v>
      </c>
      <c r="W10014">
        <v>4</v>
      </c>
    </row>
    <row r="10015" spans="1:23">
      <c r="A10015">
        <v>29</v>
      </c>
      <c r="B10015" s="1">
        <v>45128</v>
      </c>
      <c r="C10015" t="s">
        <v>33</v>
      </c>
      <c r="D10015" t="s">
        <v>34</v>
      </c>
      <c r="E10015" t="s">
        <v>4</v>
      </c>
      <c r="F10015" t="s">
        <v>35</v>
      </c>
      <c r="G10015" t="s">
        <v>36</v>
      </c>
      <c r="H10015" t="s">
        <v>37</v>
      </c>
      <c r="I10015" t="s">
        <v>38</v>
      </c>
      <c r="J10015" t="s">
        <v>58</v>
      </c>
      <c r="K10015" s="2">
        <v>1240</v>
      </c>
      <c r="L10015">
        <v>620</v>
      </c>
      <c r="M10015" t="s">
        <v>40</v>
      </c>
      <c r="N10015" t="s">
        <v>41</v>
      </c>
      <c r="O10015" t="s">
        <v>59</v>
      </c>
      <c r="P10015" t="s">
        <v>7</v>
      </c>
      <c r="Q10015">
        <v>3000488</v>
      </c>
      <c r="R10015" t="s">
        <v>253</v>
      </c>
      <c r="S10015" t="s">
        <v>44</v>
      </c>
      <c r="T10015" t="s">
        <v>45</v>
      </c>
      <c r="U10015">
        <v>17100002878458</v>
      </c>
      <c r="V10015">
        <v>10249384412481</v>
      </c>
      <c r="W10015">
        <v>2</v>
      </c>
    </row>
    <row r="10016" spans="1:23">
      <c r="A10016">
        <v>29</v>
      </c>
      <c r="B10016" s="1">
        <v>45129</v>
      </c>
      <c r="C10016" t="s">
        <v>33</v>
      </c>
      <c r="D10016" t="s">
        <v>76</v>
      </c>
      <c r="E10016" t="s">
        <v>3</v>
      </c>
      <c r="F10016" t="s">
        <v>35</v>
      </c>
      <c r="G10016" t="s">
        <v>36</v>
      </c>
      <c r="H10016" t="s">
        <v>37</v>
      </c>
      <c r="I10016" t="s">
        <v>38</v>
      </c>
      <c r="J10016" t="s">
        <v>47</v>
      </c>
      <c r="K10016" s="2">
        <v>3320</v>
      </c>
      <c r="L10016">
        <v>1660</v>
      </c>
      <c r="M10016" t="s">
        <v>40</v>
      </c>
      <c r="N10016" t="s">
        <v>41</v>
      </c>
      <c r="O10016" t="s">
        <v>42</v>
      </c>
      <c r="P10016" t="s">
        <v>8</v>
      </c>
      <c r="Q10016">
        <v>31048451</v>
      </c>
      <c r="R10016" t="s">
        <v>352</v>
      </c>
      <c r="S10016" t="s">
        <v>44</v>
      </c>
      <c r="T10016" t="s">
        <v>45</v>
      </c>
      <c r="U10016">
        <v>24100003062189</v>
      </c>
      <c r="V10016">
        <v>10249451967801</v>
      </c>
      <c r="W10016">
        <v>2</v>
      </c>
    </row>
    <row r="10017" spans="1:23">
      <c r="A10017">
        <v>29</v>
      </c>
      <c r="B10017" s="1">
        <v>45126</v>
      </c>
      <c r="C10017" t="s">
        <v>33</v>
      </c>
      <c r="D10017" t="s">
        <v>69</v>
      </c>
      <c r="E10017" t="s">
        <v>3</v>
      </c>
      <c r="F10017" t="s">
        <v>62</v>
      </c>
      <c r="G10017" t="s">
        <v>36</v>
      </c>
      <c r="H10017" t="s">
        <v>37</v>
      </c>
      <c r="I10017" t="s">
        <v>38</v>
      </c>
      <c r="J10017" t="s">
        <v>58</v>
      </c>
      <c r="K10017" s="2">
        <v>5100</v>
      </c>
      <c r="L10017">
        <v>5100</v>
      </c>
      <c r="M10017" t="s">
        <v>48</v>
      </c>
      <c r="N10017" t="s">
        <v>49</v>
      </c>
      <c r="O10017" t="s">
        <v>50</v>
      </c>
      <c r="P10017" t="s">
        <v>11</v>
      </c>
      <c r="Q10017">
        <v>32306362</v>
      </c>
      <c r="R10017" t="s">
        <v>270</v>
      </c>
      <c r="S10017" t="s">
        <v>44</v>
      </c>
      <c r="T10017" t="s">
        <v>45</v>
      </c>
      <c r="U10017">
        <v>21100002663357</v>
      </c>
      <c r="V10017">
        <v>10249304166043</v>
      </c>
      <c r="W10017">
        <v>1</v>
      </c>
    </row>
    <row r="10018" spans="1:23">
      <c r="A10018">
        <v>29</v>
      </c>
      <c r="B10018" s="1">
        <v>45128</v>
      </c>
      <c r="C10018" t="s">
        <v>33</v>
      </c>
      <c r="D10018" t="s">
        <v>89</v>
      </c>
      <c r="E10018" t="s">
        <v>4</v>
      </c>
      <c r="F10018" t="s">
        <v>35</v>
      </c>
      <c r="G10018" t="s">
        <v>36</v>
      </c>
      <c r="H10018" t="s">
        <v>37</v>
      </c>
      <c r="I10018" t="s">
        <v>38</v>
      </c>
      <c r="J10018" t="s">
        <v>47</v>
      </c>
      <c r="K10018" s="2">
        <v>10000</v>
      </c>
      <c r="L10018">
        <v>10000</v>
      </c>
      <c r="M10018" t="s">
        <v>48</v>
      </c>
      <c r="N10018" t="s">
        <v>49</v>
      </c>
      <c r="O10018" t="s">
        <v>50</v>
      </c>
      <c r="P10018" t="s">
        <v>6</v>
      </c>
      <c r="Q10018">
        <v>33539794</v>
      </c>
      <c r="R10018" t="s">
        <v>521</v>
      </c>
      <c r="S10018" t="s">
        <v>44</v>
      </c>
      <c r="T10018" t="s">
        <v>45</v>
      </c>
      <c r="U10018">
        <v>23100002927796</v>
      </c>
      <c r="V10018">
        <v>10249402505985</v>
      </c>
      <c r="W10018">
        <v>1</v>
      </c>
    </row>
    <row r="10019" spans="1:23">
      <c r="A10019">
        <v>29</v>
      </c>
      <c r="B10019" s="1">
        <v>45123</v>
      </c>
      <c r="C10019" t="s">
        <v>33</v>
      </c>
      <c r="D10019" t="s">
        <v>56</v>
      </c>
      <c r="E10019" t="s">
        <v>4</v>
      </c>
      <c r="F10019" t="s">
        <v>57</v>
      </c>
      <c r="G10019" t="s">
        <v>36</v>
      </c>
      <c r="H10019" t="s">
        <v>37</v>
      </c>
      <c r="I10019" t="s">
        <v>53</v>
      </c>
      <c r="J10019" t="s">
        <v>47</v>
      </c>
      <c r="K10019" s="2">
        <v>1045</v>
      </c>
      <c r="L10019">
        <v>1045</v>
      </c>
      <c r="M10019" t="s">
        <v>40</v>
      </c>
      <c r="N10019" t="s">
        <v>41</v>
      </c>
      <c r="O10019" t="s">
        <v>54</v>
      </c>
      <c r="P10019" t="s">
        <v>10</v>
      </c>
      <c r="Q10019">
        <v>31158376</v>
      </c>
      <c r="R10019" t="s">
        <v>463</v>
      </c>
      <c r="S10019" t="s">
        <v>44</v>
      </c>
      <c r="T10019" t="s">
        <v>45</v>
      </c>
      <c r="U10019">
        <v>29100002183592</v>
      </c>
      <c r="V10019">
        <v>10249135627124</v>
      </c>
      <c r="W10019">
        <v>1</v>
      </c>
    </row>
    <row r="10020" spans="1:23">
      <c r="A10020">
        <v>29</v>
      </c>
      <c r="B10020" s="1">
        <v>45128</v>
      </c>
      <c r="C10020" t="s">
        <v>33</v>
      </c>
      <c r="D10020" t="s">
        <v>52</v>
      </c>
      <c r="E10020" t="s">
        <v>4</v>
      </c>
      <c r="F10020" t="s">
        <v>35</v>
      </c>
      <c r="G10020" t="s">
        <v>36</v>
      </c>
      <c r="H10020" t="s">
        <v>37</v>
      </c>
      <c r="I10020" t="s">
        <v>53</v>
      </c>
      <c r="J10020" t="s">
        <v>39</v>
      </c>
      <c r="K10020" s="2">
        <v>1100</v>
      </c>
      <c r="L10020">
        <v>1100</v>
      </c>
      <c r="M10020" t="s">
        <v>40</v>
      </c>
      <c r="N10020" t="s">
        <v>41</v>
      </c>
      <c r="O10020" t="s">
        <v>42</v>
      </c>
      <c r="P10020" t="s">
        <v>8</v>
      </c>
      <c r="Q10020">
        <v>31810229</v>
      </c>
      <c r="R10020" t="s">
        <v>321</v>
      </c>
      <c r="S10020" t="s">
        <v>44</v>
      </c>
      <c r="T10020" t="s">
        <v>45</v>
      </c>
      <c r="U10020">
        <v>23100002937517</v>
      </c>
      <c r="V10020">
        <v>10249405698405</v>
      </c>
      <c r="W10020">
        <v>1</v>
      </c>
    </row>
    <row r="10021" spans="1:23">
      <c r="A10021">
        <v>29</v>
      </c>
      <c r="B10021" s="1">
        <v>45124</v>
      </c>
      <c r="C10021" t="s">
        <v>33</v>
      </c>
      <c r="D10021" t="s">
        <v>99</v>
      </c>
      <c r="E10021" t="s">
        <v>3</v>
      </c>
      <c r="F10021" t="s">
        <v>35</v>
      </c>
      <c r="G10021" t="s">
        <v>36</v>
      </c>
      <c r="H10021" t="s">
        <v>37</v>
      </c>
      <c r="I10021" t="s">
        <v>90</v>
      </c>
      <c r="J10021" t="s">
        <v>82</v>
      </c>
      <c r="K10021" s="2">
        <v>1250</v>
      </c>
      <c r="L10021">
        <v>1250</v>
      </c>
      <c r="M10021" t="s">
        <v>155</v>
      </c>
      <c r="N10021" t="s">
        <v>254</v>
      </c>
      <c r="O10021" t="s">
        <v>255</v>
      </c>
      <c r="P10021" t="s">
        <v>679</v>
      </c>
      <c r="Q10021">
        <v>27525115</v>
      </c>
      <c r="R10021" t="s">
        <v>1026</v>
      </c>
      <c r="S10021" t="s">
        <v>44</v>
      </c>
      <c r="T10021" t="s">
        <v>45</v>
      </c>
      <c r="U10021">
        <v>18100002371857</v>
      </c>
      <c r="V10021">
        <v>10249204904142</v>
      </c>
      <c r="W10021">
        <v>1</v>
      </c>
    </row>
    <row r="10022" spans="1:23">
      <c r="A10022">
        <v>29</v>
      </c>
      <c r="B10022" s="1">
        <v>45126</v>
      </c>
      <c r="C10022" t="s">
        <v>33</v>
      </c>
      <c r="D10022" t="s">
        <v>103</v>
      </c>
      <c r="E10022" t="s">
        <v>4</v>
      </c>
      <c r="F10022" t="s">
        <v>35</v>
      </c>
      <c r="G10022" t="s">
        <v>36</v>
      </c>
      <c r="H10022" t="s">
        <v>37</v>
      </c>
      <c r="I10022" t="s">
        <v>90</v>
      </c>
      <c r="J10022" t="s">
        <v>82</v>
      </c>
      <c r="K10022" s="2">
        <v>440</v>
      </c>
      <c r="L10022">
        <v>440</v>
      </c>
      <c r="M10022" t="s">
        <v>209</v>
      </c>
      <c r="N10022" t="s">
        <v>386</v>
      </c>
      <c r="O10022" t="s">
        <v>387</v>
      </c>
      <c r="P10022" t="s">
        <v>388</v>
      </c>
      <c r="Q10022">
        <v>11501863</v>
      </c>
      <c r="R10022" t="s">
        <v>2529</v>
      </c>
      <c r="S10022" t="s">
        <v>44</v>
      </c>
      <c r="T10022" t="s">
        <v>45</v>
      </c>
      <c r="U10022">
        <v>23100002680535</v>
      </c>
      <c r="V10022">
        <v>10249313684923</v>
      </c>
      <c r="W10022">
        <v>1</v>
      </c>
    </row>
    <row r="10023" spans="1:23">
      <c r="A10023">
        <v>29</v>
      </c>
      <c r="B10023" s="1">
        <v>45129</v>
      </c>
      <c r="C10023" t="s">
        <v>33</v>
      </c>
      <c r="D10023" t="s">
        <v>52</v>
      </c>
      <c r="E10023" t="s">
        <v>3</v>
      </c>
      <c r="F10023" t="s">
        <v>62</v>
      </c>
      <c r="G10023" t="s">
        <v>36</v>
      </c>
      <c r="H10023" t="s">
        <v>37</v>
      </c>
      <c r="I10023" t="s">
        <v>53</v>
      </c>
      <c r="J10023" t="s">
        <v>39</v>
      </c>
      <c r="K10023" s="2">
        <v>1870</v>
      </c>
      <c r="L10023">
        <v>1870</v>
      </c>
      <c r="M10023" t="s">
        <v>40</v>
      </c>
      <c r="N10023" t="s">
        <v>41</v>
      </c>
      <c r="O10023" t="s">
        <v>59</v>
      </c>
      <c r="P10023" t="s">
        <v>9</v>
      </c>
      <c r="Q10023">
        <v>10790590</v>
      </c>
      <c r="R10023" t="s">
        <v>63</v>
      </c>
      <c r="S10023" t="s">
        <v>44</v>
      </c>
      <c r="T10023" t="s">
        <v>45</v>
      </c>
      <c r="U10023">
        <v>6100003076910</v>
      </c>
      <c r="V10023">
        <v>10249462063422</v>
      </c>
      <c r="W10023">
        <v>1</v>
      </c>
    </row>
    <row r="10024" spans="1:23">
      <c r="A10024">
        <v>29</v>
      </c>
      <c r="B10024" s="1">
        <v>45123</v>
      </c>
      <c r="C10024" t="s">
        <v>33</v>
      </c>
      <c r="D10024" t="s">
        <v>279</v>
      </c>
      <c r="E10024" t="s">
        <v>4</v>
      </c>
      <c r="F10024" t="s">
        <v>35</v>
      </c>
      <c r="G10024" t="s">
        <v>36</v>
      </c>
      <c r="H10024" t="s">
        <v>37</v>
      </c>
      <c r="I10024" t="s">
        <v>38</v>
      </c>
      <c r="J10024" t="s">
        <v>47</v>
      </c>
      <c r="K10024" s="2">
        <v>5060</v>
      </c>
      <c r="L10024">
        <v>5060</v>
      </c>
      <c r="M10024" t="s">
        <v>48</v>
      </c>
      <c r="N10024" t="s">
        <v>72</v>
      </c>
      <c r="O10024" t="s">
        <v>73</v>
      </c>
      <c r="P10024" t="s">
        <v>526</v>
      </c>
      <c r="Q10024">
        <v>153384</v>
      </c>
      <c r="R10024" t="s">
        <v>527</v>
      </c>
      <c r="S10024" t="s">
        <v>44</v>
      </c>
      <c r="T10024" t="s">
        <v>45</v>
      </c>
      <c r="U10024">
        <v>21100002261724</v>
      </c>
      <c r="V10024">
        <v>10249160369523</v>
      </c>
      <c r="W10024">
        <v>1</v>
      </c>
    </row>
    <row r="10025" spans="1:23">
      <c r="A10025">
        <v>29</v>
      </c>
      <c r="B10025" s="1">
        <v>45126</v>
      </c>
      <c r="C10025" t="s">
        <v>33</v>
      </c>
      <c r="D10025" t="s">
        <v>193</v>
      </c>
      <c r="E10025" t="s">
        <v>4</v>
      </c>
      <c r="F10025" t="s">
        <v>35</v>
      </c>
      <c r="G10025" t="s">
        <v>36</v>
      </c>
      <c r="H10025" t="s">
        <v>37</v>
      </c>
      <c r="I10025" t="s">
        <v>90</v>
      </c>
      <c r="J10025" t="s">
        <v>47</v>
      </c>
      <c r="K10025" s="2">
        <v>680</v>
      </c>
      <c r="L10025">
        <v>680</v>
      </c>
      <c r="M10025" t="s">
        <v>272</v>
      </c>
      <c r="N10025" t="s">
        <v>811</v>
      </c>
      <c r="O10025" t="s">
        <v>812</v>
      </c>
      <c r="P10025" t="s">
        <v>813</v>
      </c>
      <c r="Q10025">
        <v>3559838</v>
      </c>
      <c r="R10025" t="s">
        <v>814</v>
      </c>
      <c r="S10025" t="s">
        <v>44</v>
      </c>
      <c r="T10025" t="s">
        <v>45</v>
      </c>
      <c r="U10025">
        <v>14100002573492</v>
      </c>
      <c r="V10025">
        <v>10249273605196</v>
      </c>
      <c r="W10025">
        <v>1</v>
      </c>
    </row>
    <row r="10026" spans="1:23">
      <c r="A10026">
        <v>29</v>
      </c>
      <c r="B10026" s="1">
        <v>45124</v>
      </c>
      <c r="C10026" t="s">
        <v>33</v>
      </c>
      <c r="D10026" t="s">
        <v>89</v>
      </c>
      <c r="E10026" t="s">
        <v>4</v>
      </c>
      <c r="F10026" t="s">
        <v>35</v>
      </c>
      <c r="G10026" t="s">
        <v>36</v>
      </c>
      <c r="H10026" t="s">
        <v>37</v>
      </c>
      <c r="I10026" t="s">
        <v>38</v>
      </c>
      <c r="J10026" t="s">
        <v>47</v>
      </c>
      <c r="K10026" s="2">
        <v>5080</v>
      </c>
      <c r="L10026">
        <v>5080</v>
      </c>
      <c r="M10026" t="s">
        <v>64</v>
      </c>
      <c r="N10026" t="s">
        <v>65</v>
      </c>
      <c r="O10026" t="s">
        <v>66</v>
      </c>
      <c r="P10026" t="s">
        <v>67</v>
      </c>
      <c r="Q10026">
        <v>3046207</v>
      </c>
      <c r="R10026" t="s">
        <v>906</v>
      </c>
      <c r="S10026" t="s">
        <v>44</v>
      </c>
      <c r="T10026" t="s">
        <v>45</v>
      </c>
      <c r="U10026">
        <v>8100002409469</v>
      </c>
      <c r="V10026">
        <v>10249214897611</v>
      </c>
      <c r="W10026">
        <v>1</v>
      </c>
    </row>
    <row r="10027" spans="1:23">
      <c r="A10027">
        <v>29</v>
      </c>
      <c r="B10027" s="1">
        <v>45129</v>
      </c>
      <c r="C10027" t="s">
        <v>33</v>
      </c>
      <c r="D10027" t="s">
        <v>103</v>
      </c>
      <c r="E10027" t="s">
        <v>4</v>
      </c>
      <c r="F10027" t="s">
        <v>35</v>
      </c>
      <c r="G10027" t="s">
        <v>36</v>
      </c>
      <c r="H10027" t="s">
        <v>37</v>
      </c>
      <c r="I10027" t="s">
        <v>90</v>
      </c>
      <c r="J10027" t="s">
        <v>58</v>
      </c>
      <c r="K10027" s="2">
        <v>1590</v>
      </c>
      <c r="L10027">
        <v>1590</v>
      </c>
      <c r="M10027" t="s">
        <v>155</v>
      </c>
      <c r="N10027" t="s">
        <v>156</v>
      </c>
      <c r="O10027" t="s">
        <v>157</v>
      </c>
      <c r="P10027" t="s">
        <v>158</v>
      </c>
      <c r="Q10027">
        <v>10025837</v>
      </c>
      <c r="R10027" t="s">
        <v>159</v>
      </c>
      <c r="S10027" t="s">
        <v>44</v>
      </c>
      <c r="T10027" t="s">
        <v>45</v>
      </c>
      <c r="U10027">
        <v>13100002951928</v>
      </c>
      <c r="V10027">
        <v>10249414251005</v>
      </c>
      <c r="W10027">
        <v>1</v>
      </c>
    </row>
    <row r="10028" spans="1:23">
      <c r="A10028">
        <v>29</v>
      </c>
      <c r="B10028" s="1">
        <v>45125</v>
      </c>
      <c r="C10028" t="s">
        <v>33</v>
      </c>
      <c r="D10028" t="s">
        <v>61</v>
      </c>
      <c r="E10028" t="s">
        <v>4</v>
      </c>
      <c r="F10028" t="s">
        <v>62</v>
      </c>
      <c r="G10028" t="s">
        <v>36</v>
      </c>
      <c r="H10028" t="s">
        <v>37</v>
      </c>
      <c r="I10028" t="s">
        <v>53</v>
      </c>
      <c r="J10028" t="s">
        <v>39</v>
      </c>
      <c r="K10028" s="2">
        <v>1090</v>
      </c>
      <c r="L10028">
        <v>1090</v>
      </c>
      <c r="M10028" t="s">
        <v>40</v>
      </c>
      <c r="N10028" t="s">
        <v>41</v>
      </c>
      <c r="O10028" t="s">
        <v>54</v>
      </c>
      <c r="P10028" t="s">
        <v>10</v>
      </c>
      <c r="Q10028">
        <v>31158380</v>
      </c>
      <c r="R10028" t="s">
        <v>160</v>
      </c>
      <c r="S10028" t="s">
        <v>44</v>
      </c>
      <c r="T10028" t="s">
        <v>45</v>
      </c>
      <c r="U10028">
        <v>20100002551496</v>
      </c>
      <c r="V10028">
        <v>10249266925181</v>
      </c>
      <c r="W10028">
        <v>1</v>
      </c>
    </row>
    <row r="10029" spans="1:23">
      <c r="A10029">
        <v>29</v>
      </c>
      <c r="B10029" s="1">
        <v>45123</v>
      </c>
      <c r="C10029" t="s">
        <v>33</v>
      </c>
      <c r="D10029" t="s">
        <v>34</v>
      </c>
      <c r="E10029" t="s">
        <v>3</v>
      </c>
      <c r="F10029" t="s">
        <v>35</v>
      </c>
      <c r="G10029" t="s">
        <v>36</v>
      </c>
      <c r="H10029" t="s">
        <v>37</v>
      </c>
      <c r="I10029" t="s">
        <v>53</v>
      </c>
      <c r="J10029" t="s">
        <v>58</v>
      </c>
      <c r="K10029" s="2">
        <v>900</v>
      </c>
      <c r="L10029">
        <v>900</v>
      </c>
      <c r="M10029" t="s">
        <v>40</v>
      </c>
      <c r="N10029" t="s">
        <v>41</v>
      </c>
      <c r="O10029" t="s">
        <v>42</v>
      </c>
      <c r="P10029" t="s">
        <v>8</v>
      </c>
      <c r="Q10029">
        <v>33941484</v>
      </c>
      <c r="R10029" t="s">
        <v>713</v>
      </c>
      <c r="S10029" t="s">
        <v>44</v>
      </c>
      <c r="T10029" t="s">
        <v>45</v>
      </c>
      <c r="U10029">
        <v>11100002159215</v>
      </c>
      <c r="V10029">
        <v>10249125268115</v>
      </c>
      <c r="W10029">
        <v>1</v>
      </c>
    </row>
    <row r="10030" spans="1:23">
      <c r="A10030">
        <v>29</v>
      </c>
      <c r="B10030" s="1">
        <v>45127</v>
      </c>
      <c r="C10030" t="s">
        <v>33</v>
      </c>
      <c r="D10030" t="s">
        <v>103</v>
      </c>
      <c r="E10030" t="s">
        <v>3</v>
      </c>
      <c r="F10030" t="s">
        <v>35</v>
      </c>
      <c r="G10030" t="s">
        <v>36</v>
      </c>
      <c r="H10030" t="s">
        <v>37</v>
      </c>
      <c r="I10030" t="s">
        <v>38</v>
      </c>
      <c r="J10030" t="s">
        <v>39</v>
      </c>
      <c r="K10030" s="2">
        <v>10000</v>
      </c>
      <c r="L10030">
        <v>10000</v>
      </c>
      <c r="M10030" t="s">
        <v>48</v>
      </c>
      <c r="N10030" t="s">
        <v>49</v>
      </c>
      <c r="O10030" t="s">
        <v>50</v>
      </c>
      <c r="P10030" t="s">
        <v>6</v>
      </c>
      <c r="Q10030">
        <v>11623356</v>
      </c>
      <c r="R10030" t="s">
        <v>122</v>
      </c>
      <c r="S10030" t="s">
        <v>44</v>
      </c>
      <c r="T10030" t="s">
        <v>45</v>
      </c>
      <c r="U10030">
        <v>15100002836725</v>
      </c>
      <c r="V10030">
        <v>10249368083021</v>
      </c>
      <c r="W10030">
        <v>1</v>
      </c>
    </row>
    <row r="10031" spans="1:23">
      <c r="A10031">
        <v>29</v>
      </c>
      <c r="B10031" s="1">
        <v>45127</v>
      </c>
      <c r="C10031" t="s">
        <v>33</v>
      </c>
      <c r="D10031" t="s">
        <v>61</v>
      </c>
      <c r="E10031" t="s">
        <v>4</v>
      </c>
      <c r="F10031" t="s">
        <v>35</v>
      </c>
      <c r="G10031" t="s">
        <v>36</v>
      </c>
      <c r="H10031" t="s">
        <v>37</v>
      </c>
      <c r="I10031" t="s">
        <v>53</v>
      </c>
      <c r="J10031" t="s">
        <v>58</v>
      </c>
      <c r="K10031" s="2">
        <v>3860</v>
      </c>
      <c r="L10031">
        <v>3860</v>
      </c>
      <c r="M10031" t="s">
        <v>40</v>
      </c>
      <c r="N10031" t="s">
        <v>41</v>
      </c>
      <c r="O10031" t="s">
        <v>42</v>
      </c>
      <c r="P10031" t="s">
        <v>5</v>
      </c>
      <c r="Q10031">
        <v>8027442</v>
      </c>
      <c r="R10031" t="s">
        <v>616</v>
      </c>
      <c r="S10031" t="s">
        <v>44</v>
      </c>
      <c r="T10031" t="s">
        <v>45</v>
      </c>
      <c r="U10031">
        <v>24100002732610</v>
      </c>
      <c r="V10031">
        <v>10249333185254</v>
      </c>
      <c r="W10031">
        <v>1</v>
      </c>
    </row>
    <row r="10032" spans="1:23">
      <c r="A10032">
        <v>29</v>
      </c>
      <c r="B10032" s="1">
        <v>45123</v>
      </c>
      <c r="C10032" t="s">
        <v>33</v>
      </c>
      <c r="D10032" t="s">
        <v>551</v>
      </c>
      <c r="E10032" t="s">
        <v>4</v>
      </c>
      <c r="F10032" t="s">
        <v>35</v>
      </c>
      <c r="G10032" t="s">
        <v>36</v>
      </c>
      <c r="H10032" t="s">
        <v>37</v>
      </c>
      <c r="I10032" t="s">
        <v>38</v>
      </c>
      <c r="J10032" t="s">
        <v>39</v>
      </c>
      <c r="K10032" s="2">
        <v>5150</v>
      </c>
      <c r="L10032">
        <v>5150</v>
      </c>
      <c r="M10032" t="s">
        <v>64</v>
      </c>
      <c r="N10032" t="s">
        <v>117</v>
      </c>
      <c r="O10032" t="s">
        <v>66</v>
      </c>
      <c r="P10032" t="s">
        <v>67</v>
      </c>
      <c r="Q10032">
        <v>11844552</v>
      </c>
      <c r="R10032" t="s">
        <v>187</v>
      </c>
      <c r="S10032" t="s">
        <v>44</v>
      </c>
      <c r="T10032" t="s">
        <v>45</v>
      </c>
      <c r="U10032">
        <v>24100002150433</v>
      </c>
      <c r="V10032">
        <v>10249122986104</v>
      </c>
      <c r="W10032">
        <v>1</v>
      </c>
    </row>
    <row r="10033" spans="1:23">
      <c r="A10033">
        <v>29</v>
      </c>
      <c r="B10033" s="1">
        <v>45124</v>
      </c>
      <c r="C10033" t="s">
        <v>33</v>
      </c>
      <c r="D10033" t="s">
        <v>34</v>
      </c>
      <c r="E10033" t="s">
        <v>4</v>
      </c>
      <c r="F10033" t="s">
        <v>35</v>
      </c>
      <c r="G10033" t="s">
        <v>36</v>
      </c>
      <c r="H10033" t="s">
        <v>37</v>
      </c>
      <c r="I10033" t="s">
        <v>38</v>
      </c>
      <c r="J10033" t="s">
        <v>39</v>
      </c>
      <c r="K10033" s="2">
        <v>4360</v>
      </c>
      <c r="L10033">
        <v>1090</v>
      </c>
      <c r="M10033" t="s">
        <v>40</v>
      </c>
      <c r="N10033" t="s">
        <v>41</v>
      </c>
      <c r="O10033" t="s">
        <v>54</v>
      </c>
      <c r="P10033" t="s">
        <v>10</v>
      </c>
      <c r="Q10033">
        <v>31158380</v>
      </c>
      <c r="R10033" t="s">
        <v>160</v>
      </c>
      <c r="S10033" t="s">
        <v>44</v>
      </c>
      <c r="T10033" t="s">
        <v>45</v>
      </c>
      <c r="U10033">
        <v>24100002407513</v>
      </c>
      <c r="V10033">
        <v>10249216768486</v>
      </c>
      <c r="W10033">
        <v>4</v>
      </c>
    </row>
    <row r="10034" spans="1:23">
      <c r="A10034">
        <v>29</v>
      </c>
      <c r="B10034" s="1">
        <v>45126</v>
      </c>
      <c r="C10034" t="s">
        <v>33</v>
      </c>
      <c r="D10034" t="s">
        <v>81</v>
      </c>
      <c r="E10034" t="s">
        <v>3</v>
      </c>
      <c r="F10034" t="s">
        <v>35</v>
      </c>
      <c r="G10034" t="s">
        <v>36</v>
      </c>
      <c r="H10034" t="s">
        <v>37</v>
      </c>
      <c r="I10034" t="s">
        <v>38</v>
      </c>
      <c r="J10034" t="s">
        <v>58</v>
      </c>
      <c r="K10034" s="2">
        <v>1550</v>
      </c>
      <c r="L10034">
        <v>1550</v>
      </c>
      <c r="M10034" t="s">
        <v>40</v>
      </c>
      <c r="N10034" t="s">
        <v>41</v>
      </c>
      <c r="O10034" t="s">
        <v>42</v>
      </c>
      <c r="P10034" t="s">
        <v>8</v>
      </c>
      <c r="Q10034">
        <v>17493706</v>
      </c>
      <c r="R10034" t="s">
        <v>565</v>
      </c>
      <c r="S10034" t="s">
        <v>44</v>
      </c>
      <c r="T10034" t="s">
        <v>45</v>
      </c>
      <c r="U10034">
        <v>30100002663181</v>
      </c>
      <c r="V10034">
        <v>10249303468095</v>
      </c>
      <c r="W10034">
        <v>1</v>
      </c>
    </row>
    <row r="10035" spans="1:23">
      <c r="A10035">
        <v>29</v>
      </c>
      <c r="B10035" s="1">
        <v>45127</v>
      </c>
      <c r="C10035" t="s">
        <v>33</v>
      </c>
      <c r="D10035" t="s">
        <v>76</v>
      </c>
      <c r="E10035" t="s">
        <v>3</v>
      </c>
      <c r="F10035" t="s">
        <v>62</v>
      </c>
      <c r="G10035" t="s">
        <v>36</v>
      </c>
      <c r="H10035" t="s">
        <v>37</v>
      </c>
      <c r="I10035" t="s">
        <v>38</v>
      </c>
      <c r="J10035" t="s">
        <v>58</v>
      </c>
      <c r="K10035" s="2">
        <v>4760</v>
      </c>
      <c r="L10035">
        <v>4760</v>
      </c>
      <c r="M10035" t="s">
        <v>40</v>
      </c>
      <c r="N10035" t="s">
        <v>41</v>
      </c>
      <c r="O10035" t="s">
        <v>42</v>
      </c>
      <c r="P10035" t="s">
        <v>8</v>
      </c>
      <c r="Q10035">
        <v>5305394</v>
      </c>
      <c r="R10035" t="s">
        <v>136</v>
      </c>
      <c r="S10035" t="s">
        <v>44</v>
      </c>
      <c r="T10035" t="s">
        <v>45</v>
      </c>
      <c r="U10035">
        <v>2100002767307</v>
      </c>
      <c r="V10035">
        <v>10249347305223</v>
      </c>
      <c r="W10035">
        <v>1</v>
      </c>
    </row>
    <row r="10036" spans="1:23">
      <c r="A10036">
        <v>29</v>
      </c>
      <c r="B10036" s="1">
        <v>45124</v>
      </c>
      <c r="C10036" t="s">
        <v>33</v>
      </c>
      <c r="D10036" t="s">
        <v>99</v>
      </c>
      <c r="E10036" t="s">
        <v>4</v>
      </c>
      <c r="F10036" t="s">
        <v>35</v>
      </c>
      <c r="G10036" t="s">
        <v>36</v>
      </c>
      <c r="H10036" t="s">
        <v>37</v>
      </c>
      <c r="I10036" t="s">
        <v>90</v>
      </c>
      <c r="J10036" t="s">
        <v>82</v>
      </c>
      <c r="K10036" s="2">
        <v>460</v>
      </c>
      <c r="L10036">
        <v>460</v>
      </c>
      <c r="M10036" t="s">
        <v>179</v>
      </c>
      <c r="N10036" t="s">
        <v>608</v>
      </c>
      <c r="O10036" t="s">
        <v>609</v>
      </c>
      <c r="P10036" t="s">
        <v>610</v>
      </c>
      <c r="Q10036">
        <v>16227880</v>
      </c>
      <c r="R10036" t="s">
        <v>2530</v>
      </c>
      <c r="S10036" t="s">
        <v>44</v>
      </c>
      <c r="T10036" t="s">
        <v>45</v>
      </c>
      <c r="U10036">
        <v>5100002388248</v>
      </c>
      <c r="V10036">
        <v>10249207423416</v>
      </c>
      <c r="W10036">
        <v>1</v>
      </c>
    </row>
    <row r="10037" spans="1:23">
      <c r="A10037">
        <v>29</v>
      </c>
      <c r="B10037" s="1">
        <v>45128</v>
      </c>
      <c r="C10037" t="s">
        <v>33</v>
      </c>
      <c r="D10037" t="s">
        <v>69</v>
      </c>
      <c r="E10037" t="s">
        <v>3</v>
      </c>
      <c r="F10037" t="s">
        <v>62</v>
      </c>
      <c r="G10037" t="s">
        <v>36</v>
      </c>
      <c r="H10037" t="s">
        <v>37</v>
      </c>
      <c r="I10037" t="s">
        <v>38</v>
      </c>
      <c r="J10037" t="s">
        <v>58</v>
      </c>
      <c r="K10037" s="2">
        <v>5040</v>
      </c>
      <c r="L10037">
        <v>5040</v>
      </c>
      <c r="M10037" t="s">
        <v>48</v>
      </c>
      <c r="N10037" t="s">
        <v>49</v>
      </c>
      <c r="O10037" t="s">
        <v>50</v>
      </c>
      <c r="P10037" t="s">
        <v>11</v>
      </c>
      <c r="Q10037">
        <v>10843572</v>
      </c>
      <c r="R10037" t="s">
        <v>78</v>
      </c>
      <c r="S10037" t="s">
        <v>44</v>
      </c>
      <c r="T10037" t="s">
        <v>45</v>
      </c>
      <c r="U10037">
        <v>22100002906042</v>
      </c>
      <c r="V10037">
        <v>10249398596544</v>
      </c>
      <c r="W10037">
        <v>1</v>
      </c>
    </row>
    <row r="10038" spans="1:23">
      <c r="A10038">
        <v>29</v>
      </c>
      <c r="B10038" s="1">
        <v>45125</v>
      </c>
      <c r="C10038" t="s">
        <v>33</v>
      </c>
      <c r="D10038" t="s">
        <v>61</v>
      </c>
      <c r="E10038" t="s">
        <v>4</v>
      </c>
      <c r="F10038" t="s">
        <v>35</v>
      </c>
      <c r="G10038" t="s">
        <v>36</v>
      </c>
      <c r="H10038" t="s">
        <v>37</v>
      </c>
      <c r="I10038" t="s">
        <v>38</v>
      </c>
      <c r="J10038" t="s">
        <v>39</v>
      </c>
      <c r="K10038" s="2">
        <v>4720</v>
      </c>
      <c r="L10038">
        <v>2360</v>
      </c>
      <c r="M10038" t="s">
        <v>40</v>
      </c>
      <c r="N10038" t="s">
        <v>41</v>
      </c>
      <c r="O10038" t="s">
        <v>42</v>
      </c>
      <c r="P10038" t="s">
        <v>5</v>
      </c>
      <c r="Q10038">
        <v>12107181</v>
      </c>
      <c r="R10038" t="s">
        <v>587</v>
      </c>
      <c r="S10038" t="s">
        <v>44</v>
      </c>
      <c r="T10038" t="s">
        <v>45</v>
      </c>
      <c r="U10038">
        <v>15100002361128</v>
      </c>
      <c r="V10038">
        <v>10249199332470</v>
      </c>
      <c r="W10038">
        <v>2</v>
      </c>
    </row>
    <row r="10039" spans="1:23">
      <c r="A10039">
        <v>29</v>
      </c>
      <c r="B10039" s="1">
        <v>45124</v>
      </c>
      <c r="C10039" t="s">
        <v>33</v>
      </c>
      <c r="D10039" t="s">
        <v>61</v>
      </c>
      <c r="E10039" t="s">
        <v>4</v>
      </c>
      <c r="F10039" t="s">
        <v>62</v>
      </c>
      <c r="G10039" t="s">
        <v>36</v>
      </c>
      <c r="H10039" t="s">
        <v>37</v>
      </c>
      <c r="I10039" t="s">
        <v>38</v>
      </c>
      <c r="J10039" t="s">
        <v>39</v>
      </c>
      <c r="K10039" s="2">
        <v>4060</v>
      </c>
      <c r="L10039">
        <v>4060</v>
      </c>
      <c r="M10039" t="s">
        <v>48</v>
      </c>
      <c r="N10039" t="s">
        <v>49</v>
      </c>
      <c r="O10039" t="s">
        <v>50</v>
      </c>
      <c r="P10039" t="s">
        <v>6</v>
      </c>
      <c r="Q10039">
        <v>9828637</v>
      </c>
      <c r="R10039" t="s">
        <v>304</v>
      </c>
      <c r="S10039" t="s">
        <v>44</v>
      </c>
      <c r="T10039" t="s">
        <v>45</v>
      </c>
      <c r="U10039">
        <v>19100002357696</v>
      </c>
      <c r="V10039">
        <v>10249199014202</v>
      </c>
      <c r="W10039">
        <v>1</v>
      </c>
    </row>
    <row r="10040" spans="1:23">
      <c r="A10040">
        <v>29</v>
      </c>
      <c r="B10040" s="1">
        <v>45128</v>
      </c>
      <c r="C10040" t="s">
        <v>33</v>
      </c>
      <c r="D10040" t="s">
        <v>99</v>
      </c>
      <c r="E10040" t="s">
        <v>4</v>
      </c>
      <c r="F10040" t="s">
        <v>35</v>
      </c>
      <c r="G10040" t="s">
        <v>36</v>
      </c>
      <c r="H10040" t="s">
        <v>37</v>
      </c>
      <c r="I10040" t="s">
        <v>38</v>
      </c>
      <c r="J10040" t="s">
        <v>39</v>
      </c>
      <c r="K10040" s="2">
        <v>10000</v>
      </c>
      <c r="L10040">
        <v>10000</v>
      </c>
      <c r="M10040" t="s">
        <v>48</v>
      </c>
      <c r="N10040" t="s">
        <v>49</v>
      </c>
      <c r="O10040" t="s">
        <v>50</v>
      </c>
      <c r="P10040" t="s">
        <v>6</v>
      </c>
      <c r="Q10040">
        <v>2142102</v>
      </c>
      <c r="R10040" t="s">
        <v>411</v>
      </c>
      <c r="S10040" t="s">
        <v>44</v>
      </c>
      <c r="T10040" t="s">
        <v>45</v>
      </c>
      <c r="U10040">
        <v>11100002965069</v>
      </c>
      <c r="V10040">
        <v>10249414411456</v>
      </c>
      <c r="W10040">
        <v>1</v>
      </c>
    </row>
    <row r="10041" spans="1:23">
      <c r="A10041">
        <v>29</v>
      </c>
      <c r="B10041" s="1">
        <v>45123</v>
      </c>
      <c r="C10041" t="s">
        <v>33</v>
      </c>
      <c r="D10041" t="s">
        <v>103</v>
      </c>
      <c r="E10041" t="s">
        <v>4</v>
      </c>
      <c r="F10041" t="s">
        <v>62</v>
      </c>
      <c r="G10041" t="s">
        <v>36</v>
      </c>
      <c r="H10041" t="s">
        <v>37</v>
      </c>
      <c r="I10041" t="s">
        <v>90</v>
      </c>
      <c r="J10041" t="s">
        <v>58</v>
      </c>
      <c r="K10041" s="2">
        <v>990</v>
      </c>
      <c r="L10041">
        <v>990</v>
      </c>
      <c r="M10041" t="s">
        <v>91</v>
      </c>
      <c r="N10041" t="s">
        <v>127</v>
      </c>
      <c r="O10041" t="s">
        <v>128</v>
      </c>
      <c r="P10041" t="s">
        <v>129</v>
      </c>
      <c r="Q10041">
        <v>9891953</v>
      </c>
      <c r="R10041" t="s">
        <v>1039</v>
      </c>
      <c r="S10041" t="s">
        <v>44</v>
      </c>
      <c r="T10041" t="s">
        <v>45</v>
      </c>
      <c r="U10041">
        <v>25100002187265</v>
      </c>
      <c r="V10041">
        <v>10249136932510</v>
      </c>
      <c r="W10041">
        <v>1</v>
      </c>
    </row>
    <row r="10042" spans="1:23">
      <c r="A10042">
        <v>29</v>
      </c>
      <c r="B10042" s="1">
        <v>45127</v>
      </c>
      <c r="C10042" t="s">
        <v>33</v>
      </c>
      <c r="D10042" t="s">
        <v>193</v>
      </c>
      <c r="E10042" t="s">
        <v>4</v>
      </c>
      <c r="F10042" t="s">
        <v>35</v>
      </c>
      <c r="G10042" t="s">
        <v>36</v>
      </c>
      <c r="H10042" t="s">
        <v>37</v>
      </c>
      <c r="I10042" t="s">
        <v>38</v>
      </c>
      <c r="J10042" t="s">
        <v>58</v>
      </c>
      <c r="K10042" s="2">
        <v>10000</v>
      </c>
      <c r="L10042">
        <v>10000</v>
      </c>
      <c r="M10042" t="s">
        <v>48</v>
      </c>
      <c r="N10042" t="s">
        <v>49</v>
      </c>
      <c r="O10042" t="s">
        <v>50</v>
      </c>
      <c r="P10042" t="s">
        <v>6</v>
      </c>
      <c r="Q10042">
        <v>14282024</v>
      </c>
      <c r="R10042" t="s">
        <v>79</v>
      </c>
      <c r="S10042" t="s">
        <v>44</v>
      </c>
      <c r="T10042" t="s">
        <v>45</v>
      </c>
      <c r="U10042">
        <v>1100002760012</v>
      </c>
      <c r="V10042">
        <v>10249347673810</v>
      </c>
      <c r="W10042">
        <v>1</v>
      </c>
    </row>
    <row r="10043" spans="1:23">
      <c r="A10043">
        <v>29</v>
      </c>
      <c r="B10043" s="1">
        <v>45128</v>
      </c>
      <c r="C10043" t="s">
        <v>33</v>
      </c>
      <c r="D10043" t="s">
        <v>103</v>
      </c>
      <c r="E10043" t="s">
        <v>4</v>
      </c>
      <c r="F10043" t="s">
        <v>35</v>
      </c>
      <c r="G10043" t="s">
        <v>36</v>
      </c>
      <c r="H10043" t="s">
        <v>37</v>
      </c>
      <c r="I10043" t="s">
        <v>90</v>
      </c>
      <c r="J10043" t="s">
        <v>104</v>
      </c>
      <c r="K10043" s="2">
        <v>1040</v>
      </c>
      <c r="L10043">
        <v>1040</v>
      </c>
      <c r="M10043" t="s">
        <v>155</v>
      </c>
      <c r="N10043" t="s">
        <v>156</v>
      </c>
      <c r="O10043" t="s">
        <v>245</v>
      </c>
      <c r="P10043" t="s">
        <v>301</v>
      </c>
      <c r="Q10043">
        <v>3116863</v>
      </c>
      <c r="R10043" t="s">
        <v>2531</v>
      </c>
      <c r="S10043" t="s">
        <v>44</v>
      </c>
      <c r="T10043" t="s">
        <v>45</v>
      </c>
      <c r="U10043">
        <v>12100002944089</v>
      </c>
      <c r="V10043">
        <v>10249408246280</v>
      </c>
      <c r="W10043">
        <v>1</v>
      </c>
    </row>
    <row r="10044" spans="1:23">
      <c r="A10044">
        <v>29</v>
      </c>
      <c r="B10044" s="1">
        <v>45126</v>
      </c>
      <c r="C10044" t="s">
        <v>33</v>
      </c>
      <c r="D10044" t="s">
        <v>52</v>
      </c>
      <c r="E10044" t="s">
        <v>3</v>
      </c>
      <c r="F10044" t="s">
        <v>35</v>
      </c>
      <c r="G10044" t="s">
        <v>36</v>
      </c>
      <c r="H10044" t="s">
        <v>37</v>
      </c>
      <c r="I10044" t="s">
        <v>53</v>
      </c>
      <c r="J10044" t="s">
        <v>39</v>
      </c>
      <c r="K10044" s="2">
        <v>1100</v>
      </c>
      <c r="L10044">
        <v>1100</v>
      </c>
      <c r="M10044" t="s">
        <v>40</v>
      </c>
      <c r="N10044" t="s">
        <v>41</v>
      </c>
      <c r="O10044" t="s">
        <v>42</v>
      </c>
      <c r="P10044" t="s">
        <v>8</v>
      </c>
      <c r="Q10044">
        <v>31810229</v>
      </c>
      <c r="R10044" t="s">
        <v>321</v>
      </c>
      <c r="S10044" t="s">
        <v>44</v>
      </c>
      <c r="T10044" t="s">
        <v>45</v>
      </c>
      <c r="U10044">
        <v>2100002566503</v>
      </c>
      <c r="V10044">
        <v>10249274944635</v>
      </c>
      <c r="W10044">
        <v>1</v>
      </c>
    </row>
    <row r="10045" spans="1:23">
      <c r="A10045">
        <v>29</v>
      </c>
      <c r="B10045" s="1">
        <v>45128</v>
      </c>
      <c r="C10045" t="s">
        <v>33</v>
      </c>
      <c r="D10045" t="s">
        <v>52</v>
      </c>
      <c r="E10045" t="s">
        <v>3</v>
      </c>
      <c r="F10045" t="s">
        <v>35</v>
      </c>
      <c r="G10045" t="s">
        <v>36</v>
      </c>
      <c r="H10045" t="s">
        <v>37</v>
      </c>
      <c r="I10045" t="s">
        <v>38</v>
      </c>
      <c r="J10045" t="s">
        <v>39</v>
      </c>
      <c r="K10045" s="2">
        <v>4320</v>
      </c>
      <c r="L10045">
        <v>1080</v>
      </c>
      <c r="M10045" t="s">
        <v>40</v>
      </c>
      <c r="N10045" t="s">
        <v>41</v>
      </c>
      <c r="O10045" t="s">
        <v>54</v>
      </c>
      <c r="P10045" t="s">
        <v>10</v>
      </c>
      <c r="Q10045">
        <v>10520242</v>
      </c>
      <c r="R10045" t="s">
        <v>509</v>
      </c>
      <c r="S10045" t="s">
        <v>44</v>
      </c>
      <c r="T10045" t="s">
        <v>45</v>
      </c>
      <c r="U10045">
        <v>21100002866355</v>
      </c>
      <c r="V10045">
        <v>10249375611274</v>
      </c>
      <c r="W10045">
        <v>4</v>
      </c>
    </row>
    <row r="10046" spans="1:23">
      <c r="A10046">
        <v>29</v>
      </c>
      <c r="B10046" s="1">
        <v>45127</v>
      </c>
      <c r="C10046" t="s">
        <v>33</v>
      </c>
      <c r="D10046" t="s">
        <v>89</v>
      </c>
      <c r="E10046" t="s">
        <v>4</v>
      </c>
      <c r="F10046" t="s">
        <v>35</v>
      </c>
      <c r="G10046" t="s">
        <v>36</v>
      </c>
      <c r="H10046" t="s">
        <v>37</v>
      </c>
      <c r="I10046" t="s">
        <v>38</v>
      </c>
      <c r="J10046" t="s">
        <v>58</v>
      </c>
      <c r="K10046" s="2">
        <v>5250</v>
      </c>
      <c r="L10046">
        <v>5250</v>
      </c>
      <c r="M10046" t="s">
        <v>64</v>
      </c>
      <c r="N10046" t="s">
        <v>117</v>
      </c>
      <c r="O10046" t="s">
        <v>66</v>
      </c>
      <c r="P10046" t="s">
        <v>67</v>
      </c>
      <c r="Q10046">
        <v>12245577</v>
      </c>
      <c r="R10046" t="s">
        <v>392</v>
      </c>
      <c r="S10046" t="s">
        <v>44</v>
      </c>
      <c r="T10046" t="s">
        <v>45</v>
      </c>
      <c r="U10046">
        <v>7100002804731</v>
      </c>
      <c r="V10046">
        <v>10249352811515</v>
      </c>
      <c r="W10046">
        <v>1</v>
      </c>
    </row>
    <row r="10047" spans="1:23">
      <c r="A10047">
        <v>29</v>
      </c>
      <c r="B10047" s="1">
        <v>45126</v>
      </c>
      <c r="C10047" t="s">
        <v>33</v>
      </c>
      <c r="D10047" t="s">
        <v>69</v>
      </c>
      <c r="E10047" t="s">
        <v>4</v>
      </c>
      <c r="F10047" t="s">
        <v>62</v>
      </c>
      <c r="G10047" t="s">
        <v>36</v>
      </c>
      <c r="H10047" t="s">
        <v>37</v>
      </c>
      <c r="I10047" t="s">
        <v>38</v>
      </c>
      <c r="J10047" t="s">
        <v>47</v>
      </c>
      <c r="K10047" s="2">
        <v>10080</v>
      </c>
      <c r="L10047">
        <v>10080</v>
      </c>
      <c r="M10047" t="s">
        <v>48</v>
      </c>
      <c r="N10047" t="s">
        <v>49</v>
      </c>
      <c r="O10047" t="s">
        <v>50</v>
      </c>
      <c r="P10047" t="s">
        <v>11</v>
      </c>
      <c r="Q10047">
        <v>25240002</v>
      </c>
      <c r="R10047" t="s">
        <v>426</v>
      </c>
      <c r="S10047" t="s">
        <v>44</v>
      </c>
      <c r="T10047" t="s">
        <v>45</v>
      </c>
      <c r="U10047">
        <v>16100002641014</v>
      </c>
      <c r="V10047">
        <v>10249299814773</v>
      </c>
      <c r="W10047">
        <v>1</v>
      </c>
    </row>
    <row r="10048" spans="1:23">
      <c r="A10048">
        <v>29</v>
      </c>
      <c r="B10048" s="1">
        <v>45128</v>
      </c>
      <c r="C10048" t="s">
        <v>33</v>
      </c>
      <c r="D10048" t="s">
        <v>193</v>
      </c>
      <c r="E10048" t="s">
        <v>4</v>
      </c>
      <c r="F10048" t="s">
        <v>35</v>
      </c>
      <c r="G10048" t="s">
        <v>36</v>
      </c>
      <c r="H10048" t="s">
        <v>37</v>
      </c>
      <c r="I10048" t="s">
        <v>38</v>
      </c>
      <c r="J10048" t="s">
        <v>82</v>
      </c>
      <c r="K10048" s="2">
        <v>10000</v>
      </c>
      <c r="L10048">
        <v>10000</v>
      </c>
      <c r="M10048" t="s">
        <v>48</v>
      </c>
      <c r="N10048" t="s">
        <v>49</v>
      </c>
      <c r="O10048" t="s">
        <v>50</v>
      </c>
      <c r="P10048" t="s">
        <v>6</v>
      </c>
      <c r="Q10048">
        <v>13914133</v>
      </c>
      <c r="R10048" t="s">
        <v>850</v>
      </c>
      <c r="S10048" t="s">
        <v>44</v>
      </c>
      <c r="T10048" t="s">
        <v>45</v>
      </c>
      <c r="U10048">
        <v>15100002898787</v>
      </c>
      <c r="V10048">
        <v>10249391638220</v>
      </c>
      <c r="W10048">
        <v>1</v>
      </c>
    </row>
    <row r="10049" spans="1:23">
      <c r="A10049">
        <v>29</v>
      </c>
      <c r="B10049" s="1">
        <v>45128</v>
      </c>
      <c r="C10049" t="s">
        <v>33</v>
      </c>
      <c r="D10049" t="s">
        <v>69</v>
      </c>
      <c r="E10049" t="s">
        <v>4</v>
      </c>
      <c r="F10049" t="s">
        <v>35</v>
      </c>
      <c r="G10049" t="s">
        <v>36</v>
      </c>
      <c r="H10049" t="s">
        <v>37</v>
      </c>
      <c r="I10049" t="s">
        <v>38</v>
      </c>
      <c r="J10049" t="s">
        <v>39</v>
      </c>
      <c r="K10049" s="2">
        <v>10000</v>
      </c>
      <c r="L10049">
        <v>10000</v>
      </c>
      <c r="M10049" t="s">
        <v>48</v>
      </c>
      <c r="N10049" t="s">
        <v>49</v>
      </c>
      <c r="O10049" t="s">
        <v>50</v>
      </c>
      <c r="P10049" t="s">
        <v>6</v>
      </c>
      <c r="Q10049">
        <v>9828638</v>
      </c>
      <c r="R10049" t="s">
        <v>113</v>
      </c>
      <c r="S10049" t="s">
        <v>44</v>
      </c>
      <c r="T10049" t="s">
        <v>45</v>
      </c>
      <c r="U10049">
        <v>6100002856913</v>
      </c>
      <c r="V10049">
        <v>10249381779490</v>
      </c>
      <c r="W10049">
        <v>1</v>
      </c>
    </row>
    <row r="10050" spans="1:23">
      <c r="A10050">
        <v>29</v>
      </c>
      <c r="B10050" s="1">
        <v>45123</v>
      </c>
      <c r="C10050" t="s">
        <v>33</v>
      </c>
      <c r="D10050" t="s">
        <v>52</v>
      </c>
      <c r="E10050" t="s">
        <v>3</v>
      </c>
      <c r="F10050" t="s">
        <v>35</v>
      </c>
      <c r="G10050" t="s">
        <v>36</v>
      </c>
      <c r="H10050" t="s">
        <v>37</v>
      </c>
      <c r="I10050" t="s">
        <v>53</v>
      </c>
      <c r="J10050" t="s">
        <v>47</v>
      </c>
      <c r="K10050" s="2">
        <v>2140</v>
      </c>
      <c r="L10050">
        <v>2140</v>
      </c>
      <c r="M10050" t="s">
        <v>40</v>
      </c>
      <c r="N10050" t="s">
        <v>41</v>
      </c>
      <c r="O10050" t="s">
        <v>42</v>
      </c>
      <c r="P10050" t="s">
        <v>8</v>
      </c>
      <c r="Q10050">
        <v>34613208</v>
      </c>
      <c r="R10050" t="s">
        <v>2354</v>
      </c>
      <c r="S10050" t="s">
        <v>44</v>
      </c>
      <c r="T10050" t="s">
        <v>45</v>
      </c>
      <c r="U10050">
        <v>22100002241956</v>
      </c>
      <c r="V10050">
        <v>10249159428432</v>
      </c>
      <c r="W10050">
        <v>1</v>
      </c>
    </row>
    <row r="10051" spans="1:23">
      <c r="A10051">
        <v>29</v>
      </c>
      <c r="B10051" s="1">
        <v>45123</v>
      </c>
      <c r="C10051" t="s">
        <v>33</v>
      </c>
      <c r="D10051" t="s">
        <v>199</v>
      </c>
      <c r="E10051" t="s">
        <v>3</v>
      </c>
      <c r="F10051" t="s">
        <v>35</v>
      </c>
      <c r="G10051" t="s">
        <v>36</v>
      </c>
      <c r="H10051" t="s">
        <v>37</v>
      </c>
      <c r="I10051" t="s">
        <v>53</v>
      </c>
      <c r="J10051" t="s">
        <v>58</v>
      </c>
      <c r="K10051" s="2">
        <v>5000</v>
      </c>
      <c r="L10051">
        <v>5000</v>
      </c>
      <c r="M10051" t="s">
        <v>48</v>
      </c>
      <c r="N10051" t="s">
        <v>49</v>
      </c>
      <c r="O10051" t="s">
        <v>50</v>
      </c>
      <c r="P10051" t="s">
        <v>6</v>
      </c>
      <c r="Q10051">
        <v>17053221</v>
      </c>
      <c r="R10051" t="s">
        <v>805</v>
      </c>
      <c r="S10051" t="s">
        <v>44</v>
      </c>
      <c r="T10051" t="s">
        <v>45</v>
      </c>
      <c r="U10051">
        <v>17100002143593</v>
      </c>
      <c r="V10051">
        <v>10249119685044</v>
      </c>
      <c r="W10051">
        <v>1</v>
      </c>
    </row>
    <row r="10052" spans="1:23">
      <c r="A10052">
        <v>29</v>
      </c>
      <c r="B10052" s="1">
        <v>45126</v>
      </c>
      <c r="C10052" t="s">
        <v>33</v>
      </c>
      <c r="D10052" t="s">
        <v>193</v>
      </c>
      <c r="E10052" t="s">
        <v>3</v>
      </c>
      <c r="F10052" t="s">
        <v>35</v>
      </c>
      <c r="G10052" t="s">
        <v>36</v>
      </c>
      <c r="H10052" t="s">
        <v>37</v>
      </c>
      <c r="I10052" t="s">
        <v>90</v>
      </c>
      <c r="J10052" t="s">
        <v>82</v>
      </c>
      <c r="K10052" s="2">
        <v>530</v>
      </c>
      <c r="L10052">
        <v>530</v>
      </c>
      <c r="M10052" t="s">
        <v>201</v>
      </c>
      <c r="N10052" t="s">
        <v>740</v>
      </c>
      <c r="O10052" t="s">
        <v>741</v>
      </c>
      <c r="P10052" t="s">
        <v>741</v>
      </c>
      <c r="Q10052">
        <v>21579352</v>
      </c>
      <c r="R10052" t="s">
        <v>2532</v>
      </c>
      <c r="S10052" t="s">
        <v>44</v>
      </c>
      <c r="T10052" t="s">
        <v>45</v>
      </c>
      <c r="U10052">
        <v>18100002547264</v>
      </c>
      <c r="V10052">
        <v>10249281363436</v>
      </c>
      <c r="W10052">
        <v>1</v>
      </c>
    </row>
    <row r="10053" spans="1:23">
      <c r="A10053">
        <v>29</v>
      </c>
      <c r="B10053" s="1">
        <v>45128</v>
      </c>
      <c r="C10053" t="s">
        <v>33</v>
      </c>
      <c r="D10053" t="s">
        <v>69</v>
      </c>
      <c r="E10053" t="s">
        <v>4</v>
      </c>
      <c r="F10053" t="s">
        <v>35</v>
      </c>
      <c r="G10053" t="s">
        <v>36</v>
      </c>
      <c r="H10053" t="s">
        <v>37</v>
      </c>
      <c r="I10053" t="s">
        <v>38</v>
      </c>
      <c r="J10053" t="s">
        <v>39</v>
      </c>
      <c r="K10053" s="2">
        <v>10000</v>
      </c>
      <c r="L10053">
        <v>10000</v>
      </c>
      <c r="M10053" t="s">
        <v>48</v>
      </c>
      <c r="N10053" t="s">
        <v>49</v>
      </c>
      <c r="O10053" t="s">
        <v>50</v>
      </c>
      <c r="P10053" t="s">
        <v>6</v>
      </c>
      <c r="Q10053">
        <v>9828638</v>
      </c>
      <c r="R10053" t="s">
        <v>113</v>
      </c>
      <c r="S10053" t="s">
        <v>44</v>
      </c>
      <c r="T10053" t="s">
        <v>45</v>
      </c>
      <c r="U10053">
        <v>3100002979921</v>
      </c>
      <c r="V10053">
        <v>10249416116306</v>
      </c>
      <c r="W10053">
        <v>1</v>
      </c>
    </row>
    <row r="10054" spans="1:23">
      <c r="A10054">
        <v>29</v>
      </c>
      <c r="B10054" s="1">
        <v>45123</v>
      </c>
      <c r="C10054" t="s">
        <v>33</v>
      </c>
      <c r="D10054" t="s">
        <v>193</v>
      </c>
      <c r="E10054" t="s">
        <v>4</v>
      </c>
      <c r="F10054" t="s">
        <v>35</v>
      </c>
      <c r="G10054" t="s">
        <v>36</v>
      </c>
      <c r="H10054" t="s">
        <v>37</v>
      </c>
      <c r="I10054" t="s">
        <v>38</v>
      </c>
      <c r="J10054" t="s">
        <v>39</v>
      </c>
      <c r="K10054" s="2">
        <v>10000</v>
      </c>
      <c r="L10054">
        <v>10000</v>
      </c>
      <c r="M10054" t="s">
        <v>48</v>
      </c>
      <c r="N10054" t="s">
        <v>49</v>
      </c>
      <c r="O10054" t="s">
        <v>50</v>
      </c>
      <c r="P10054" t="s">
        <v>6</v>
      </c>
      <c r="Q10054">
        <v>488183</v>
      </c>
      <c r="R10054" t="s">
        <v>232</v>
      </c>
      <c r="S10054" t="s">
        <v>44</v>
      </c>
      <c r="T10054" t="s">
        <v>45</v>
      </c>
      <c r="U10054">
        <v>29100002231432</v>
      </c>
      <c r="V10054">
        <v>10249171067774</v>
      </c>
      <c r="W10054">
        <v>1</v>
      </c>
    </row>
    <row r="10055" spans="1:23">
      <c r="A10055">
        <v>29</v>
      </c>
      <c r="B10055" s="1">
        <v>45128</v>
      </c>
      <c r="C10055" t="s">
        <v>33</v>
      </c>
      <c r="D10055" t="s">
        <v>111</v>
      </c>
      <c r="E10055" t="s">
        <v>3</v>
      </c>
      <c r="F10055" t="s">
        <v>35</v>
      </c>
      <c r="G10055" t="s">
        <v>36</v>
      </c>
      <c r="H10055" t="s">
        <v>37</v>
      </c>
      <c r="I10055" t="s">
        <v>53</v>
      </c>
      <c r="J10055" t="s">
        <v>39</v>
      </c>
      <c r="K10055" s="2">
        <v>1460</v>
      </c>
      <c r="L10055">
        <v>1460</v>
      </c>
      <c r="M10055" t="s">
        <v>40</v>
      </c>
      <c r="N10055" t="s">
        <v>41</v>
      </c>
      <c r="O10055" t="s">
        <v>59</v>
      </c>
      <c r="P10055" t="s">
        <v>7</v>
      </c>
      <c r="Q10055">
        <v>34299564</v>
      </c>
      <c r="R10055" t="s">
        <v>98</v>
      </c>
      <c r="S10055" t="s">
        <v>44</v>
      </c>
      <c r="T10055" t="s">
        <v>45</v>
      </c>
      <c r="U10055">
        <v>28100002914610</v>
      </c>
      <c r="V10055">
        <v>10249398410440</v>
      </c>
      <c r="W10055">
        <v>1</v>
      </c>
    </row>
    <row r="10056" spans="1:23">
      <c r="A10056">
        <v>29</v>
      </c>
      <c r="B10056" s="1">
        <v>45125</v>
      </c>
      <c r="C10056" t="s">
        <v>33</v>
      </c>
      <c r="D10056" t="s">
        <v>69</v>
      </c>
      <c r="E10056" t="s">
        <v>3</v>
      </c>
      <c r="F10056" t="s">
        <v>62</v>
      </c>
      <c r="G10056" t="s">
        <v>36</v>
      </c>
      <c r="H10056" t="s">
        <v>37</v>
      </c>
      <c r="I10056" t="s">
        <v>38</v>
      </c>
      <c r="J10056" t="s">
        <v>39</v>
      </c>
      <c r="K10056" s="2">
        <v>10000</v>
      </c>
      <c r="L10056">
        <v>10000</v>
      </c>
      <c r="M10056" t="s">
        <v>48</v>
      </c>
      <c r="N10056" t="s">
        <v>49</v>
      </c>
      <c r="O10056" t="s">
        <v>50</v>
      </c>
      <c r="P10056" t="s">
        <v>6</v>
      </c>
      <c r="Q10056">
        <v>11623356</v>
      </c>
      <c r="R10056" t="s">
        <v>122</v>
      </c>
      <c r="S10056" t="s">
        <v>44</v>
      </c>
      <c r="T10056" t="s">
        <v>45</v>
      </c>
      <c r="U10056">
        <v>28100002495832</v>
      </c>
      <c r="V10056">
        <v>10249249180424</v>
      </c>
      <c r="W10056">
        <v>1</v>
      </c>
    </row>
    <row r="10057" spans="1:23">
      <c r="A10057">
        <v>29</v>
      </c>
      <c r="B10057" s="1">
        <v>45124</v>
      </c>
      <c r="C10057" t="s">
        <v>33</v>
      </c>
      <c r="D10057" t="s">
        <v>76</v>
      </c>
      <c r="E10057" t="s">
        <v>4</v>
      </c>
      <c r="F10057" t="s">
        <v>35</v>
      </c>
      <c r="G10057" t="s">
        <v>36</v>
      </c>
      <c r="H10057" t="s">
        <v>37</v>
      </c>
      <c r="I10057" t="s">
        <v>53</v>
      </c>
      <c r="J10057" t="s">
        <v>39</v>
      </c>
      <c r="K10057" s="2">
        <v>1100</v>
      </c>
      <c r="L10057">
        <v>1100</v>
      </c>
      <c r="M10057" t="s">
        <v>40</v>
      </c>
      <c r="N10057" t="s">
        <v>41</v>
      </c>
      <c r="O10057" t="s">
        <v>42</v>
      </c>
      <c r="P10057" t="s">
        <v>8</v>
      </c>
      <c r="Q10057">
        <v>31810229</v>
      </c>
      <c r="R10057" t="s">
        <v>321</v>
      </c>
      <c r="S10057" t="s">
        <v>44</v>
      </c>
      <c r="T10057" t="s">
        <v>45</v>
      </c>
      <c r="U10057">
        <v>7100002429136</v>
      </c>
      <c r="V10057">
        <v>10249218622565</v>
      </c>
      <c r="W10057">
        <v>1</v>
      </c>
    </row>
    <row r="10058" spans="1:23">
      <c r="A10058">
        <v>29</v>
      </c>
      <c r="B10058" s="1">
        <v>45127</v>
      </c>
      <c r="C10058" t="s">
        <v>33</v>
      </c>
      <c r="D10058" t="s">
        <v>279</v>
      </c>
      <c r="E10058" t="s">
        <v>4</v>
      </c>
      <c r="F10058" t="s">
        <v>35</v>
      </c>
      <c r="G10058" t="s">
        <v>36</v>
      </c>
      <c r="H10058" t="s">
        <v>37</v>
      </c>
      <c r="I10058" t="s">
        <v>38</v>
      </c>
      <c r="J10058" t="s">
        <v>47</v>
      </c>
      <c r="K10058" s="2">
        <v>10005</v>
      </c>
      <c r="L10058">
        <v>10005</v>
      </c>
      <c r="M10058" t="s">
        <v>48</v>
      </c>
      <c r="N10058" t="s">
        <v>49</v>
      </c>
      <c r="O10058" t="s">
        <v>50</v>
      </c>
      <c r="P10058" t="s">
        <v>6</v>
      </c>
      <c r="Q10058">
        <v>17095123</v>
      </c>
      <c r="R10058" t="s">
        <v>682</v>
      </c>
      <c r="S10058" t="s">
        <v>44</v>
      </c>
      <c r="T10058" t="s">
        <v>45</v>
      </c>
      <c r="U10058">
        <v>14100002799821</v>
      </c>
      <c r="V10058">
        <v>10249354084406</v>
      </c>
      <c r="W10058">
        <v>1</v>
      </c>
    </row>
    <row r="10059" spans="1:23">
      <c r="A10059">
        <v>29</v>
      </c>
      <c r="B10059" s="1">
        <v>45127</v>
      </c>
      <c r="C10059" t="s">
        <v>33</v>
      </c>
      <c r="D10059" t="s">
        <v>34</v>
      </c>
      <c r="E10059" t="s">
        <v>4</v>
      </c>
      <c r="F10059" t="s">
        <v>35</v>
      </c>
      <c r="G10059" t="s">
        <v>36</v>
      </c>
      <c r="H10059" t="s">
        <v>37</v>
      </c>
      <c r="I10059" t="s">
        <v>38</v>
      </c>
      <c r="J10059" t="s">
        <v>39</v>
      </c>
      <c r="K10059" s="2">
        <v>3740</v>
      </c>
      <c r="L10059">
        <v>1870</v>
      </c>
      <c r="M10059" t="s">
        <v>40</v>
      </c>
      <c r="N10059" t="s">
        <v>41</v>
      </c>
      <c r="O10059" t="s">
        <v>59</v>
      </c>
      <c r="P10059" t="s">
        <v>9</v>
      </c>
      <c r="Q10059">
        <v>10790590</v>
      </c>
      <c r="R10059" t="s">
        <v>63</v>
      </c>
      <c r="S10059" t="s">
        <v>44</v>
      </c>
      <c r="T10059" t="s">
        <v>45</v>
      </c>
      <c r="U10059">
        <v>2100002779691</v>
      </c>
      <c r="V10059">
        <v>10249351564701</v>
      </c>
      <c r="W10059">
        <v>2</v>
      </c>
    </row>
    <row r="10060" spans="1:23">
      <c r="A10060">
        <v>29</v>
      </c>
      <c r="B10060" s="1">
        <v>45123</v>
      </c>
      <c r="C10060" t="s">
        <v>33</v>
      </c>
      <c r="D10060" t="s">
        <v>89</v>
      </c>
      <c r="E10060" t="s">
        <v>4</v>
      </c>
      <c r="F10060" t="s">
        <v>35</v>
      </c>
      <c r="G10060" t="s">
        <v>36</v>
      </c>
      <c r="H10060" t="s">
        <v>37</v>
      </c>
      <c r="I10060" t="s">
        <v>38</v>
      </c>
      <c r="J10060" t="s">
        <v>47</v>
      </c>
      <c r="K10060" s="2">
        <v>10000</v>
      </c>
      <c r="L10060">
        <v>10000</v>
      </c>
      <c r="M10060" t="s">
        <v>48</v>
      </c>
      <c r="N10060" t="s">
        <v>49</v>
      </c>
      <c r="O10060" t="s">
        <v>50</v>
      </c>
      <c r="P10060" t="s">
        <v>6</v>
      </c>
      <c r="Q10060">
        <v>16117597</v>
      </c>
      <c r="R10060" t="s">
        <v>939</v>
      </c>
      <c r="S10060" t="s">
        <v>44</v>
      </c>
      <c r="T10060" t="s">
        <v>45</v>
      </c>
      <c r="U10060">
        <v>9100002284604</v>
      </c>
      <c r="V10060">
        <v>10249173232185</v>
      </c>
      <c r="W10060">
        <v>1</v>
      </c>
    </row>
    <row r="10061" spans="1:23">
      <c r="A10061">
        <v>29</v>
      </c>
      <c r="B10061" s="1">
        <v>45125</v>
      </c>
      <c r="C10061" t="s">
        <v>33</v>
      </c>
      <c r="D10061" t="s">
        <v>52</v>
      </c>
      <c r="E10061" t="s">
        <v>4</v>
      </c>
      <c r="F10061" t="s">
        <v>35</v>
      </c>
      <c r="G10061" t="s">
        <v>36</v>
      </c>
      <c r="H10061" t="s">
        <v>37</v>
      </c>
      <c r="I10061" t="s">
        <v>38</v>
      </c>
      <c r="J10061" t="s">
        <v>39</v>
      </c>
      <c r="K10061" s="2">
        <v>4500</v>
      </c>
      <c r="L10061">
        <v>1500</v>
      </c>
      <c r="M10061" t="s">
        <v>40</v>
      </c>
      <c r="N10061" t="s">
        <v>41</v>
      </c>
      <c r="O10061" t="s">
        <v>83</v>
      </c>
      <c r="P10061" t="s">
        <v>84</v>
      </c>
      <c r="Q10061">
        <v>36150</v>
      </c>
      <c r="R10061" t="s">
        <v>97</v>
      </c>
      <c r="S10061" t="s">
        <v>44</v>
      </c>
      <c r="T10061" t="s">
        <v>45</v>
      </c>
      <c r="U10061">
        <v>27100002427181</v>
      </c>
      <c r="V10061">
        <v>10249225519024</v>
      </c>
      <c r="W10061">
        <v>3</v>
      </c>
    </row>
    <row r="10062" spans="1:23">
      <c r="A10062">
        <v>29</v>
      </c>
      <c r="B10062" s="1">
        <v>45127</v>
      </c>
      <c r="C10062" t="s">
        <v>33</v>
      </c>
      <c r="D10062" t="s">
        <v>52</v>
      </c>
      <c r="E10062" t="s">
        <v>3</v>
      </c>
      <c r="F10062" t="s">
        <v>62</v>
      </c>
      <c r="G10062" t="s">
        <v>36</v>
      </c>
      <c r="H10062" t="s">
        <v>37</v>
      </c>
      <c r="I10062" t="s">
        <v>53</v>
      </c>
      <c r="J10062" t="s">
        <v>47</v>
      </c>
      <c r="K10062" s="2">
        <v>3000</v>
      </c>
      <c r="L10062">
        <v>1000</v>
      </c>
      <c r="M10062" t="s">
        <v>40</v>
      </c>
      <c r="N10062" t="s">
        <v>41</v>
      </c>
      <c r="O10062" t="s">
        <v>54</v>
      </c>
      <c r="P10062" t="s">
        <v>10</v>
      </c>
      <c r="Q10062">
        <v>34385518</v>
      </c>
      <c r="R10062" t="s">
        <v>991</v>
      </c>
      <c r="S10062" t="s">
        <v>44</v>
      </c>
      <c r="T10062" t="s">
        <v>45</v>
      </c>
      <c r="U10062">
        <v>8100002855969</v>
      </c>
      <c r="V10062">
        <v>10249374625696</v>
      </c>
      <c r="W10062">
        <v>3</v>
      </c>
    </row>
    <row r="10063" spans="1:23">
      <c r="A10063">
        <v>29</v>
      </c>
      <c r="B10063" s="1">
        <v>45127</v>
      </c>
      <c r="C10063" t="s">
        <v>33</v>
      </c>
      <c r="D10063" t="s">
        <v>89</v>
      </c>
      <c r="E10063" t="s">
        <v>4</v>
      </c>
      <c r="F10063" t="s">
        <v>35</v>
      </c>
      <c r="G10063" t="s">
        <v>36</v>
      </c>
      <c r="H10063" t="s">
        <v>37</v>
      </c>
      <c r="I10063" t="s">
        <v>90</v>
      </c>
      <c r="J10063" t="s">
        <v>104</v>
      </c>
      <c r="K10063" s="2">
        <v>900</v>
      </c>
      <c r="L10063">
        <v>900</v>
      </c>
      <c r="M10063" t="s">
        <v>155</v>
      </c>
      <c r="N10063" t="s">
        <v>156</v>
      </c>
      <c r="O10063" t="s">
        <v>157</v>
      </c>
      <c r="P10063" t="s">
        <v>158</v>
      </c>
      <c r="Q10063">
        <v>2115566</v>
      </c>
      <c r="R10063" t="s">
        <v>2533</v>
      </c>
      <c r="S10063" t="s">
        <v>44</v>
      </c>
      <c r="T10063" t="s">
        <v>45</v>
      </c>
      <c r="U10063">
        <v>28100002673569</v>
      </c>
      <c r="V10063">
        <v>10249311732096</v>
      </c>
      <c r="W10063">
        <v>1</v>
      </c>
    </row>
    <row r="10064" spans="1:23">
      <c r="A10064">
        <v>29</v>
      </c>
      <c r="B10064" s="1">
        <v>45128</v>
      </c>
      <c r="C10064" t="s">
        <v>33</v>
      </c>
      <c r="D10064" t="s">
        <v>52</v>
      </c>
      <c r="E10064" t="s">
        <v>3</v>
      </c>
      <c r="F10064" t="s">
        <v>35</v>
      </c>
      <c r="G10064" t="s">
        <v>36</v>
      </c>
      <c r="H10064" t="s">
        <v>37</v>
      </c>
      <c r="I10064" t="s">
        <v>38</v>
      </c>
      <c r="J10064" t="s">
        <v>39</v>
      </c>
      <c r="K10064" s="2">
        <v>4950</v>
      </c>
      <c r="L10064">
        <v>4950</v>
      </c>
      <c r="M10064" t="s">
        <v>240</v>
      </c>
      <c r="N10064" t="s">
        <v>241</v>
      </c>
      <c r="O10064" t="s">
        <v>242</v>
      </c>
      <c r="P10064" t="s">
        <v>243</v>
      </c>
      <c r="Q10064">
        <v>11505596</v>
      </c>
      <c r="R10064" t="s">
        <v>244</v>
      </c>
      <c r="S10064" t="s">
        <v>44</v>
      </c>
      <c r="T10064" t="s">
        <v>45</v>
      </c>
      <c r="U10064">
        <v>8100002837077</v>
      </c>
      <c r="V10064">
        <v>10249365818473</v>
      </c>
      <c r="W10064">
        <v>1</v>
      </c>
    </row>
    <row r="10065" spans="1:23">
      <c r="A10065">
        <v>29</v>
      </c>
      <c r="B10065" s="1">
        <v>45128</v>
      </c>
      <c r="C10065" t="s">
        <v>33</v>
      </c>
      <c r="D10065" t="s">
        <v>61</v>
      </c>
      <c r="E10065" t="s">
        <v>3</v>
      </c>
      <c r="F10065" t="s">
        <v>62</v>
      </c>
      <c r="G10065" t="s">
        <v>36</v>
      </c>
      <c r="H10065" t="s">
        <v>37</v>
      </c>
      <c r="I10065" t="s">
        <v>38</v>
      </c>
      <c r="J10065" t="s">
        <v>39</v>
      </c>
      <c r="K10065" s="2">
        <v>8100</v>
      </c>
      <c r="L10065">
        <v>2700</v>
      </c>
      <c r="M10065" t="s">
        <v>40</v>
      </c>
      <c r="N10065" t="s">
        <v>41</v>
      </c>
      <c r="O10065" t="s">
        <v>42</v>
      </c>
      <c r="P10065" t="s">
        <v>5</v>
      </c>
      <c r="Q10065">
        <v>33499336</v>
      </c>
      <c r="R10065" t="s">
        <v>114</v>
      </c>
      <c r="S10065" t="s">
        <v>44</v>
      </c>
      <c r="T10065" t="s">
        <v>45</v>
      </c>
      <c r="U10065">
        <v>29100002841395</v>
      </c>
      <c r="V10065">
        <v>10249400286016</v>
      </c>
      <c r="W10065">
        <v>3</v>
      </c>
    </row>
    <row r="10066" spans="1:23">
      <c r="A10066">
        <v>29</v>
      </c>
      <c r="B10066" s="1">
        <v>45125</v>
      </c>
      <c r="C10066" t="s">
        <v>33</v>
      </c>
      <c r="D10066" t="s">
        <v>69</v>
      </c>
      <c r="E10066" t="s">
        <v>4</v>
      </c>
      <c r="F10066" t="s">
        <v>35</v>
      </c>
      <c r="G10066" t="s">
        <v>36</v>
      </c>
      <c r="H10066" t="s">
        <v>37</v>
      </c>
      <c r="I10066" t="s">
        <v>38</v>
      </c>
      <c r="J10066" t="s">
        <v>58</v>
      </c>
      <c r="K10066" s="2">
        <v>3180</v>
      </c>
      <c r="L10066">
        <v>3180</v>
      </c>
      <c r="M10066" t="s">
        <v>64</v>
      </c>
      <c r="N10066" t="s">
        <v>65</v>
      </c>
      <c r="O10066" t="s">
        <v>66</v>
      </c>
      <c r="P10066" t="s">
        <v>67</v>
      </c>
      <c r="Q10066">
        <v>11217650</v>
      </c>
      <c r="R10066" t="s">
        <v>206</v>
      </c>
      <c r="S10066" t="s">
        <v>44</v>
      </c>
      <c r="T10066" t="s">
        <v>45</v>
      </c>
      <c r="U10066">
        <v>28100002556618</v>
      </c>
      <c r="V10066">
        <v>10249269821755</v>
      </c>
      <c r="W10066">
        <v>1</v>
      </c>
    </row>
    <row r="10067" spans="1:23">
      <c r="A10067">
        <v>29</v>
      </c>
      <c r="B10067" s="1">
        <v>45125</v>
      </c>
      <c r="C10067" t="s">
        <v>33</v>
      </c>
      <c r="D10067" t="s">
        <v>61</v>
      </c>
      <c r="E10067" t="s">
        <v>3</v>
      </c>
      <c r="F10067" t="s">
        <v>35</v>
      </c>
      <c r="G10067" t="s">
        <v>36</v>
      </c>
      <c r="H10067" t="s">
        <v>37</v>
      </c>
      <c r="I10067" t="s">
        <v>96</v>
      </c>
      <c r="J10067" t="s">
        <v>58</v>
      </c>
      <c r="K10067" s="2">
        <v>8720</v>
      </c>
      <c r="L10067">
        <v>1090</v>
      </c>
      <c r="M10067" t="s">
        <v>40</v>
      </c>
      <c r="N10067" t="s">
        <v>41</v>
      </c>
      <c r="O10067" t="s">
        <v>42</v>
      </c>
      <c r="P10067" t="s">
        <v>8</v>
      </c>
      <c r="Q10067">
        <v>33270246</v>
      </c>
      <c r="R10067" t="s">
        <v>761</v>
      </c>
      <c r="S10067" t="s">
        <v>44</v>
      </c>
      <c r="T10067" t="s">
        <v>45</v>
      </c>
      <c r="U10067">
        <v>19100002224769</v>
      </c>
      <c r="V10067">
        <v>10249254562514</v>
      </c>
      <c r="W10067">
        <v>8</v>
      </c>
    </row>
    <row r="10068" spans="1:23">
      <c r="A10068">
        <v>29</v>
      </c>
      <c r="B10068" s="1">
        <v>45127</v>
      </c>
      <c r="C10068" t="s">
        <v>33</v>
      </c>
      <c r="D10068" t="s">
        <v>76</v>
      </c>
      <c r="E10068" t="s">
        <v>3</v>
      </c>
      <c r="F10068" t="s">
        <v>62</v>
      </c>
      <c r="G10068" t="s">
        <v>36</v>
      </c>
      <c r="H10068" t="s">
        <v>37</v>
      </c>
      <c r="I10068" t="s">
        <v>53</v>
      </c>
      <c r="J10068" t="s">
        <v>39</v>
      </c>
      <c r="K10068" s="2">
        <v>1870</v>
      </c>
      <c r="L10068">
        <v>1870</v>
      </c>
      <c r="M10068" t="s">
        <v>40</v>
      </c>
      <c r="N10068" t="s">
        <v>41</v>
      </c>
      <c r="O10068" t="s">
        <v>59</v>
      </c>
      <c r="P10068" t="s">
        <v>9</v>
      </c>
      <c r="Q10068">
        <v>10790590</v>
      </c>
      <c r="R10068" t="s">
        <v>63</v>
      </c>
      <c r="S10068" t="s">
        <v>44</v>
      </c>
      <c r="T10068" t="s">
        <v>45</v>
      </c>
      <c r="U10068">
        <v>10100002734517</v>
      </c>
      <c r="V10068">
        <v>10249347017560</v>
      </c>
      <c r="W10068">
        <v>1</v>
      </c>
    </row>
    <row r="10069" spans="1:23">
      <c r="A10069">
        <v>29</v>
      </c>
      <c r="B10069" s="1">
        <v>45126</v>
      </c>
      <c r="C10069" t="s">
        <v>33</v>
      </c>
      <c r="D10069" t="s">
        <v>52</v>
      </c>
      <c r="E10069" t="s">
        <v>4</v>
      </c>
      <c r="F10069" t="s">
        <v>35</v>
      </c>
      <c r="G10069" t="s">
        <v>36</v>
      </c>
      <c r="H10069" t="s">
        <v>37</v>
      </c>
      <c r="I10069" t="s">
        <v>38</v>
      </c>
      <c r="J10069" t="s">
        <v>39</v>
      </c>
      <c r="K10069" s="2">
        <v>3200</v>
      </c>
      <c r="L10069">
        <v>3200</v>
      </c>
      <c r="M10069" t="s">
        <v>40</v>
      </c>
      <c r="N10069" t="s">
        <v>41</v>
      </c>
      <c r="O10069" t="s">
        <v>42</v>
      </c>
      <c r="P10069" t="s">
        <v>8</v>
      </c>
      <c r="Q10069">
        <v>13822455</v>
      </c>
      <c r="R10069" t="s">
        <v>154</v>
      </c>
      <c r="S10069" t="s">
        <v>44</v>
      </c>
      <c r="T10069" t="s">
        <v>45</v>
      </c>
      <c r="U10069">
        <v>22100002574081</v>
      </c>
      <c r="V10069">
        <v>10249278992341</v>
      </c>
      <c r="W10069">
        <v>1</v>
      </c>
    </row>
    <row r="10070" spans="1:23">
      <c r="A10070">
        <v>29</v>
      </c>
      <c r="B10070" s="1">
        <v>45123</v>
      </c>
      <c r="C10070" t="s">
        <v>33</v>
      </c>
      <c r="D10070" t="s">
        <v>52</v>
      </c>
      <c r="E10070" t="s">
        <v>3</v>
      </c>
      <c r="F10070" t="s">
        <v>62</v>
      </c>
      <c r="G10070" t="s">
        <v>36</v>
      </c>
      <c r="H10070" t="s">
        <v>37</v>
      </c>
      <c r="I10070" t="s">
        <v>38</v>
      </c>
      <c r="J10070" t="s">
        <v>47</v>
      </c>
      <c r="K10070" s="2">
        <v>2000</v>
      </c>
      <c r="L10070">
        <v>2000</v>
      </c>
      <c r="M10070" t="s">
        <v>64</v>
      </c>
      <c r="N10070" t="s">
        <v>65</v>
      </c>
      <c r="O10070" t="s">
        <v>66</v>
      </c>
      <c r="P10070" t="s">
        <v>67</v>
      </c>
      <c r="Q10070">
        <v>4094302</v>
      </c>
      <c r="R10070" t="s">
        <v>68</v>
      </c>
      <c r="S10070" t="s">
        <v>44</v>
      </c>
      <c r="T10070" t="s">
        <v>45</v>
      </c>
      <c r="U10070">
        <v>22100002236554</v>
      </c>
      <c r="V10070">
        <v>10249157489970</v>
      </c>
      <c r="W10070">
        <v>1</v>
      </c>
    </row>
    <row r="10071" spans="1:23">
      <c r="A10071">
        <v>29</v>
      </c>
      <c r="B10071" s="1">
        <v>45126</v>
      </c>
      <c r="C10071" t="s">
        <v>33</v>
      </c>
      <c r="D10071" t="s">
        <v>52</v>
      </c>
      <c r="E10071" t="s">
        <v>3</v>
      </c>
      <c r="F10071" t="s">
        <v>35</v>
      </c>
      <c r="G10071" t="s">
        <v>36</v>
      </c>
      <c r="H10071" t="s">
        <v>37</v>
      </c>
      <c r="I10071" t="s">
        <v>38</v>
      </c>
      <c r="J10071" t="s">
        <v>39</v>
      </c>
      <c r="K10071" s="2">
        <v>3200</v>
      </c>
      <c r="L10071">
        <v>3200</v>
      </c>
      <c r="M10071" t="s">
        <v>40</v>
      </c>
      <c r="N10071" t="s">
        <v>41</v>
      </c>
      <c r="O10071" t="s">
        <v>42</v>
      </c>
      <c r="P10071" t="s">
        <v>8</v>
      </c>
      <c r="Q10071">
        <v>13822455</v>
      </c>
      <c r="R10071" t="s">
        <v>154</v>
      </c>
      <c r="S10071" t="s">
        <v>44</v>
      </c>
      <c r="T10071" t="s">
        <v>45</v>
      </c>
      <c r="U10071">
        <v>26100002552140</v>
      </c>
      <c r="V10071">
        <v>10249269703735</v>
      </c>
      <c r="W10071">
        <v>1</v>
      </c>
    </row>
    <row r="10072" spans="1:23">
      <c r="A10072">
        <v>29</v>
      </c>
      <c r="B10072" s="1">
        <v>45124</v>
      </c>
      <c r="C10072" t="s">
        <v>33</v>
      </c>
      <c r="D10072" t="s">
        <v>69</v>
      </c>
      <c r="E10072" t="s">
        <v>4</v>
      </c>
      <c r="F10072" t="s">
        <v>35</v>
      </c>
      <c r="G10072" t="s">
        <v>36</v>
      </c>
      <c r="H10072" t="s">
        <v>37</v>
      </c>
      <c r="I10072" t="s">
        <v>38</v>
      </c>
      <c r="J10072" t="s">
        <v>58</v>
      </c>
      <c r="K10072" s="2">
        <v>10000</v>
      </c>
      <c r="L10072">
        <v>10000</v>
      </c>
      <c r="M10072" t="s">
        <v>48</v>
      </c>
      <c r="N10072" t="s">
        <v>72</v>
      </c>
      <c r="O10072" t="s">
        <v>237</v>
      </c>
      <c r="P10072" t="s">
        <v>238</v>
      </c>
      <c r="Q10072">
        <v>9994522</v>
      </c>
      <c r="R10072" t="s">
        <v>239</v>
      </c>
      <c r="S10072" t="s">
        <v>44</v>
      </c>
      <c r="T10072" t="s">
        <v>45</v>
      </c>
      <c r="U10072">
        <v>8100002422711</v>
      </c>
      <c r="V10072">
        <v>10249219873325</v>
      </c>
      <c r="W10072">
        <v>1</v>
      </c>
    </row>
    <row r="10073" spans="1:23">
      <c r="A10073">
        <v>29</v>
      </c>
      <c r="B10073" s="1">
        <v>45126</v>
      </c>
      <c r="C10073" t="s">
        <v>33</v>
      </c>
      <c r="D10073" t="s">
        <v>34</v>
      </c>
      <c r="E10073" t="s">
        <v>4</v>
      </c>
      <c r="F10073" t="s">
        <v>35</v>
      </c>
      <c r="G10073" t="s">
        <v>36</v>
      </c>
      <c r="H10073" t="s">
        <v>37</v>
      </c>
      <c r="I10073" t="s">
        <v>38</v>
      </c>
      <c r="J10073" t="s">
        <v>39</v>
      </c>
      <c r="K10073" s="2">
        <v>2180</v>
      </c>
      <c r="L10073">
        <v>1090</v>
      </c>
      <c r="M10073" t="s">
        <v>40</v>
      </c>
      <c r="N10073" t="s">
        <v>41</v>
      </c>
      <c r="O10073" t="s">
        <v>54</v>
      </c>
      <c r="P10073" t="s">
        <v>10</v>
      </c>
      <c r="Q10073">
        <v>31158380</v>
      </c>
      <c r="R10073" t="s">
        <v>160</v>
      </c>
      <c r="S10073" t="s">
        <v>44</v>
      </c>
      <c r="T10073" t="s">
        <v>45</v>
      </c>
      <c r="U10073">
        <v>1100002543090</v>
      </c>
      <c r="V10073">
        <v>10249268117852</v>
      </c>
      <c r="W10073">
        <v>2</v>
      </c>
    </row>
    <row r="10074" spans="1:23">
      <c r="A10074">
        <v>29</v>
      </c>
      <c r="B10074" s="1">
        <v>45126</v>
      </c>
      <c r="C10074" t="s">
        <v>33</v>
      </c>
      <c r="D10074" t="s">
        <v>34</v>
      </c>
      <c r="E10074" t="s">
        <v>4</v>
      </c>
      <c r="F10074" t="s">
        <v>35</v>
      </c>
      <c r="G10074" t="s">
        <v>36</v>
      </c>
      <c r="H10074" t="s">
        <v>37</v>
      </c>
      <c r="I10074" t="s">
        <v>53</v>
      </c>
      <c r="J10074" t="s">
        <v>47</v>
      </c>
      <c r="K10074" s="2">
        <v>1760</v>
      </c>
      <c r="L10074">
        <v>1760</v>
      </c>
      <c r="M10074" t="s">
        <v>40</v>
      </c>
      <c r="N10074" t="s">
        <v>41</v>
      </c>
      <c r="O10074" t="s">
        <v>83</v>
      </c>
      <c r="P10074" t="s">
        <v>84</v>
      </c>
      <c r="Q10074">
        <v>10183488</v>
      </c>
      <c r="R10074" t="s">
        <v>668</v>
      </c>
      <c r="S10074" t="s">
        <v>44</v>
      </c>
      <c r="T10074" t="s">
        <v>45</v>
      </c>
      <c r="U10074">
        <v>24100002616178</v>
      </c>
      <c r="V10074">
        <v>10249292186486</v>
      </c>
      <c r="W10074">
        <v>1</v>
      </c>
    </row>
    <row r="10075" spans="1:23">
      <c r="A10075">
        <v>29</v>
      </c>
      <c r="B10075" s="1">
        <v>45123</v>
      </c>
      <c r="C10075" t="s">
        <v>33</v>
      </c>
      <c r="D10075" t="s">
        <v>99</v>
      </c>
      <c r="E10075" t="s">
        <v>3</v>
      </c>
      <c r="F10075" t="s">
        <v>35</v>
      </c>
      <c r="G10075" t="s">
        <v>36</v>
      </c>
      <c r="H10075" t="s">
        <v>37</v>
      </c>
      <c r="I10075" t="s">
        <v>38</v>
      </c>
      <c r="J10075" t="s">
        <v>39</v>
      </c>
      <c r="K10075" s="2">
        <v>2700</v>
      </c>
      <c r="L10075">
        <v>2700</v>
      </c>
      <c r="M10075" t="s">
        <v>40</v>
      </c>
      <c r="N10075" t="s">
        <v>41</v>
      </c>
      <c r="O10075" t="s">
        <v>42</v>
      </c>
      <c r="P10075" t="s">
        <v>5</v>
      </c>
      <c r="Q10075">
        <v>33499342</v>
      </c>
      <c r="R10075" t="s">
        <v>197</v>
      </c>
      <c r="S10075" t="s">
        <v>44</v>
      </c>
      <c r="T10075" t="s">
        <v>45</v>
      </c>
      <c r="U10075">
        <v>15100002168370</v>
      </c>
      <c r="V10075">
        <v>10249129062922</v>
      </c>
      <c r="W10075">
        <v>1</v>
      </c>
    </row>
    <row r="10076" spans="1:23">
      <c r="A10076">
        <v>29</v>
      </c>
      <c r="B10076" s="1">
        <v>45123</v>
      </c>
      <c r="C10076" t="s">
        <v>33</v>
      </c>
      <c r="D10076" t="s">
        <v>61</v>
      </c>
      <c r="E10076" t="s">
        <v>4</v>
      </c>
      <c r="F10076" t="s">
        <v>62</v>
      </c>
      <c r="G10076" t="s">
        <v>36</v>
      </c>
      <c r="H10076" t="s">
        <v>37</v>
      </c>
      <c r="I10076" t="s">
        <v>38</v>
      </c>
      <c r="J10076" t="s">
        <v>58</v>
      </c>
      <c r="K10076" s="2">
        <v>4250</v>
      </c>
      <c r="L10076">
        <v>4250</v>
      </c>
      <c r="M10076" t="s">
        <v>40</v>
      </c>
      <c r="N10076" t="s">
        <v>41</v>
      </c>
      <c r="O10076" t="s">
        <v>59</v>
      </c>
      <c r="P10076" t="s">
        <v>7</v>
      </c>
      <c r="Q10076">
        <v>10790588</v>
      </c>
      <c r="R10076" t="s">
        <v>151</v>
      </c>
      <c r="S10076" t="s">
        <v>44</v>
      </c>
      <c r="T10076" t="s">
        <v>45</v>
      </c>
      <c r="U10076">
        <v>16100002186008</v>
      </c>
      <c r="V10076">
        <v>10249136841882</v>
      </c>
      <c r="W10076">
        <v>1</v>
      </c>
    </row>
    <row r="10077" spans="1:23">
      <c r="A10077">
        <v>29</v>
      </c>
      <c r="B10077" s="1">
        <v>45129</v>
      </c>
      <c r="C10077" t="s">
        <v>33</v>
      </c>
      <c r="D10077" t="s">
        <v>52</v>
      </c>
      <c r="E10077" t="s">
        <v>3</v>
      </c>
      <c r="F10077" t="s">
        <v>62</v>
      </c>
      <c r="G10077" t="s">
        <v>36</v>
      </c>
      <c r="H10077" t="s">
        <v>37</v>
      </c>
      <c r="I10077" t="s">
        <v>53</v>
      </c>
      <c r="J10077" t="s">
        <v>58</v>
      </c>
      <c r="K10077" s="2">
        <v>1950</v>
      </c>
      <c r="L10077">
        <v>1950</v>
      </c>
      <c r="M10077" t="s">
        <v>40</v>
      </c>
      <c r="N10077" t="s">
        <v>41</v>
      </c>
      <c r="O10077" t="s">
        <v>42</v>
      </c>
      <c r="P10077" t="s">
        <v>8</v>
      </c>
      <c r="Q10077">
        <v>12033269</v>
      </c>
      <c r="R10077" t="s">
        <v>333</v>
      </c>
      <c r="S10077" t="s">
        <v>44</v>
      </c>
      <c r="T10077" t="s">
        <v>45</v>
      </c>
      <c r="U10077">
        <v>4100003085155</v>
      </c>
      <c r="V10077">
        <v>10249455461066</v>
      </c>
      <c r="W10077">
        <v>1</v>
      </c>
    </row>
    <row r="10078" spans="1:23">
      <c r="A10078">
        <v>29</v>
      </c>
      <c r="B10078" s="1">
        <v>45128</v>
      </c>
      <c r="C10078" t="s">
        <v>33</v>
      </c>
      <c r="D10078" t="s">
        <v>76</v>
      </c>
      <c r="E10078" t="s">
        <v>3</v>
      </c>
      <c r="F10078" t="s">
        <v>62</v>
      </c>
      <c r="G10078" t="s">
        <v>36</v>
      </c>
      <c r="H10078" t="s">
        <v>37</v>
      </c>
      <c r="I10078" t="s">
        <v>96</v>
      </c>
      <c r="J10078" t="s">
        <v>58</v>
      </c>
      <c r="K10078" s="2">
        <v>12750</v>
      </c>
      <c r="L10078">
        <v>4250</v>
      </c>
      <c r="M10078" t="s">
        <v>40</v>
      </c>
      <c r="N10078" t="s">
        <v>41</v>
      </c>
      <c r="O10078" t="s">
        <v>42</v>
      </c>
      <c r="P10078" t="s">
        <v>8</v>
      </c>
      <c r="Q10078">
        <v>348745</v>
      </c>
      <c r="R10078" t="s">
        <v>1601</v>
      </c>
      <c r="S10078" t="s">
        <v>44</v>
      </c>
      <c r="T10078" t="s">
        <v>45</v>
      </c>
      <c r="U10078">
        <v>29100002952822</v>
      </c>
      <c r="V10078">
        <v>10249409970833</v>
      </c>
      <c r="W10078">
        <v>3</v>
      </c>
    </row>
    <row r="10079" spans="1:23">
      <c r="A10079">
        <v>29</v>
      </c>
      <c r="B10079" s="1">
        <v>45123</v>
      </c>
      <c r="C10079" t="s">
        <v>33</v>
      </c>
      <c r="D10079" t="s">
        <v>178</v>
      </c>
      <c r="E10079" t="s">
        <v>3</v>
      </c>
      <c r="F10079" t="s">
        <v>35</v>
      </c>
      <c r="G10079" t="s">
        <v>36</v>
      </c>
      <c r="H10079" t="s">
        <v>37</v>
      </c>
      <c r="I10079" t="s">
        <v>38</v>
      </c>
      <c r="J10079" t="s">
        <v>58</v>
      </c>
      <c r="K10079" s="2">
        <v>628</v>
      </c>
      <c r="L10079">
        <v>628</v>
      </c>
      <c r="M10079" t="s">
        <v>416</v>
      </c>
      <c r="N10079" t="s">
        <v>417</v>
      </c>
      <c r="O10079" t="s">
        <v>418</v>
      </c>
      <c r="P10079" t="s">
        <v>419</v>
      </c>
      <c r="Q10079">
        <v>17058148</v>
      </c>
      <c r="R10079" t="s">
        <v>816</v>
      </c>
      <c r="S10079" t="s">
        <v>44</v>
      </c>
      <c r="T10079" t="s">
        <v>45</v>
      </c>
      <c r="U10079">
        <v>1100002170280</v>
      </c>
      <c r="V10079">
        <v>10249134932584</v>
      </c>
      <c r="W10079">
        <v>1</v>
      </c>
    </row>
    <row r="10080" spans="1:23">
      <c r="A10080">
        <v>29</v>
      </c>
      <c r="B10080" s="1">
        <v>45123</v>
      </c>
      <c r="C10080" t="s">
        <v>33</v>
      </c>
      <c r="D10080" t="s">
        <v>52</v>
      </c>
      <c r="E10080" t="s">
        <v>3</v>
      </c>
      <c r="F10080" t="s">
        <v>35</v>
      </c>
      <c r="G10080" t="s">
        <v>36</v>
      </c>
      <c r="H10080" t="s">
        <v>37</v>
      </c>
      <c r="I10080" t="s">
        <v>38</v>
      </c>
      <c r="J10080" t="s">
        <v>39</v>
      </c>
      <c r="K10080" s="2">
        <v>4920</v>
      </c>
      <c r="L10080">
        <v>2460</v>
      </c>
      <c r="M10080" t="s">
        <v>40</v>
      </c>
      <c r="N10080" t="s">
        <v>41</v>
      </c>
      <c r="O10080" t="s">
        <v>59</v>
      </c>
      <c r="P10080" t="s">
        <v>7</v>
      </c>
      <c r="Q10080">
        <v>157347</v>
      </c>
      <c r="R10080" t="s">
        <v>173</v>
      </c>
      <c r="S10080" t="s">
        <v>44</v>
      </c>
      <c r="T10080" t="s">
        <v>45</v>
      </c>
      <c r="U10080">
        <v>15100002276772</v>
      </c>
      <c r="V10080">
        <v>10249168283546</v>
      </c>
      <c r="W10080">
        <v>2</v>
      </c>
    </row>
    <row r="10081" spans="1:23">
      <c r="A10081">
        <v>29</v>
      </c>
      <c r="B10081" s="1">
        <v>45128</v>
      </c>
      <c r="C10081" t="s">
        <v>33</v>
      </c>
      <c r="D10081" t="s">
        <v>76</v>
      </c>
      <c r="E10081" t="s">
        <v>3</v>
      </c>
      <c r="F10081" t="s">
        <v>62</v>
      </c>
      <c r="G10081" t="s">
        <v>36</v>
      </c>
      <c r="H10081" t="s">
        <v>37</v>
      </c>
      <c r="I10081" t="s">
        <v>53</v>
      </c>
      <c r="J10081" t="s">
        <v>39</v>
      </c>
      <c r="K10081" s="2">
        <v>1840</v>
      </c>
      <c r="L10081">
        <v>1840</v>
      </c>
      <c r="M10081" t="s">
        <v>40</v>
      </c>
      <c r="N10081" t="s">
        <v>41</v>
      </c>
      <c r="O10081" t="s">
        <v>59</v>
      </c>
      <c r="P10081" t="s">
        <v>7</v>
      </c>
      <c r="Q10081">
        <v>10790589</v>
      </c>
      <c r="R10081" t="s">
        <v>101</v>
      </c>
      <c r="S10081" t="s">
        <v>44</v>
      </c>
      <c r="T10081" t="s">
        <v>45</v>
      </c>
      <c r="U10081">
        <v>18100002915339</v>
      </c>
      <c r="V10081">
        <v>10249399854783</v>
      </c>
      <c r="W10081">
        <v>1</v>
      </c>
    </row>
    <row r="10082" spans="1:23">
      <c r="A10082">
        <v>29</v>
      </c>
      <c r="B10082" s="1">
        <v>45124</v>
      </c>
      <c r="C10082" t="s">
        <v>33</v>
      </c>
      <c r="D10082" t="s">
        <v>103</v>
      </c>
      <c r="E10082" t="s">
        <v>4</v>
      </c>
      <c r="F10082" t="s">
        <v>35</v>
      </c>
      <c r="G10082" t="s">
        <v>36</v>
      </c>
      <c r="H10082" t="s">
        <v>37</v>
      </c>
      <c r="I10082" t="s">
        <v>90</v>
      </c>
      <c r="J10082" t="s">
        <v>47</v>
      </c>
      <c r="K10082" s="2">
        <v>990</v>
      </c>
      <c r="L10082">
        <v>990</v>
      </c>
      <c r="M10082" t="s">
        <v>91</v>
      </c>
      <c r="N10082" t="s">
        <v>127</v>
      </c>
      <c r="O10082" t="s">
        <v>128</v>
      </c>
      <c r="P10082" t="s">
        <v>129</v>
      </c>
      <c r="Q10082">
        <v>9891953</v>
      </c>
      <c r="R10082" t="s">
        <v>1039</v>
      </c>
      <c r="S10082" t="s">
        <v>44</v>
      </c>
      <c r="T10082" t="s">
        <v>45</v>
      </c>
      <c r="U10082">
        <v>14100002387316</v>
      </c>
      <c r="V10082">
        <v>10249207632786</v>
      </c>
      <c r="W10082">
        <v>1</v>
      </c>
    </row>
    <row r="10083" spans="1:23">
      <c r="A10083">
        <v>29</v>
      </c>
      <c r="B10083" s="1">
        <v>45128</v>
      </c>
      <c r="C10083" t="s">
        <v>33</v>
      </c>
      <c r="D10083" t="s">
        <v>52</v>
      </c>
      <c r="E10083" t="s">
        <v>4</v>
      </c>
      <c r="F10083" t="s">
        <v>35</v>
      </c>
      <c r="G10083" t="s">
        <v>36</v>
      </c>
      <c r="H10083" t="s">
        <v>37</v>
      </c>
      <c r="I10083" t="s">
        <v>38</v>
      </c>
      <c r="J10083" t="s">
        <v>58</v>
      </c>
      <c r="K10083" s="2">
        <v>6520</v>
      </c>
      <c r="L10083">
        <v>3260</v>
      </c>
      <c r="M10083" t="s">
        <v>40</v>
      </c>
      <c r="N10083" t="s">
        <v>41</v>
      </c>
      <c r="O10083" t="s">
        <v>42</v>
      </c>
      <c r="P10083" t="s">
        <v>124</v>
      </c>
      <c r="Q10083">
        <v>108907</v>
      </c>
      <c r="R10083" t="s">
        <v>1127</v>
      </c>
      <c r="S10083" t="s">
        <v>44</v>
      </c>
      <c r="T10083" t="s">
        <v>45</v>
      </c>
      <c r="U10083">
        <v>6100002831264</v>
      </c>
      <c r="V10083">
        <v>10249372037262</v>
      </c>
      <c r="W10083">
        <v>2</v>
      </c>
    </row>
    <row r="10084" spans="1:23">
      <c r="A10084">
        <v>29</v>
      </c>
      <c r="B10084" s="1">
        <v>45123</v>
      </c>
      <c r="C10084" t="s">
        <v>33</v>
      </c>
      <c r="D10084" t="s">
        <v>76</v>
      </c>
      <c r="E10084" t="s">
        <v>3</v>
      </c>
      <c r="F10084" t="s">
        <v>57</v>
      </c>
      <c r="G10084" t="s">
        <v>36</v>
      </c>
      <c r="H10084" t="s">
        <v>37</v>
      </c>
      <c r="I10084" t="s">
        <v>53</v>
      </c>
      <c r="J10084" t="s">
        <v>47</v>
      </c>
      <c r="K10084" s="2">
        <v>1639</v>
      </c>
      <c r="L10084">
        <v>1639</v>
      </c>
      <c r="M10084" t="s">
        <v>40</v>
      </c>
      <c r="N10084" t="s">
        <v>41</v>
      </c>
      <c r="O10084" t="s">
        <v>42</v>
      </c>
      <c r="P10084" t="s">
        <v>8</v>
      </c>
      <c r="Q10084">
        <v>31171098</v>
      </c>
      <c r="R10084" t="s">
        <v>941</v>
      </c>
      <c r="S10084" t="s">
        <v>44</v>
      </c>
      <c r="T10084" t="s">
        <v>45</v>
      </c>
      <c r="U10084">
        <v>27100002173198</v>
      </c>
      <c r="V10084">
        <v>10249133550202</v>
      </c>
      <c r="W10084">
        <v>1</v>
      </c>
    </row>
    <row r="10085" spans="1:23">
      <c r="A10085">
        <v>29</v>
      </c>
      <c r="B10085" s="1">
        <v>45129</v>
      </c>
      <c r="C10085" t="s">
        <v>33</v>
      </c>
      <c r="D10085" t="s">
        <v>326</v>
      </c>
      <c r="E10085" t="s">
        <v>3</v>
      </c>
      <c r="F10085" t="s">
        <v>35</v>
      </c>
      <c r="G10085" t="s">
        <v>36</v>
      </c>
      <c r="H10085" t="s">
        <v>37</v>
      </c>
      <c r="I10085" t="s">
        <v>90</v>
      </c>
      <c r="J10085" t="s">
        <v>104</v>
      </c>
      <c r="K10085" s="2">
        <v>1480</v>
      </c>
      <c r="L10085">
        <v>1480</v>
      </c>
      <c r="M10085" t="s">
        <v>416</v>
      </c>
      <c r="N10085" t="s">
        <v>2534</v>
      </c>
      <c r="O10085" t="s">
        <v>2535</v>
      </c>
      <c r="P10085" t="s">
        <v>2536</v>
      </c>
      <c r="Q10085">
        <v>11313655</v>
      </c>
      <c r="R10085" t="s">
        <v>2537</v>
      </c>
      <c r="S10085" t="s">
        <v>44</v>
      </c>
      <c r="T10085" t="s">
        <v>45</v>
      </c>
      <c r="U10085">
        <v>16100002890004</v>
      </c>
      <c r="V10085">
        <v>10249388901301</v>
      </c>
      <c r="W10085">
        <v>1</v>
      </c>
    </row>
    <row r="10086" spans="1:23">
      <c r="A10086">
        <v>29</v>
      </c>
      <c r="B10086" s="1">
        <v>45126</v>
      </c>
      <c r="C10086" t="s">
        <v>33</v>
      </c>
      <c r="D10086" t="s">
        <v>111</v>
      </c>
      <c r="E10086" t="s">
        <v>3</v>
      </c>
      <c r="F10086" t="s">
        <v>35</v>
      </c>
      <c r="G10086" t="s">
        <v>36</v>
      </c>
      <c r="H10086" t="s">
        <v>37</v>
      </c>
      <c r="I10086" t="s">
        <v>53</v>
      </c>
      <c r="J10086" t="s">
        <v>45</v>
      </c>
      <c r="K10086" s="2">
        <v>1290</v>
      </c>
      <c r="L10086">
        <v>1290</v>
      </c>
      <c r="M10086" t="s">
        <v>40</v>
      </c>
      <c r="N10086" t="s">
        <v>41</v>
      </c>
      <c r="O10086" t="s">
        <v>54</v>
      </c>
      <c r="P10086" t="s">
        <v>10</v>
      </c>
      <c r="Q10086">
        <v>3667028</v>
      </c>
      <c r="R10086" t="s">
        <v>290</v>
      </c>
      <c r="S10086" t="s">
        <v>44</v>
      </c>
      <c r="T10086" t="s">
        <v>45</v>
      </c>
      <c r="U10086">
        <v>1100002683639</v>
      </c>
      <c r="V10086">
        <v>10249317711964</v>
      </c>
      <c r="W10086">
        <v>1</v>
      </c>
    </row>
    <row r="10087" spans="1:23">
      <c r="A10087">
        <v>29</v>
      </c>
      <c r="B10087" s="1">
        <v>45128</v>
      </c>
      <c r="C10087" t="s">
        <v>33</v>
      </c>
      <c r="D10087" t="s">
        <v>76</v>
      </c>
      <c r="E10087" t="s">
        <v>3</v>
      </c>
      <c r="F10087" t="s">
        <v>62</v>
      </c>
      <c r="G10087" t="s">
        <v>36</v>
      </c>
      <c r="H10087" t="s">
        <v>37</v>
      </c>
      <c r="I10087" t="s">
        <v>53</v>
      </c>
      <c r="J10087" t="s">
        <v>39</v>
      </c>
      <c r="K10087" s="2">
        <v>1460</v>
      </c>
      <c r="L10087">
        <v>1460</v>
      </c>
      <c r="M10087" t="s">
        <v>40</v>
      </c>
      <c r="N10087" t="s">
        <v>41</v>
      </c>
      <c r="O10087" t="s">
        <v>59</v>
      </c>
      <c r="P10087" t="s">
        <v>7</v>
      </c>
      <c r="Q10087">
        <v>34299564</v>
      </c>
      <c r="R10087" t="s">
        <v>98</v>
      </c>
      <c r="S10087" t="s">
        <v>44</v>
      </c>
      <c r="T10087" t="s">
        <v>45</v>
      </c>
      <c r="U10087">
        <v>27100002899150</v>
      </c>
      <c r="V10087">
        <v>10249394383502</v>
      </c>
      <c r="W10087">
        <v>1</v>
      </c>
    </row>
    <row r="10088" spans="1:23">
      <c r="A10088">
        <v>29</v>
      </c>
      <c r="B10088" s="1">
        <v>45128</v>
      </c>
      <c r="C10088" t="s">
        <v>33</v>
      </c>
      <c r="D10088" t="s">
        <v>61</v>
      </c>
      <c r="E10088" t="s">
        <v>3</v>
      </c>
      <c r="F10088" t="s">
        <v>35</v>
      </c>
      <c r="G10088" t="s">
        <v>36</v>
      </c>
      <c r="H10088" t="s">
        <v>37</v>
      </c>
      <c r="I10088" t="s">
        <v>38</v>
      </c>
      <c r="J10088" t="s">
        <v>58</v>
      </c>
      <c r="K10088" s="2">
        <v>4000</v>
      </c>
      <c r="L10088">
        <v>4000</v>
      </c>
      <c r="M10088" t="s">
        <v>48</v>
      </c>
      <c r="N10088" t="s">
        <v>49</v>
      </c>
      <c r="O10088" t="s">
        <v>50</v>
      </c>
      <c r="P10088" t="s">
        <v>6</v>
      </c>
      <c r="Q10088">
        <v>2178056</v>
      </c>
      <c r="R10088" t="s">
        <v>695</v>
      </c>
      <c r="S10088" t="s">
        <v>44</v>
      </c>
      <c r="T10088" t="s">
        <v>45</v>
      </c>
      <c r="U10088">
        <v>19100002845197</v>
      </c>
      <c r="V10088">
        <v>10249371350481</v>
      </c>
      <c r="W10088">
        <v>1</v>
      </c>
    </row>
    <row r="10089" spans="1:23">
      <c r="A10089">
        <v>29</v>
      </c>
      <c r="B10089" s="1">
        <v>45124</v>
      </c>
      <c r="C10089" t="s">
        <v>33</v>
      </c>
      <c r="D10089" t="s">
        <v>111</v>
      </c>
      <c r="E10089" t="s">
        <v>3</v>
      </c>
      <c r="F10089" t="s">
        <v>35</v>
      </c>
      <c r="G10089" t="s">
        <v>36</v>
      </c>
      <c r="H10089" t="s">
        <v>37</v>
      </c>
      <c r="I10089" t="s">
        <v>38</v>
      </c>
      <c r="J10089" t="s">
        <v>58</v>
      </c>
      <c r="K10089" s="2">
        <v>4700</v>
      </c>
      <c r="L10089">
        <v>2350</v>
      </c>
      <c r="M10089" t="s">
        <v>40</v>
      </c>
      <c r="N10089" t="s">
        <v>41</v>
      </c>
      <c r="O10089" t="s">
        <v>42</v>
      </c>
      <c r="P10089" t="s">
        <v>5</v>
      </c>
      <c r="Q10089">
        <v>10719119</v>
      </c>
      <c r="R10089" t="s">
        <v>283</v>
      </c>
      <c r="S10089" t="s">
        <v>44</v>
      </c>
      <c r="T10089" t="s">
        <v>45</v>
      </c>
      <c r="U10089">
        <v>7100002290736</v>
      </c>
      <c r="V10089">
        <v>10249169461845</v>
      </c>
      <c r="W10089">
        <v>2</v>
      </c>
    </row>
    <row r="10090" spans="1:23">
      <c r="A10090">
        <v>29</v>
      </c>
      <c r="B10090" s="1">
        <v>45123</v>
      </c>
      <c r="C10090" t="s">
        <v>33</v>
      </c>
      <c r="D10090" t="s">
        <v>76</v>
      </c>
      <c r="E10090" t="s">
        <v>3</v>
      </c>
      <c r="F10090" t="s">
        <v>62</v>
      </c>
      <c r="G10090" t="s">
        <v>36</v>
      </c>
      <c r="H10090" t="s">
        <v>37</v>
      </c>
      <c r="I10090" t="s">
        <v>38</v>
      </c>
      <c r="J10090" t="s">
        <v>39</v>
      </c>
      <c r="K10090" s="2">
        <v>6040</v>
      </c>
      <c r="L10090">
        <v>1208</v>
      </c>
      <c r="M10090" t="s">
        <v>40</v>
      </c>
      <c r="N10090" t="s">
        <v>41</v>
      </c>
      <c r="O10090" t="s">
        <v>59</v>
      </c>
      <c r="P10090" t="s">
        <v>277</v>
      </c>
      <c r="Q10090">
        <v>59526</v>
      </c>
      <c r="R10090" t="s">
        <v>278</v>
      </c>
      <c r="S10090" t="s">
        <v>44</v>
      </c>
      <c r="T10090" t="s">
        <v>45</v>
      </c>
      <c r="U10090">
        <v>5100002218544</v>
      </c>
      <c r="V10090">
        <v>10249146338266</v>
      </c>
      <c r="W10090">
        <v>5</v>
      </c>
    </row>
    <row r="10091" spans="1:23">
      <c r="A10091">
        <v>29</v>
      </c>
      <c r="B10091" s="1">
        <v>45129</v>
      </c>
      <c r="C10091" t="s">
        <v>33</v>
      </c>
      <c r="D10091" t="s">
        <v>52</v>
      </c>
      <c r="E10091" t="s">
        <v>3</v>
      </c>
      <c r="F10091" t="s">
        <v>35</v>
      </c>
      <c r="G10091" t="s">
        <v>36</v>
      </c>
      <c r="H10091" t="s">
        <v>37</v>
      </c>
      <c r="I10091" t="s">
        <v>96</v>
      </c>
      <c r="J10091" t="s">
        <v>58</v>
      </c>
      <c r="K10091" s="2">
        <v>8420</v>
      </c>
      <c r="L10091">
        <v>4210</v>
      </c>
      <c r="M10091" t="s">
        <v>240</v>
      </c>
      <c r="N10091" t="s">
        <v>241</v>
      </c>
      <c r="O10091" t="s">
        <v>242</v>
      </c>
      <c r="P10091" t="s">
        <v>243</v>
      </c>
      <c r="Q10091">
        <v>7644366</v>
      </c>
      <c r="R10091" t="s">
        <v>1234</v>
      </c>
      <c r="S10091" t="s">
        <v>44</v>
      </c>
      <c r="T10091" t="s">
        <v>45</v>
      </c>
      <c r="U10091">
        <v>19100003076620</v>
      </c>
      <c r="V10091">
        <v>10249455289253</v>
      </c>
      <c r="W10091">
        <v>2</v>
      </c>
    </row>
    <row r="10092" spans="1:23">
      <c r="A10092">
        <v>29</v>
      </c>
      <c r="B10092" s="1">
        <v>45125</v>
      </c>
      <c r="C10092" t="s">
        <v>33</v>
      </c>
      <c r="D10092" t="s">
        <v>103</v>
      </c>
      <c r="E10092" t="s">
        <v>3</v>
      </c>
      <c r="F10092" t="s">
        <v>35</v>
      </c>
      <c r="G10092" t="s">
        <v>36</v>
      </c>
      <c r="H10092" t="s">
        <v>37</v>
      </c>
      <c r="I10092" t="s">
        <v>38</v>
      </c>
      <c r="J10092" t="s">
        <v>47</v>
      </c>
      <c r="K10092" s="2">
        <v>7000</v>
      </c>
      <c r="L10092">
        <v>7000</v>
      </c>
      <c r="M10092" t="s">
        <v>64</v>
      </c>
      <c r="N10092" t="s">
        <v>117</v>
      </c>
      <c r="O10092" t="s">
        <v>66</v>
      </c>
      <c r="P10092" t="s">
        <v>67</v>
      </c>
      <c r="Q10092">
        <v>461794</v>
      </c>
      <c r="R10092" t="s">
        <v>2127</v>
      </c>
      <c r="S10092" t="s">
        <v>44</v>
      </c>
      <c r="T10092" t="s">
        <v>45</v>
      </c>
      <c r="U10092">
        <v>31100002360913</v>
      </c>
      <c r="V10092">
        <v>10249197472942</v>
      </c>
      <c r="W10092">
        <v>1</v>
      </c>
    </row>
    <row r="10093" spans="1:23">
      <c r="A10093">
        <v>29</v>
      </c>
      <c r="B10093" s="1">
        <v>45129</v>
      </c>
      <c r="C10093" t="s">
        <v>33</v>
      </c>
      <c r="D10093" t="s">
        <v>176</v>
      </c>
      <c r="E10093" t="s">
        <v>3</v>
      </c>
      <c r="F10093" t="s">
        <v>35</v>
      </c>
      <c r="G10093" t="s">
        <v>36</v>
      </c>
      <c r="H10093" t="s">
        <v>37</v>
      </c>
      <c r="I10093" t="s">
        <v>38</v>
      </c>
      <c r="J10093" t="s">
        <v>58</v>
      </c>
      <c r="K10093" s="2">
        <v>10000</v>
      </c>
      <c r="L10093">
        <v>10000</v>
      </c>
      <c r="M10093" t="s">
        <v>48</v>
      </c>
      <c r="N10093" t="s">
        <v>49</v>
      </c>
      <c r="O10093" t="s">
        <v>50</v>
      </c>
      <c r="P10093" t="s">
        <v>6</v>
      </c>
      <c r="Q10093">
        <v>17053211</v>
      </c>
      <c r="R10093" t="s">
        <v>1015</v>
      </c>
      <c r="S10093" t="s">
        <v>44</v>
      </c>
      <c r="T10093" t="s">
        <v>45</v>
      </c>
      <c r="U10093">
        <v>18100003057217</v>
      </c>
      <c r="V10093">
        <v>10249450875425</v>
      </c>
      <c r="W10093">
        <v>1</v>
      </c>
    </row>
    <row r="10094" spans="1:23">
      <c r="A10094">
        <v>29</v>
      </c>
      <c r="B10094" s="1">
        <v>45125</v>
      </c>
      <c r="C10094" t="s">
        <v>33</v>
      </c>
      <c r="D10094" t="s">
        <v>52</v>
      </c>
      <c r="E10094" t="s">
        <v>3</v>
      </c>
      <c r="F10094" t="s">
        <v>35</v>
      </c>
      <c r="G10094" t="s">
        <v>36</v>
      </c>
      <c r="H10094" t="s">
        <v>37</v>
      </c>
      <c r="I10094" t="s">
        <v>38</v>
      </c>
      <c r="J10094" t="s">
        <v>39</v>
      </c>
      <c r="K10094" s="2">
        <v>4720</v>
      </c>
      <c r="L10094">
        <v>2360</v>
      </c>
      <c r="M10094" t="s">
        <v>40</v>
      </c>
      <c r="N10094" t="s">
        <v>41</v>
      </c>
      <c r="O10094" t="s">
        <v>42</v>
      </c>
      <c r="P10094" t="s">
        <v>5</v>
      </c>
      <c r="Q10094">
        <v>12107181</v>
      </c>
      <c r="R10094" t="s">
        <v>587</v>
      </c>
      <c r="S10094" t="s">
        <v>44</v>
      </c>
      <c r="T10094" t="s">
        <v>45</v>
      </c>
      <c r="U10094">
        <v>5100002486235</v>
      </c>
      <c r="V10094">
        <v>10249243307951</v>
      </c>
      <c r="W10094">
        <v>2</v>
      </c>
    </row>
    <row r="10095" spans="1:23">
      <c r="A10095">
        <v>29</v>
      </c>
      <c r="B10095" s="1">
        <v>45127</v>
      </c>
      <c r="C10095" t="s">
        <v>33</v>
      </c>
      <c r="D10095" t="s">
        <v>99</v>
      </c>
      <c r="E10095" t="s">
        <v>4</v>
      </c>
      <c r="F10095" t="s">
        <v>35</v>
      </c>
      <c r="G10095" t="s">
        <v>36</v>
      </c>
      <c r="H10095" t="s">
        <v>37</v>
      </c>
      <c r="I10095" t="s">
        <v>38</v>
      </c>
      <c r="J10095" t="s">
        <v>39</v>
      </c>
      <c r="K10095" s="2">
        <v>10000</v>
      </c>
      <c r="L10095">
        <v>10000</v>
      </c>
      <c r="M10095" t="s">
        <v>48</v>
      </c>
      <c r="N10095" t="s">
        <v>49</v>
      </c>
      <c r="O10095" t="s">
        <v>50</v>
      </c>
      <c r="P10095" t="s">
        <v>6</v>
      </c>
      <c r="Q10095">
        <v>15519623</v>
      </c>
      <c r="R10095" t="s">
        <v>185</v>
      </c>
      <c r="S10095" t="s">
        <v>44</v>
      </c>
      <c r="T10095" t="s">
        <v>45</v>
      </c>
      <c r="U10095">
        <v>25100002786329</v>
      </c>
      <c r="V10095">
        <v>10249351001551</v>
      </c>
      <c r="W10095">
        <v>1</v>
      </c>
    </row>
    <row r="10096" spans="1:23">
      <c r="A10096">
        <v>29</v>
      </c>
      <c r="B10096" s="1">
        <v>45127</v>
      </c>
      <c r="C10096" t="s">
        <v>33</v>
      </c>
      <c r="D10096" t="s">
        <v>56</v>
      </c>
      <c r="E10096" t="s">
        <v>4</v>
      </c>
      <c r="F10096" t="s">
        <v>35</v>
      </c>
      <c r="G10096" t="s">
        <v>36</v>
      </c>
      <c r="H10096" t="s">
        <v>37</v>
      </c>
      <c r="I10096" t="s">
        <v>53</v>
      </c>
      <c r="J10096" t="s">
        <v>47</v>
      </c>
      <c r="K10096" s="2">
        <v>2240</v>
      </c>
      <c r="L10096">
        <v>2240</v>
      </c>
      <c r="M10096" t="s">
        <v>40</v>
      </c>
      <c r="N10096" t="s">
        <v>41</v>
      </c>
      <c r="O10096" t="s">
        <v>59</v>
      </c>
      <c r="P10096" t="s">
        <v>7</v>
      </c>
      <c r="Q10096">
        <v>34314469</v>
      </c>
      <c r="R10096" t="s">
        <v>722</v>
      </c>
      <c r="S10096" t="s">
        <v>44</v>
      </c>
      <c r="T10096" t="s">
        <v>45</v>
      </c>
      <c r="U10096">
        <v>21100002822890</v>
      </c>
      <c r="V10096">
        <v>10249360286200</v>
      </c>
      <c r="W10096">
        <v>1</v>
      </c>
    </row>
    <row r="10097" spans="1:23">
      <c r="A10097">
        <v>29</v>
      </c>
      <c r="B10097" s="1">
        <v>45129</v>
      </c>
      <c r="C10097" t="s">
        <v>33</v>
      </c>
      <c r="D10097" t="s">
        <v>52</v>
      </c>
      <c r="E10097" t="s">
        <v>3</v>
      </c>
      <c r="F10097" t="s">
        <v>35</v>
      </c>
      <c r="G10097" t="s">
        <v>36</v>
      </c>
      <c r="H10097" t="s">
        <v>37</v>
      </c>
      <c r="I10097" t="s">
        <v>53</v>
      </c>
      <c r="J10097" t="s">
        <v>39</v>
      </c>
      <c r="K10097" s="2">
        <v>1460</v>
      </c>
      <c r="L10097">
        <v>1460</v>
      </c>
      <c r="M10097" t="s">
        <v>40</v>
      </c>
      <c r="N10097" t="s">
        <v>41</v>
      </c>
      <c r="O10097" t="s">
        <v>59</v>
      </c>
      <c r="P10097" t="s">
        <v>7</v>
      </c>
      <c r="Q10097">
        <v>34299564</v>
      </c>
      <c r="R10097" t="s">
        <v>98</v>
      </c>
      <c r="S10097" t="s">
        <v>44</v>
      </c>
      <c r="T10097" t="s">
        <v>45</v>
      </c>
      <c r="U10097">
        <v>3100003015541</v>
      </c>
      <c r="V10097">
        <v>10249429980764</v>
      </c>
      <c r="W10097">
        <v>1</v>
      </c>
    </row>
    <row r="10098" spans="1:23">
      <c r="A10098">
        <v>29</v>
      </c>
      <c r="B10098" s="1">
        <v>45124</v>
      </c>
      <c r="C10098" t="s">
        <v>33</v>
      </c>
      <c r="D10098" t="s">
        <v>76</v>
      </c>
      <c r="E10098" t="s">
        <v>3</v>
      </c>
      <c r="F10098" t="s">
        <v>35</v>
      </c>
      <c r="G10098" t="s">
        <v>36</v>
      </c>
      <c r="H10098" t="s">
        <v>37</v>
      </c>
      <c r="I10098" t="s">
        <v>53</v>
      </c>
      <c r="J10098" t="s">
        <v>58</v>
      </c>
      <c r="K10098" s="2">
        <v>1460</v>
      </c>
      <c r="L10098">
        <v>1460</v>
      </c>
      <c r="M10098" t="s">
        <v>40</v>
      </c>
      <c r="N10098" t="s">
        <v>41</v>
      </c>
      <c r="O10098" t="s">
        <v>59</v>
      </c>
      <c r="P10098" t="s">
        <v>7</v>
      </c>
      <c r="Q10098">
        <v>34299564</v>
      </c>
      <c r="R10098" t="s">
        <v>98</v>
      </c>
      <c r="S10098" t="s">
        <v>44</v>
      </c>
      <c r="T10098" t="s">
        <v>45</v>
      </c>
      <c r="U10098">
        <v>28100002291979</v>
      </c>
      <c r="V10098">
        <v>10249175649801</v>
      </c>
      <c r="W10098">
        <v>1</v>
      </c>
    </row>
    <row r="10099" spans="1:23">
      <c r="A10099">
        <v>29</v>
      </c>
      <c r="B10099" s="1">
        <v>45128</v>
      </c>
      <c r="C10099" t="s">
        <v>33</v>
      </c>
      <c r="D10099" t="s">
        <v>61</v>
      </c>
      <c r="E10099" t="s">
        <v>4</v>
      </c>
      <c r="F10099" t="s">
        <v>62</v>
      </c>
      <c r="G10099" t="s">
        <v>36</v>
      </c>
      <c r="H10099" t="s">
        <v>37</v>
      </c>
      <c r="I10099" t="s">
        <v>53</v>
      </c>
      <c r="J10099" t="s">
        <v>82</v>
      </c>
      <c r="K10099" s="2">
        <v>1928</v>
      </c>
      <c r="L10099">
        <v>1928</v>
      </c>
      <c r="M10099" t="s">
        <v>40</v>
      </c>
      <c r="N10099" t="s">
        <v>41</v>
      </c>
      <c r="O10099" t="s">
        <v>83</v>
      </c>
      <c r="P10099" t="s">
        <v>12</v>
      </c>
      <c r="Q10099">
        <v>48643</v>
      </c>
      <c r="R10099" t="s">
        <v>1057</v>
      </c>
      <c r="S10099" t="s">
        <v>44</v>
      </c>
      <c r="T10099" t="s">
        <v>45</v>
      </c>
      <c r="U10099">
        <v>21100002934759</v>
      </c>
      <c r="V10099">
        <v>10249400930355</v>
      </c>
      <c r="W10099">
        <v>1</v>
      </c>
    </row>
    <row r="10100" spans="1:23">
      <c r="A10100">
        <v>29</v>
      </c>
      <c r="B10100" s="1">
        <v>45123</v>
      </c>
      <c r="C10100" t="s">
        <v>33</v>
      </c>
      <c r="D10100" t="s">
        <v>193</v>
      </c>
      <c r="E10100" t="s">
        <v>4</v>
      </c>
      <c r="F10100" t="s">
        <v>35</v>
      </c>
      <c r="G10100" t="s">
        <v>36</v>
      </c>
      <c r="H10100" t="s">
        <v>37</v>
      </c>
      <c r="I10100" t="s">
        <v>38</v>
      </c>
      <c r="J10100" t="s">
        <v>39</v>
      </c>
      <c r="K10100" s="2">
        <v>10000</v>
      </c>
      <c r="L10100">
        <v>10000</v>
      </c>
      <c r="M10100" t="s">
        <v>48</v>
      </c>
      <c r="N10100" t="s">
        <v>49</v>
      </c>
      <c r="O10100" t="s">
        <v>50</v>
      </c>
      <c r="P10100" t="s">
        <v>6</v>
      </c>
      <c r="Q10100">
        <v>2142102</v>
      </c>
      <c r="R10100" t="s">
        <v>411</v>
      </c>
      <c r="S10100" t="s">
        <v>44</v>
      </c>
      <c r="T10100" t="s">
        <v>45</v>
      </c>
      <c r="U10100">
        <v>7100002179437</v>
      </c>
      <c r="V10100">
        <v>10249129252714</v>
      </c>
      <c r="W10100">
        <v>1</v>
      </c>
    </row>
    <row r="10101" spans="1:23">
      <c r="A10101">
        <v>29</v>
      </c>
      <c r="B10101" s="1">
        <v>45123</v>
      </c>
      <c r="C10101" t="s">
        <v>33</v>
      </c>
      <c r="D10101" t="s">
        <v>69</v>
      </c>
      <c r="E10101" t="s">
        <v>3</v>
      </c>
      <c r="F10101" t="s">
        <v>62</v>
      </c>
      <c r="G10101" t="s">
        <v>36</v>
      </c>
      <c r="H10101" t="s">
        <v>37</v>
      </c>
      <c r="I10101" t="s">
        <v>38</v>
      </c>
      <c r="J10101" t="s">
        <v>58</v>
      </c>
      <c r="K10101" s="2">
        <v>10000</v>
      </c>
      <c r="L10101">
        <v>10000</v>
      </c>
      <c r="M10101" t="s">
        <v>48</v>
      </c>
      <c r="N10101" t="s">
        <v>49</v>
      </c>
      <c r="O10101" t="s">
        <v>50</v>
      </c>
      <c r="P10101" t="s">
        <v>11</v>
      </c>
      <c r="Q10101">
        <v>19104954</v>
      </c>
      <c r="R10101" t="s">
        <v>120</v>
      </c>
      <c r="S10101" t="s">
        <v>44</v>
      </c>
      <c r="T10101" t="s">
        <v>45</v>
      </c>
      <c r="U10101">
        <v>29100002199255</v>
      </c>
      <c r="V10101">
        <v>10249141040541</v>
      </c>
      <c r="W10101">
        <v>1</v>
      </c>
    </row>
    <row r="10102" spans="1:23">
      <c r="A10102">
        <v>29</v>
      </c>
      <c r="B10102" s="1">
        <v>45123</v>
      </c>
      <c r="C10102" t="s">
        <v>33</v>
      </c>
      <c r="D10102" t="s">
        <v>116</v>
      </c>
      <c r="E10102" t="s">
        <v>4</v>
      </c>
      <c r="F10102" t="s">
        <v>35</v>
      </c>
      <c r="G10102" t="s">
        <v>36</v>
      </c>
      <c r="H10102" t="s">
        <v>37</v>
      </c>
      <c r="I10102" t="s">
        <v>38</v>
      </c>
      <c r="J10102" t="s">
        <v>47</v>
      </c>
      <c r="K10102" s="2">
        <v>2000</v>
      </c>
      <c r="L10102">
        <v>2000</v>
      </c>
      <c r="M10102" t="s">
        <v>48</v>
      </c>
      <c r="N10102" t="s">
        <v>139</v>
      </c>
      <c r="O10102" t="s">
        <v>1980</v>
      </c>
      <c r="P10102" t="s">
        <v>2488</v>
      </c>
      <c r="Q10102">
        <v>3383822</v>
      </c>
      <c r="R10102" t="s">
        <v>2538</v>
      </c>
      <c r="S10102" t="s">
        <v>44</v>
      </c>
      <c r="T10102" t="s">
        <v>45</v>
      </c>
      <c r="U10102">
        <v>25100002152140</v>
      </c>
      <c r="V10102">
        <v>10249122555814</v>
      </c>
      <c r="W10102">
        <v>1</v>
      </c>
    </row>
    <row r="10103" spans="1:23">
      <c r="A10103">
        <v>29</v>
      </c>
      <c r="B10103" s="1">
        <v>45124</v>
      </c>
      <c r="C10103" t="s">
        <v>33</v>
      </c>
      <c r="D10103" t="s">
        <v>52</v>
      </c>
      <c r="E10103" t="s">
        <v>3</v>
      </c>
      <c r="F10103" t="s">
        <v>62</v>
      </c>
      <c r="G10103" t="s">
        <v>36</v>
      </c>
      <c r="H10103" t="s">
        <v>37</v>
      </c>
      <c r="I10103" t="s">
        <v>53</v>
      </c>
      <c r="J10103" t="s">
        <v>82</v>
      </c>
      <c r="K10103" s="2">
        <v>1612</v>
      </c>
      <c r="L10103">
        <v>1612</v>
      </c>
      <c r="M10103" t="s">
        <v>40</v>
      </c>
      <c r="N10103" t="s">
        <v>41</v>
      </c>
      <c r="O10103" t="s">
        <v>42</v>
      </c>
      <c r="P10103" t="s">
        <v>5</v>
      </c>
      <c r="Q10103">
        <v>32406391</v>
      </c>
      <c r="R10103" t="s">
        <v>1438</v>
      </c>
      <c r="S10103" t="s">
        <v>44</v>
      </c>
      <c r="T10103" t="s">
        <v>45</v>
      </c>
      <c r="U10103">
        <v>15100002392028</v>
      </c>
      <c r="V10103">
        <v>10249209676926</v>
      </c>
      <c r="W10103">
        <v>1</v>
      </c>
    </row>
    <row r="10104" spans="1:23">
      <c r="A10104">
        <v>29</v>
      </c>
      <c r="B10104" s="1">
        <v>45127</v>
      </c>
      <c r="C10104" t="s">
        <v>33</v>
      </c>
      <c r="D10104" t="s">
        <v>176</v>
      </c>
      <c r="E10104" t="s">
        <v>4</v>
      </c>
      <c r="F10104" t="s">
        <v>35</v>
      </c>
      <c r="G10104" t="s">
        <v>36</v>
      </c>
      <c r="H10104" t="s">
        <v>37</v>
      </c>
      <c r="I10104" t="s">
        <v>38</v>
      </c>
      <c r="J10104" t="s">
        <v>47</v>
      </c>
      <c r="K10104" s="2">
        <v>10180</v>
      </c>
      <c r="L10104">
        <v>10180</v>
      </c>
      <c r="M10104" t="s">
        <v>40</v>
      </c>
      <c r="N10104" t="s">
        <v>41</v>
      </c>
      <c r="O10104" t="s">
        <v>42</v>
      </c>
      <c r="P10104" t="s">
        <v>5</v>
      </c>
      <c r="Q10104">
        <v>26809661</v>
      </c>
      <c r="R10104" t="s">
        <v>711</v>
      </c>
      <c r="S10104" t="s">
        <v>44</v>
      </c>
      <c r="T10104" t="s">
        <v>45</v>
      </c>
      <c r="U10104">
        <v>16100002751248</v>
      </c>
      <c r="V10104">
        <v>10249338879150</v>
      </c>
      <c r="W10104">
        <v>1</v>
      </c>
    </row>
    <row r="10105" spans="1:23">
      <c r="A10105">
        <v>29</v>
      </c>
      <c r="B10105" s="1">
        <v>45127</v>
      </c>
      <c r="C10105" t="s">
        <v>33</v>
      </c>
      <c r="D10105" t="s">
        <v>69</v>
      </c>
      <c r="E10105" t="s">
        <v>3</v>
      </c>
      <c r="F10105" t="s">
        <v>62</v>
      </c>
      <c r="G10105" t="s">
        <v>36</v>
      </c>
      <c r="H10105" t="s">
        <v>37</v>
      </c>
      <c r="I10105" t="s">
        <v>38</v>
      </c>
      <c r="J10105" t="s">
        <v>39</v>
      </c>
      <c r="K10105" s="2">
        <v>10000</v>
      </c>
      <c r="L10105">
        <v>10000</v>
      </c>
      <c r="M10105" t="s">
        <v>48</v>
      </c>
      <c r="N10105" t="s">
        <v>49</v>
      </c>
      <c r="O10105" t="s">
        <v>50</v>
      </c>
      <c r="P10105" t="s">
        <v>6</v>
      </c>
      <c r="Q10105">
        <v>470132</v>
      </c>
      <c r="R10105" t="s">
        <v>336</v>
      </c>
      <c r="S10105" t="s">
        <v>44</v>
      </c>
      <c r="T10105" t="s">
        <v>45</v>
      </c>
      <c r="U10105">
        <v>21100002797228</v>
      </c>
      <c r="V10105">
        <v>10249351795384</v>
      </c>
      <c r="W10105">
        <v>1</v>
      </c>
    </row>
    <row r="10106" spans="1:23">
      <c r="A10106">
        <v>29</v>
      </c>
      <c r="B10106" s="1">
        <v>45124</v>
      </c>
      <c r="C10106" t="s">
        <v>33</v>
      </c>
      <c r="D10106" t="s">
        <v>176</v>
      </c>
      <c r="E10106" t="s">
        <v>3</v>
      </c>
      <c r="F10106" t="s">
        <v>35</v>
      </c>
      <c r="G10106" t="s">
        <v>36</v>
      </c>
      <c r="H10106" t="s">
        <v>37</v>
      </c>
      <c r="I10106" t="s">
        <v>38</v>
      </c>
      <c r="J10106" t="s">
        <v>58</v>
      </c>
      <c r="K10106" s="2">
        <v>10014</v>
      </c>
      <c r="L10106">
        <v>10014</v>
      </c>
      <c r="M10106" t="s">
        <v>40</v>
      </c>
      <c r="N10106" t="s">
        <v>41</v>
      </c>
      <c r="O10106" t="s">
        <v>42</v>
      </c>
      <c r="P10106" t="s">
        <v>5</v>
      </c>
      <c r="Q10106">
        <v>142669</v>
      </c>
      <c r="R10106" t="s">
        <v>353</v>
      </c>
      <c r="S10106" t="s">
        <v>44</v>
      </c>
      <c r="T10106" t="s">
        <v>45</v>
      </c>
      <c r="U10106">
        <v>25100002342216</v>
      </c>
      <c r="V10106">
        <v>10249205607012</v>
      </c>
      <c r="W10106">
        <v>1</v>
      </c>
    </row>
    <row r="10107" spans="1:23">
      <c r="A10107">
        <v>29</v>
      </c>
      <c r="B10107" s="1">
        <v>45128</v>
      </c>
      <c r="C10107" t="s">
        <v>33</v>
      </c>
      <c r="D10107" t="s">
        <v>69</v>
      </c>
      <c r="E10107" t="s">
        <v>3</v>
      </c>
      <c r="F10107" t="s">
        <v>62</v>
      </c>
      <c r="G10107" t="s">
        <v>36</v>
      </c>
      <c r="H10107" t="s">
        <v>37</v>
      </c>
      <c r="I10107" t="s">
        <v>38</v>
      </c>
      <c r="J10107" t="s">
        <v>39</v>
      </c>
      <c r="K10107" s="2">
        <v>10000</v>
      </c>
      <c r="L10107">
        <v>10000</v>
      </c>
      <c r="M10107" t="s">
        <v>48</v>
      </c>
      <c r="N10107" t="s">
        <v>49</v>
      </c>
      <c r="O10107" t="s">
        <v>50</v>
      </c>
      <c r="P10107" t="s">
        <v>6</v>
      </c>
      <c r="Q10107">
        <v>13660034</v>
      </c>
      <c r="R10107" t="s">
        <v>264</v>
      </c>
      <c r="S10107" t="s">
        <v>44</v>
      </c>
      <c r="T10107" t="s">
        <v>45</v>
      </c>
      <c r="U10107">
        <v>29100002891676</v>
      </c>
      <c r="V10107">
        <v>10249389192070</v>
      </c>
      <c r="W10107">
        <v>1</v>
      </c>
    </row>
    <row r="10108" spans="1:23">
      <c r="A10108">
        <v>29</v>
      </c>
      <c r="B10108" s="1">
        <v>45124</v>
      </c>
      <c r="C10108" t="s">
        <v>33</v>
      </c>
      <c r="D10108" t="s">
        <v>69</v>
      </c>
      <c r="E10108" t="s">
        <v>3</v>
      </c>
      <c r="F10108" t="s">
        <v>62</v>
      </c>
      <c r="G10108" t="s">
        <v>36</v>
      </c>
      <c r="H10108" t="s">
        <v>37</v>
      </c>
      <c r="I10108" t="s">
        <v>38</v>
      </c>
      <c r="J10108" t="s">
        <v>39</v>
      </c>
      <c r="K10108" s="2">
        <v>10000</v>
      </c>
      <c r="L10108">
        <v>10000</v>
      </c>
      <c r="M10108" t="s">
        <v>48</v>
      </c>
      <c r="N10108" t="s">
        <v>49</v>
      </c>
      <c r="O10108" t="s">
        <v>50</v>
      </c>
      <c r="P10108" t="s">
        <v>6</v>
      </c>
      <c r="Q10108">
        <v>488183</v>
      </c>
      <c r="R10108" t="s">
        <v>232</v>
      </c>
      <c r="S10108" t="s">
        <v>44</v>
      </c>
      <c r="T10108" t="s">
        <v>45</v>
      </c>
      <c r="U10108">
        <v>28100002393128</v>
      </c>
      <c r="V10108">
        <v>10249211424745</v>
      </c>
      <c r="W10108">
        <v>1</v>
      </c>
    </row>
    <row r="10109" spans="1:23">
      <c r="A10109">
        <v>29</v>
      </c>
      <c r="B10109" s="1">
        <v>45123</v>
      </c>
      <c r="C10109" t="s">
        <v>33</v>
      </c>
      <c r="D10109" t="s">
        <v>551</v>
      </c>
      <c r="E10109" t="s">
        <v>4</v>
      </c>
      <c r="F10109" t="s">
        <v>35</v>
      </c>
      <c r="G10109" t="s">
        <v>36</v>
      </c>
      <c r="H10109" t="s">
        <v>37</v>
      </c>
      <c r="I10109" t="s">
        <v>38</v>
      </c>
      <c r="J10109" t="s">
        <v>82</v>
      </c>
      <c r="K10109" s="2">
        <v>2630</v>
      </c>
      <c r="L10109">
        <v>2630</v>
      </c>
      <c r="M10109" t="s">
        <v>155</v>
      </c>
      <c r="N10109" t="s">
        <v>224</v>
      </c>
      <c r="O10109" t="s">
        <v>225</v>
      </c>
      <c r="P10109" t="s">
        <v>226</v>
      </c>
      <c r="Q10109">
        <v>27561063</v>
      </c>
      <c r="R10109" t="s">
        <v>1927</v>
      </c>
      <c r="S10109" t="s">
        <v>44</v>
      </c>
      <c r="T10109" t="s">
        <v>45</v>
      </c>
      <c r="U10109">
        <v>23100002171607</v>
      </c>
      <c r="V10109">
        <v>10249131546721</v>
      </c>
      <c r="W10109">
        <v>1</v>
      </c>
    </row>
    <row r="10110" spans="1:23">
      <c r="A10110">
        <v>29</v>
      </c>
      <c r="B10110" s="1">
        <v>45125</v>
      </c>
      <c r="C10110" t="s">
        <v>33</v>
      </c>
      <c r="D10110" t="s">
        <v>167</v>
      </c>
      <c r="E10110" t="s">
        <v>4</v>
      </c>
      <c r="F10110" t="s">
        <v>35</v>
      </c>
      <c r="G10110" t="s">
        <v>36</v>
      </c>
      <c r="H10110" t="s">
        <v>37</v>
      </c>
      <c r="I10110" t="s">
        <v>96</v>
      </c>
      <c r="J10110" t="s">
        <v>58</v>
      </c>
      <c r="K10110" s="2">
        <v>8350</v>
      </c>
      <c r="L10110">
        <v>8350</v>
      </c>
      <c r="M10110" t="s">
        <v>40</v>
      </c>
      <c r="N10110" t="s">
        <v>41</v>
      </c>
      <c r="O10110" t="s">
        <v>42</v>
      </c>
      <c r="P10110" t="s">
        <v>8</v>
      </c>
      <c r="Q10110">
        <v>13631055</v>
      </c>
      <c r="R10110" t="s">
        <v>282</v>
      </c>
      <c r="S10110" t="s">
        <v>44</v>
      </c>
      <c r="T10110" t="s">
        <v>45</v>
      </c>
      <c r="U10110">
        <v>5100002351471</v>
      </c>
      <c r="V10110">
        <v>10249194884110</v>
      </c>
      <c r="W10110">
        <v>1</v>
      </c>
    </row>
    <row r="10111" spans="1:23">
      <c r="A10111">
        <v>29</v>
      </c>
      <c r="B10111" s="1">
        <v>45124</v>
      </c>
      <c r="C10111" t="s">
        <v>33</v>
      </c>
      <c r="D10111" t="s">
        <v>76</v>
      </c>
      <c r="E10111" t="s">
        <v>4</v>
      </c>
      <c r="F10111" t="s">
        <v>35</v>
      </c>
      <c r="G10111" t="s">
        <v>36</v>
      </c>
      <c r="H10111" t="s">
        <v>37</v>
      </c>
      <c r="I10111" t="s">
        <v>38</v>
      </c>
      <c r="J10111" t="s">
        <v>58</v>
      </c>
      <c r="K10111" s="2">
        <v>6320</v>
      </c>
      <c r="L10111">
        <v>3160</v>
      </c>
      <c r="M10111" t="s">
        <v>40</v>
      </c>
      <c r="N10111" t="s">
        <v>41</v>
      </c>
      <c r="O10111" t="s">
        <v>42</v>
      </c>
      <c r="P10111" t="s">
        <v>8</v>
      </c>
      <c r="Q10111">
        <v>31346373</v>
      </c>
      <c r="R10111" t="s">
        <v>519</v>
      </c>
      <c r="S10111" t="s">
        <v>44</v>
      </c>
      <c r="T10111" t="s">
        <v>45</v>
      </c>
      <c r="U10111">
        <v>31100002336425</v>
      </c>
      <c r="V10111">
        <v>10249188938940</v>
      </c>
      <c r="W10111">
        <v>2</v>
      </c>
    </row>
    <row r="10112" spans="1:23">
      <c r="A10112">
        <v>29</v>
      </c>
      <c r="B10112" s="1">
        <v>45128</v>
      </c>
      <c r="C10112" t="s">
        <v>33</v>
      </c>
      <c r="D10112" t="s">
        <v>61</v>
      </c>
      <c r="E10112" t="s">
        <v>3</v>
      </c>
      <c r="F10112" t="s">
        <v>62</v>
      </c>
      <c r="G10112" t="s">
        <v>36</v>
      </c>
      <c r="H10112" t="s">
        <v>37</v>
      </c>
      <c r="I10112" t="s">
        <v>38</v>
      </c>
      <c r="J10112" t="s">
        <v>39</v>
      </c>
      <c r="K10112" s="2">
        <v>4060</v>
      </c>
      <c r="L10112">
        <v>4060</v>
      </c>
      <c r="M10112" t="s">
        <v>48</v>
      </c>
      <c r="N10112" t="s">
        <v>49</v>
      </c>
      <c r="O10112" t="s">
        <v>50</v>
      </c>
      <c r="P10112" t="s">
        <v>6</v>
      </c>
      <c r="Q10112">
        <v>9828637</v>
      </c>
      <c r="R10112" t="s">
        <v>304</v>
      </c>
      <c r="S10112" t="s">
        <v>44</v>
      </c>
      <c r="T10112" t="s">
        <v>45</v>
      </c>
      <c r="U10112">
        <v>7100002933794</v>
      </c>
      <c r="V10112">
        <v>10249399416211</v>
      </c>
      <c r="W10112">
        <v>1</v>
      </c>
    </row>
    <row r="10113" spans="1:23">
      <c r="A10113">
        <v>29</v>
      </c>
      <c r="B10113" s="1">
        <v>45128</v>
      </c>
      <c r="C10113" t="s">
        <v>33</v>
      </c>
      <c r="D10113" t="s">
        <v>103</v>
      </c>
      <c r="E10113" t="s">
        <v>4</v>
      </c>
      <c r="F10113" t="s">
        <v>35</v>
      </c>
      <c r="G10113" t="s">
        <v>36</v>
      </c>
      <c r="H10113" t="s">
        <v>37</v>
      </c>
      <c r="I10113" t="s">
        <v>90</v>
      </c>
      <c r="J10113" t="s">
        <v>104</v>
      </c>
      <c r="K10113" s="2">
        <v>2350</v>
      </c>
      <c r="L10113">
        <v>2350</v>
      </c>
      <c r="M10113" t="s">
        <v>155</v>
      </c>
      <c r="N10113" t="s">
        <v>315</v>
      </c>
      <c r="O10113" t="s">
        <v>2539</v>
      </c>
      <c r="P10113" t="s">
        <v>2540</v>
      </c>
      <c r="Q10113">
        <v>36451867</v>
      </c>
      <c r="R10113" t="s">
        <v>2541</v>
      </c>
      <c r="S10113" t="s">
        <v>44</v>
      </c>
      <c r="T10113" t="s">
        <v>45</v>
      </c>
      <c r="U10113">
        <v>21100002652228</v>
      </c>
      <c r="V10113">
        <v>10249370980041</v>
      </c>
      <c r="W10113">
        <v>1</v>
      </c>
    </row>
    <row r="10114" spans="1:23">
      <c r="A10114">
        <v>29</v>
      </c>
      <c r="B10114" s="1">
        <v>45126</v>
      </c>
      <c r="C10114" t="s">
        <v>33</v>
      </c>
      <c r="D10114" t="s">
        <v>178</v>
      </c>
      <c r="E10114" t="s">
        <v>4</v>
      </c>
      <c r="F10114" t="s">
        <v>35</v>
      </c>
      <c r="G10114" t="s">
        <v>36</v>
      </c>
      <c r="H10114" t="s">
        <v>37</v>
      </c>
      <c r="I10114" t="s">
        <v>90</v>
      </c>
      <c r="J10114" t="s">
        <v>82</v>
      </c>
      <c r="K10114" s="2">
        <v>820</v>
      </c>
      <c r="L10114">
        <v>410</v>
      </c>
      <c r="M10114" t="s">
        <v>40</v>
      </c>
      <c r="N10114" t="s">
        <v>412</v>
      </c>
      <c r="O10114" t="s">
        <v>413</v>
      </c>
      <c r="P10114" t="s">
        <v>414</v>
      </c>
      <c r="Q10114">
        <v>33393605</v>
      </c>
      <c r="R10114" t="s">
        <v>2542</v>
      </c>
      <c r="S10114" t="s">
        <v>44</v>
      </c>
      <c r="T10114" t="s">
        <v>45</v>
      </c>
      <c r="U10114">
        <v>32100002584019</v>
      </c>
      <c r="V10114">
        <v>10249278183911</v>
      </c>
      <c r="W10114">
        <v>2</v>
      </c>
    </row>
    <row r="10115" spans="1:23">
      <c r="A10115">
        <v>29</v>
      </c>
      <c r="B10115" s="1">
        <v>45126</v>
      </c>
      <c r="C10115" t="s">
        <v>33</v>
      </c>
      <c r="D10115" t="s">
        <v>89</v>
      </c>
      <c r="E10115" t="s">
        <v>3</v>
      </c>
      <c r="F10115" t="s">
        <v>35</v>
      </c>
      <c r="G10115" t="s">
        <v>36</v>
      </c>
      <c r="H10115" t="s">
        <v>37</v>
      </c>
      <c r="I10115" t="s">
        <v>38</v>
      </c>
      <c r="J10115" t="s">
        <v>47</v>
      </c>
      <c r="K10115" s="2">
        <v>2020</v>
      </c>
      <c r="L10115">
        <v>2020</v>
      </c>
      <c r="M10115" t="s">
        <v>40</v>
      </c>
      <c r="N10115" t="s">
        <v>132</v>
      </c>
      <c r="O10115" t="s">
        <v>347</v>
      </c>
      <c r="P10115" t="s">
        <v>348</v>
      </c>
      <c r="Q10115">
        <v>10308938</v>
      </c>
      <c r="R10115" t="s">
        <v>1292</v>
      </c>
      <c r="S10115" t="s">
        <v>44</v>
      </c>
      <c r="T10115" t="s">
        <v>45</v>
      </c>
      <c r="U10115">
        <v>5100002670787</v>
      </c>
      <c r="V10115">
        <v>10249307748315</v>
      </c>
      <c r="W10115">
        <v>1</v>
      </c>
    </row>
    <row r="10116" spans="1:23">
      <c r="A10116">
        <v>29</v>
      </c>
      <c r="B10116" s="1">
        <v>45126</v>
      </c>
      <c r="C10116" t="s">
        <v>33</v>
      </c>
      <c r="D10116" t="s">
        <v>99</v>
      </c>
      <c r="E10116" t="s">
        <v>3</v>
      </c>
      <c r="F10116" t="s">
        <v>35</v>
      </c>
      <c r="G10116" t="s">
        <v>36</v>
      </c>
      <c r="H10116" t="s">
        <v>37</v>
      </c>
      <c r="I10116" t="s">
        <v>38</v>
      </c>
      <c r="J10116" t="s">
        <v>58</v>
      </c>
      <c r="K10116" s="2">
        <v>10000</v>
      </c>
      <c r="L10116">
        <v>10000</v>
      </c>
      <c r="M10116" t="s">
        <v>48</v>
      </c>
      <c r="N10116" t="s">
        <v>49</v>
      </c>
      <c r="O10116" t="s">
        <v>50</v>
      </c>
      <c r="P10116" t="s">
        <v>6</v>
      </c>
      <c r="Q10116">
        <v>12300680</v>
      </c>
      <c r="R10116" t="s">
        <v>1118</v>
      </c>
      <c r="S10116" t="s">
        <v>44</v>
      </c>
      <c r="T10116" t="s">
        <v>45</v>
      </c>
      <c r="U10116">
        <v>23100002632582</v>
      </c>
      <c r="V10116">
        <v>10249297463016</v>
      </c>
      <c r="W10116">
        <v>1</v>
      </c>
    </row>
    <row r="10117" spans="1:23">
      <c r="A10117">
        <v>29</v>
      </c>
      <c r="B10117" s="1">
        <v>45125</v>
      </c>
      <c r="C10117" t="s">
        <v>33</v>
      </c>
      <c r="D10117" t="s">
        <v>199</v>
      </c>
      <c r="E10117" t="s">
        <v>3</v>
      </c>
      <c r="F10117" t="s">
        <v>35</v>
      </c>
      <c r="G10117" t="s">
        <v>36</v>
      </c>
      <c r="H10117" t="s">
        <v>37</v>
      </c>
      <c r="I10117" t="s">
        <v>96</v>
      </c>
      <c r="J10117" t="s">
        <v>58</v>
      </c>
      <c r="K10117" s="2">
        <v>4000</v>
      </c>
      <c r="L10117">
        <v>4000</v>
      </c>
      <c r="M10117" t="s">
        <v>48</v>
      </c>
      <c r="N10117" t="s">
        <v>49</v>
      </c>
      <c r="O10117" t="s">
        <v>50</v>
      </c>
      <c r="P10117" t="s">
        <v>6</v>
      </c>
      <c r="Q10117">
        <v>14053017</v>
      </c>
      <c r="R10117" t="s">
        <v>2543</v>
      </c>
      <c r="S10117" t="s">
        <v>44</v>
      </c>
      <c r="T10117" t="s">
        <v>45</v>
      </c>
      <c r="U10117">
        <v>30100002484580</v>
      </c>
      <c r="V10117">
        <v>10249241109774</v>
      </c>
      <c r="W10117">
        <v>1</v>
      </c>
    </row>
    <row r="10118" spans="1:23">
      <c r="A10118">
        <v>29</v>
      </c>
      <c r="B10118" s="1">
        <v>45129</v>
      </c>
      <c r="C10118" t="s">
        <v>33</v>
      </c>
      <c r="D10118" t="s">
        <v>69</v>
      </c>
      <c r="E10118" t="s">
        <v>3</v>
      </c>
      <c r="F10118" t="s">
        <v>35</v>
      </c>
      <c r="G10118" t="s">
        <v>36</v>
      </c>
      <c r="H10118" t="s">
        <v>37</v>
      </c>
      <c r="I10118" t="s">
        <v>38</v>
      </c>
      <c r="J10118" t="s">
        <v>39</v>
      </c>
      <c r="K10118" s="2">
        <v>10000</v>
      </c>
      <c r="L10118">
        <v>10000</v>
      </c>
      <c r="M10118" t="s">
        <v>48</v>
      </c>
      <c r="N10118" t="s">
        <v>49</v>
      </c>
      <c r="O10118" t="s">
        <v>50</v>
      </c>
      <c r="P10118" t="s">
        <v>6</v>
      </c>
      <c r="Q10118">
        <v>488183</v>
      </c>
      <c r="R10118" t="s">
        <v>232</v>
      </c>
      <c r="S10118" t="s">
        <v>44</v>
      </c>
      <c r="T10118" t="s">
        <v>45</v>
      </c>
      <c r="U10118">
        <v>13100002939974</v>
      </c>
      <c r="V10118">
        <v>10249426071721</v>
      </c>
      <c r="W10118">
        <v>1</v>
      </c>
    </row>
    <row r="10119" spans="1:23">
      <c r="A10119">
        <v>29</v>
      </c>
      <c r="B10119" s="1">
        <v>45125</v>
      </c>
      <c r="C10119" t="s">
        <v>33</v>
      </c>
      <c r="D10119" t="s">
        <v>76</v>
      </c>
      <c r="E10119" t="s">
        <v>3</v>
      </c>
      <c r="F10119" t="s">
        <v>35</v>
      </c>
      <c r="G10119" t="s">
        <v>36</v>
      </c>
      <c r="H10119" t="s">
        <v>37</v>
      </c>
      <c r="I10119" t="s">
        <v>38</v>
      </c>
      <c r="J10119" t="s">
        <v>58</v>
      </c>
      <c r="K10119" s="2">
        <v>4760</v>
      </c>
      <c r="L10119">
        <v>4760</v>
      </c>
      <c r="M10119" t="s">
        <v>40</v>
      </c>
      <c r="N10119" t="s">
        <v>41</v>
      </c>
      <c r="O10119" t="s">
        <v>42</v>
      </c>
      <c r="P10119" t="s">
        <v>8</v>
      </c>
      <c r="Q10119">
        <v>5305394</v>
      </c>
      <c r="R10119" t="s">
        <v>136</v>
      </c>
      <c r="S10119" t="s">
        <v>44</v>
      </c>
      <c r="T10119" t="s">
        <v>45</v>
      </c>
      <c r="U10119">
        <v>2100002524321</v>
      </c>
      <c r="V10119">
        <v>10249260190422</v>
      </c>
      <c r="W10119">
        <v>1</v>
      </c>
    </row>
    <row r="10120" spans="1:23">
      <c r="A10120">
        <v>29</v>
      </c>
      <c r="B10120" s="1">
        <v>45125</v>
      </c>
      <c r="C10120" t="s">
        <v>33</v>
      </c>
      <c r="D10120" t="s">
        <v>34</v>
      </c>
      <c r="E10120" t="s">
        <v>4</v>
      </c>
      <c r="F10120" t="s">
        <v>35</v>
      </c>
      <c r="G10120" t="s">
        <v>36</v>
      </c>
      <c r="H10120" t="s">
        <v>37</v>
      </c>
      <c r="I10120" t="s">
        <v>38</v>
      </c>
      <c r="J10120" t="s">
        <v>47</v>
      </c>
      <c r="K10120" s="2">
        <v>1070</v>
      </c>
      <c r="L10120">
        <v>1070</v>
      </c>
      <c r="M10120" t="s">
        <v>40</v>
      </c>
      <c r="N10120" t="s">
        <v>41</v>
      </c>
      <c r="O10120" t="s">
        <v>42</v>
      </c>
      <c r="P10120" t="s">
        <v>8</v>
      </c>
      <c r="Q10120">
        <v>10165932</v>
      </c>
      <c r="R10120" t="s">
        <v>1475</v>
      </c>
      <c r="S10120" t="s">
        <v>44</v>
      </c>
      <c r="T10120" t="s">
        <v>45</v>
      </c>
      <c r="U10120">
        <v>4100002526657</v>
      </c>
      <c r="V10120">
        <v>10249256573776</v>
      </c>
      <c r="W10120">
        <v>1</v>
      </c>
    </row>
    <row r="10121" spans="1:23">
      <c r="A10121">
        <v>29</v>
      </c>
      <c r="B10121" s="1">
        <v>45124</v>
      </c>
      <c r="C10121" t="s">
        <v>33</v>
      </c>
      <c r="D10121" t="s">
        <v>99</v>
      </c>
      <c r="E10121" t="s">
        <v>3</v>
      </c>
      <c r="F10121" t="s">
        <v>35</v>
      </c>
      <c r="G10121" t="s">
        <v>36</v>
      </c>
      <c r="H10121" t="s">
        <v>37</v>
      </c>
      <c r="I10121" t="s">
        <v>38</v>
      </c>
      <c r="J10121" t="s">
        <v>39</v>
      </c>
      <c r="K10121" s="2">
        <v>10000</v>
      </c>
      <c r="L10121">
        <v>10000</v>
      </c>
      <c r="M10121" t="s">
        <v>48</v>
      </c>
      <c r="N10121" t="s">
        <v>49</v>
      </c>
      <c r="O10121" t="s">
        <v>50</v>
      </c>
      <c r="P10121" t="s">
        <v>6</v>
      </c>
      <c r="Q10121">
        <v>15519623</v>
      </c>
      <c r="R10121" t="s">
        <v>185</v>
      </c>
      <c r="S10121" t="s">
        <v>44</v>
      </c>
      <c r="T10121" t="s">
        <v>45</v>
      </c>
      <c r="U10121">
        <v>8100002368824</v>
      </c>
      <c r="V10121">
        <v>10249201629122</v>
      </c>
      <c r="W10121">
        <v>1</v>
      </c>
    </row>
    <row r="10122" spans="1:23">
      <c r="A10122">
        <v>29</v>
      </c>
      <c r="B10122" s="1">
        <v>45123</v>
      </c>
      <c r="C10122" t="s">
        <v>33</v>
      </c>
      <c r="D10122" t="s">
        <v>99</v>
      </c>
      <c r="E10122" t="s">
        <v>3</v>
      </c>
      <c r="F10122" t="s">
        <v>35</v>
      </c>
      <c r="G10122" t="s">
        <v>36</v>
      </c>
      <c r="H10122" t="s">
        <v>37</v>
      </c>
      <c r="I10122" t="s">
        <v>90</v>
      </c>
      <c r="J10122" t="s">
        <v>58</v>
      </c>
      <c r="K10122" s="2">
        <v>1200</v>
      </c>
      <c r="L10122">
        <v>1200</v>
      </c>
      <c r="M10122" t="s">
        <v>155</v>
      </c>
      <c r="N10122" t="s">
        <v>156</v>
      </c>
      <c r="O10122" t="s">
        <v>157</v>
      </c>
      <c r="P10122" t="s">
        <v>158</v>
      </c>
      <c r="Q10122">
        <v>30966974</v>
      </c>
      <c r="R10122" t="s">
        <v>320</v>
      </c>
      <c r="S10122" t="s">
        <v>44</v>
      </c>
      <c r="T10122" t="s">
        <v>45</v>
      </c>
      <c r="U10122">
        <v>26100002272467</v>
      </c>
      <c r="V10122">
        <v>10249169606653</v>
      </c>
      <c r="W10122">
        <v>1</v>
      </c>
    </row>
    <row r="10123" spans="1:23">
      <c r="A10123">
        <v>29</v>
      </c>
      <c r="B10123" s="1">
        <v>45125</v>
      </c>
      <c r="C10123" t="s">
        <v>33</v>
      </c>
      <c r="D10123" t="s">
        <v>99</v>
      </c>
      <c r="E10123" t="s">
        <v>3</v>
      </c>
      <c r="F10123" t="s">
        <v>35</v>
      </c>
      <c r="G10123" t="s">
        <v>36</v>
      </c>
      <c r="H10123" t="s">
        <v>37</v>
      </c>
      <c r="I10123" t="s">
        <v>38</v>
      </c>
      <c r="J10123" t="s">
        <v>39</v>
      </c>
      <c r="K10123" s="2">
        <v>10000</v>
      </c>
      <c r="L10123">
        <v>10000</v>
      </c>
      <c r="M10123" t="s">
        <v>48</v>
      </c>
      <c r="N10123" t="s">
        <v>49</v>
      </c>
      <c r="O10123" t="s">
        <v>50</v>
      </c>
      <c r="P10123" t="s">
        <v>6</v>
      </c>
      <c r="Q10123">
        <v>15519623</v>
      </c>
      <c r="R10123" t="s">
        <v>185</v>
      </c>
      <c r="S10123" t="s">
        <v>44</v>
      </c>
      <c r="T10123" t="s">
        <v>45</v>
      </c>
      <c r="U10123">
        <v>13100002489302</v>
      </c>
      <c r="V10123">
        <v>10249249609745</v>
      </c>
      <c r="W10123">
        <v>1</v>
      </c>
    </row>
    <row r="10124" spans="1:23">
      <c r="A10124">
        <v>29</v>
      </c>
      <c r="B10124" s="1">
        <v>45128</v>
      </c>
      <c r="C10124" t="s">
        <v>33</v>
      </c>
      <c r="D10124" t="s">
        <v>76</v>
      </c>
      <c r="E10124" t="s">
        <v>4</v>
      </c>
      <c r="F10124" t="s">
        <v>35</v>
      </c>
      <c r="G10124" t="s">
        <v>36</v>
      </c>
      <c r="H10124" t="s">
        <v>37</v>
      </c>
      <c r="I10124" t="s">
        <v>53</v>
      </c>
      <c r="J10124" t="s">
        <v>82</v>
      </c>
      <c r="K10124" s="2">
        <v>2190</v>
      </c>
      <c r="L10124">
        <v>2190</v>
      </c>
      <c r="M10124" t="s">
        <v>40</v>
      </c>
      <c r="N10124" t="s">
        <v>41</v>
      </c>
      <c r="O10124" t="s">
        <v>54</v>
      </c>
      <c r="P10124" t="s">
        <v>10</v>
      </c>
      <c r="Q10124">
        <v>11355147</v>
      </c>
      <c r="R10124" t="s">
        <v>890</v>
      </c>
      <c r="S10124" t="s">
        <v>44</v>
      </c>
      <c r="T10124" t="s">
        <v>45</v>
      </c>
      <c r="U10124">
        <v>3100002860217</v>
      </c>
      <c r="V10124">
        <v>10249381707246</v>
      </c>
      <c r="W10124">
        <v>1</v>
      </c>
    </row>
    <row r="10125" spans="1:23">
      <c r="A10125">
        <v>29</v>
      </c>
      <c r="B10125" s="1">
        <v>45123</v>
      </c>
      <c r="C10125" t="s">
        <v>33</v>
      </c>
      <c r="D10125" t="s">
        <v>52</v>
      </c>
      <c r="E10125" t="s">
        <v>3</v>
      </c>
      <c r="F10125" t="s">
        <v>57</v>
      </c>
      <c r="G10125" t="s">
        <v>36</v>
      </c>
      <c r="H10125" t="s">
        <v>37</v>
      </c>
      <c r="I10125" t="s">
        <v>53</v>
      </c>
      <c r="J10125" t="s">
        <v>39</v>
      </c>
      <c r="K10125" s="2">
        <v>3220</v>
      </c>
      <c r="L10125">
        <v>1610</v>
      </c>
      <c r="M10125" t="s">
        <v>40</v>
      </c>
      <c r="N10125" t="s">
        <v>41</v>
      </c>
      <c r="O10125" t="s">
        <v>42</v>
      </c>
      <c r="P10125" t="s">
        <v>5</v>
      </c>
      <c r="Q10125">
        <v>33583766</v>
      </c>
      <c r="R10125" t="s">
        <v>163</v>
      </c>
      <c r="S10125" t="s">
        <v>44</v>
      </c>
      <c r="T10125" t="s">
        <v>45</v>
      </c>
      <c r="U10125">
        <v>20100002194934</v>
      </c>
      <c r="V10125">
        <v>10249139801235</v>
      </c>
      <c r="W10125">
        <v>2</v>
      </c>
    </row>
    <row r="10126" spans="1:23">
      <c r="A10126">
        <v>29</v>
      </c>
      <c r="B10126" s="1">
        <v>45128</v>
      </c>
      <c r="C10126" t="s">
        <v>33</v>
      </c>
      <c r="D10126" t="s">
        <v>34</v>
      </c>
      <c r="E10126" t="s">
        <v>3</v>
      </c>
      <c r="F10126" t="s">
        <v>35</v>
      </c>
      <c r="G10126" t="s">
        <v>36</v>
      </c>
      <c r="H10126" t="s">
        <v>37</v>
      </c>
      <c r="I10126" t="s">
        <v>38</v>
      </c>
      <c r="J10126" t="s">
        <v>58</v>
      </c>
      <c r="K10126" s="2">
        <v>1240</v>
      </c>
      <c r="L10126">
        <v>620</v>
      </c>
      <c r="M10126" t="s">
        <v>40</v>
      </c>
      <c r="N10126" t="s">
        <v>41</v>
      </c>
      <c r="O10126" t="s">
        <v>59</v>
      </c>
      <c r="P10126" t="s">
        <v>7</v>
      </c>
      <c r="Q10126">
        <v>3000488</v>
      </c>
      <c r="R10126" t="s">
        <v>253</v>
      </c>
      <c r="S10126" t="s">
        <v>44</v>
      </c>
      <c r="T10126" t="s">
        <v>45</v>
      </c>
      <c r="U10126">
        <v>30100002876118</v>
      </c>
      <c r="V10126">
        <v>10249378822701</v>
      </c>
      <c r="W10126">
        <v>2</v>
      </c>
    </row>
    <row r="10127" spans="1:23">
      <c r="A10127">
        <v>29</v>
      </c>
      <c r="B10127" s="1">
        <v>45129</v>
      </c>
      <c r="C10127" t="s">
        <v>33</v>
      </c>
      <c r="D10127" t="s">
        <v>61</v>
      </c>
      <c r="E10127" t="s">
        <v>3</v>
      </c>
      <c r="F10127" t="s">
        <v>62</v>
      </c>
      <c r="G10127" t="s">
        <v>36</v>
      </c>
      <c r="H10127" t="s">
        <v>37</v>
      </c>
      <c r="I10127" t="s">
        <v>53</v>
      </c>
      <c r="J10127" t="s">
        <v>58</v>
      </c>
      <c r="K10127" s="2">
        <v>2691</v>
      </c>
      <c r="L10127">
        <v>2691</v>
      </c>
      <c r="M10127" t="s">
        <v>40</v>
      </c>
      <c r="N10127" t="s">
        <v>41</v>
      </c>
      <c r="O10127" t="s">
        <v>42</v>
      </c>
      <c r="P10127" t="s">
        <v>8</v>
      </c>
      <c r="Q10127">
        <v>33631989</v>
      </c>
      <c r="R10127" t="s">
        <v>629</v>
      </c>
      <c r="S10127" t="s">
        <v>44</v>
      </c>
      <c r="T10127" t="s">
        <v>45</v>
      </c>
      <c r="U10127">
        <v>12100003039078</v>
      </c>
      <c r="V10127">
        <v>10249443510670</v>
      </c>
      <c r="W10127">
        <v>1</v>
      </c>
    </row>
    <row r="10128" spans="1:23">
      <c r="A10128">
        <v>29</v>
      </c>
      <c r="B10128" s="1">
        <v>45124</v>
      </c>
      <c r="C10128" t="s">
        <v>33</v>
      </c>
      <c r="D10128" t="s">
        <v>138</v>
      </c>
      <c r="E10128" t="s">
        <v>4</v>
      </c>
      <c r="F10128" t="s">
        <v>35</v>
      </c>
      <c r="G10128" t="s">
        <v>36</v>
      </c>
      <c r="H10128" t="s">
        <v>37</v>
      </c>
      <c r="I10128" t="s">
        <v>53</v>
      </c>
      <c r="J10128" t="s">
        <v>82</v>
      </c>
      <c r="K10128" s="2">
        <v>910</v>
      </c>
      <c r="L10128">
        <v>910</v>
      </c>
      <c r="M10128" t="s">
        <v>1589</v>
      </c>
      <c r="N10128" t="s">
        <v>1590</v>
      </c>
      <c r="O10128" t="s">
        <v>1591</v>
      </c>
      <c r="P10128" t="s">
        <v>2544</v>
      </c>
      <c r="Q10128">
        <v>9718121</v>
      </c>
      <c r="R10128" t="s">
        <v>2545</v>
      </c>
      <c r="S10128" t="s">
        <v>44</v>
      </c>
      <c r="T10128" t="s">
        <v>45</v>
      </c>
      <c r="U10128">
        <v>30100002372583</v>
      </c>
      <c r="V10128">
        <v>10249200466271</v>
      </c>
      <c r="W10128">
        <v>1</v>
      </c>
    </row>
    <row r="10129" spans="1:23">
      <c r="A10129">
        <v>29</v>
      </c>
      <c r="B10129" s="1">
        <v>45127</v>
      </c>
      <c r="C10129" t="s">
        <v>33</v>
      </c>
      <c r="D10129" t="s">
        <v>71</v>
      </c>
      <c r="E10129" t="s">
        <v>3</v>
      </c>
      <c r="F10129" t="s">
        <v>35</v>
      </c>
      <c r="G10129" t="s">
        <v>36</v>
      </c>
      <c r="H10129" t="s">
        <v>37</v>
      </c>
      <c r="I10129" t="s">
        <v>38</v>
      </c>
      <c r="J10129" t="s">
        <v>39</v>
      </c>
      <c r="K10129" s="2">
        <v>5500</v>
      </c>
      <c r="L10129">
        <v>5500</v>
      </c>
      <c r="M10129" t="s">
        <v>40</v>
      </c>
      <c r="N10129" t="s">
        <v>41</v>
      </c>
      <c r="O10129" t="s">
        <v>42</v>
      </c>
      <c r="P10129" t="s">
        <v>8</v>
      </c>
      <c r="Q10129">
        <v>354852</v>
      </c>
      <c r="R10129" t="s">
        <v>312</v>
      </c>
      <c r="S10129" t="s">
        <v>44</v>
      </c>
      <c r="T10129" t="s">
        <v>45</v>
      </c>
      <c r="U10129">
        <v>10100002787405</v>
      </c>
      <c r="V10129">
        <v>10249351732885</v>
      </c>
      <c r="W10129">
        <v>1</v>
      </c>
    </row>
    <row r="10130" spans="1:23">
      <c r="A10130">
        <v>29</v>
      </c>
      <c r="B10130" s="1">
        <v>45125</v>
      </c>
      <c r="C10130" t="s">
        <v>33</v>
      </c>
      <c r="D10130" t="s">
        <v>99</v>
      </c>
      <c r="E10130" t="s">
        <v>3</v>
      </c>
      <c r="F10130" t="s">
        <v>35</v>
      </c>
      <c r="G10130" t="s">
        <v>36</v>
      </c>
      <c r="H10130" t="s">
        <v>37</v>
      </c>
      <c r="I10130" t="s">
        <v>90</v>
      </c>
      <c r="J10130" t="s">
        <v>47</v>
      </c>
      <c r="K10130" s="2">
        <v>420</v>
      </c>
      <c r="L10130">
        <v>420</v>
      </c>
      <c r="M10130" t="s">
        <v>40</v>
      </c>
      <c r="N10130" t="s">
        <v>132</v>
      </c>
      <c r="O10130" t="s">
        <v>266</v>
      </c>
      <c r="P10130" t="s">
        <v>449</v>
      </c>
      <c r="Q10130">
        <v>13255524</v>
      </c>
      <c r="R10130" t="s">
        <v>450</v>
      </c>
      <c r="S10130" t="s">
        <v>44</v>
      </c>
      <c r="T10130" t="s">
        <v>45</v>
      </c>
      <c r="U10130">
        <v>12100002530564</v>
      </c>
      <c r="V10130">
        <v>10249260929541</v>
      </c>
      <c r="W10130">
        <v>1</v>
      </c>
    </row>
    <row r="10131" spans="1:23">
      <c r="A10131">
        <v>29</v>
      </c>
      <c r="B10131" s="1">
        <v>45126</v>
      </c>
      <c r="C10131" t="s">
        <v>33</v>
      </c>
      <c r="D10131" t="s">
        <v>52</v>
      </c>
      <c r="E10131" t="s">
        <v>3</v>
      </c>
      <c r="F10131" t="s">
        <v>57</v>
      </c>
      <c r="G10131" t="s">
        <v>36</v>
      </c>
      <c r="H10131" t="s">
        <v>37</v>
      </c>
      <c r="I10131" t="s">
        <v>53</v>
      </c>
      <c r="J10131" t="s">
        <v>47</v>
      </c>
      <c r="K10131" s="2">
        <v>2000</v>
      </c>
      <c r="L10131">
        <v>2000</v>
      </c>
      <c r="M10131" t="s">
        <v>40</v>
      </c>
      <c r="N10131" t="s">
        <v>41</v>
      </c>
      <c r="O10131" t="s">
        <v>42</v>
      </c>
      <c r="P10131" t="s">
        <v>8</v>
      </c>
      <c r="Q10131">
        <v>32502561</v>
      </c>
      <c r="R10131" t="s">
        <v>1500</v>
      </c>
      <c r="S10131" t="s">
        <v>44</v>
      </c>
      <c r="T10131" t="s">
        <v>45</v>
      </c>
      <c r="U10131">
        <v>17100002615560</v>
      </c>
      <c r="V10131">
        <v>10249290968195</v>
      </c>
      <c r="W10131">
        <v>1</v>
      </c>
    </row>
    <row r="10132" spans="1:23">
      <c r="A10132">
        <v>29</v>
      </c>
      <c r="B10132" s="1">
        <v>45128</v>
      </c>
      <c r="C10132" t="s">
        <v>33</v>
      </c>
      <c r="D10132" t="s">
        <v>69</v>
      </c>
      <c r="E10132" t="s">
        <v>3</v>
      </c>
      <c r="F10132" t="s">
        <v>62</v>
      </c>
      <c r="G10132" t="s">
        <v>36</v>
      </c>
      <c r="H10132" t="s">
        <v>37</v>
      </c>
      <c r="I10132" t="s">
        <v>38</v>
      </c>
      <c r="J10132" t="s">
        <v>39</v>
      </c>
      <c r="K10132" s="2">
        <v>10000</v>
      </c>
      <c r="L10132">
        <v>10000</v>
      </c>
      <c r="M10132" t="s">
        <v>48</v>
      </c>
      <c r="N10132" t="s">
        <v>49</v>
      </c>
      <c r="O10132" t="s">
        <v>50</v>
      </c>
      <c r="P10132" t="s">
        <v>6</v>
      </c>
      <c r="Q10132">
        <v>13660034</v>
      </c>
      <c r="R10132" t="s">
        <v>264</v>
      </c>
      <c r="S10132" t="s">
        <v>44</v>
      </c>
      <c r="T10132" t="s">
        <v>45</v>
      </c>
      <c r="U10132">
        <v>28100002946550</v>
      </c>
      <c r="V10132">
        <v>10249409345210</v>
      </c>
      <c r="W10132">
        <v>1</v>
      </c>
    </row>
    <row r="10133" spans="1:23">
      <c r="A10133">
        <v>29</v>
      </c>
      <c r="B10133" s="1">
        <v>45126</v>
      </c>
      <c r="C10133" t="s">
        <v>33</v>
      </c>
      <c r="D10133" t="s">
        <v>69</v>
      </c>
      <c r="E10133" t="s">
        <v>4</v>
      </c>
      <c r="F10133" t="s">
        <v>62</v>
      </c>
      <c r="G10133" t="s">
        <v>36</v>
      </c>
      <c r="H10133" t="s">
        <v>37</v>
      </c>
      <c r="I10133" t="s">
        <v>38</v>
      </c>
      <c r="J10133" t="s">
        <v>39</v>
      </c>
      <c r="K10133" s="2">
        <v>10000</v>
      </c>
      <c r="L10133">
        <v>10000</v>
      </c>
      <c r="M10133" t="s">
        <v>48</v>
      </c>
      <c r="N10133" t="s">
        <v>49</v>
      </c>
      <c r="O10133" t="s">
        <v>50</v>
      </c>
      <c r="P10133" t="s">
        <v>6</v>
      </c>
      <c r="Q10133">
        <v>488183</v>
      </c>
      <c r="R10133" t="s">
        <v>232</v>
      </c>
      <c r="S10133" t="s">
        <v>44</v>
      </c>
      <c r="T10133" t="s">
        <v>45</v>
      </c>
      <c r="U10133">
        <v>8100002654085</v>
      </c>
      <c r="V10133">
        <v>10249302091560</v>
      </c>
      <c r="W10133">
        <v>1</v>
      </c>
    </row>
    <row r="10134" spans="1:23">
      <c r="A10134">
        <v>29</v>
      </c>
      <c r="B10134" s="1">
        <v>45125</v>
      </c>
      <c r="C10134" t="s">
        <v>33</v>
      </c>
      <c r="D10134" t="s">
        <v>111</v>
      </c>
      <c r="E10134" t="s">
        <v>3</v>
      </c>
      <c r="F10134" t="s">
        <v>35</v>
      </c>
      <c r="G10134" t="s">
        <v>36</v>
      </c>
      <c r="H10134" t="s">
        <v>37</v>
      </c>
      <c r="I10134" t="s">
        <v>53</v>
      </c>
      <c r="J10134" t="s">
        <v>58</v>
      </c>
      <c r="K10134" s="2">
        <v>3000</v>
      </c>
      <c r="L10134">
        <v>3000</v>
      </c>
      <c r="M10134" t="s">
        <v>40</v>
      </c>
      <c r="N10134" t="s">
        <v>41</v>
      </c>
      <c r="O10134" t="s">
        <v>42</v>
      </c>
      <c r="P10134" t="s">
        <v>8</v>
      </c>
      <c r="Q10134">
        <v>20024379</v>
      </c>
      <c r="R10134" t="s">
        <v>112</v>
      </c>
      <c r="S10134" t="s">
        <v>44</v>
      </c>
      <c r="T10134" t="s">
        <v>45</v>
      </c>
      <c r="U10134">
        <v>9100002548090</v>
      </c>
      <c r="V10134">
        <v>10249267414444</v>
      </c>
      <c r="W10134">
        <v>1</v>
      </c>
    </row>
    <row r="10135" spans="1:23">
      <c r="A10135">
        <v>29</v>
      </c>
      <c r="B10135" s="1">
        <v>45124</v>
      </c>
      <c r="C10135" t="s">
        <v>33</v>
      </c>
      <c r="D10135" t="s">
        <v>99</v>
      </c>
      <c r="E10135" t="s">
        <v>3</v>
      </c>
      <c r="F10135" t="s">
        <v>35</v>
      </c>
      <c r="G10135" t="s">
        <v>36</v>
      </c>
      <c r="H10135" t="s">
        <v>37</v>
      </c>
      <c r="I10135" t="s">
        <v>38</v>
      </c>
      <c r="J10135" t="s">
        <v>58</v>
      </c>
      <c r="K10135" s="2">
        <v>10000</v>
      </c>
      <c r="L10135">
        <v>10000</v>
      </c>
      <c r="M10135" t="s">
        <v>48</v>
      </c>
      <c r="N10135" t="s">
        <v>49</v>
      </c>
      <c r="O10135" t="s">
        <v>50</v>
      </c>
      <c r="P10135" t="s">
        <v>6</v>
      </c>
      <c r="Q10135">
        <v>447094</v>
      </c>
      <c r="R10135" t="s">
        <v>877</v>
      </c>
      <c r="S10135" t="s">
        <v>44</v>
      </c>
      <c r="T10135" t="s">
        <v>45</v>
      </c>
      <c r="U10135">
        <v>32100002344557</v>
      </c>
      <c r="V10135">
        <v>10249194389140</v>
      </c>
      <c r="W10135">
        <v>1</v>
      </c>
    </row>
    <row r="10136" spans="1:23">
      <c r="A10136">
        <v>29</v>
      </c>
      <c r="B10136" s="1">
        <v>45127</v>
      </c>
      <c r="C10136" t="s">
        <v>33</v>
      </c>
      <c r="D10136" t="s">
        <v>103</v>
      </c>
      <c r="E10136" t="s">
        <v>4</v>
      </c>
      <c r="F10136" t="s">
        <v>35</v>
      </c>
      <c r="G10136" t="s">
        <v>36</v>
      </c>
      <c r="H10136" t="s">
        <v>37</v>
      </c>
      <c r="I10136" t="s">
        <v>90</v>
      </c>
      <c r="J10136" t="s">
        <v>82</v>
      </c>
      <c r="K10136" s="2">
        <v>1250</v>
      </c>
      <c r="L10136">
        <v>1250</v>
      </c>
      <c r="M10136" t="s">
        <v>155</v>
      </c>
      <c r="N10136" t="s">
        <v>254</v>
      </c>
      <c r="O10136" t="s">
        <v>255</v>
      </c>
      <c r="P10136" t="s">
        <v>679</v>
      </c>
      <c r="Q10136">
        <v>27525115</v>
      </c>
      <c r="R10136" t="s">
        <v>1026</v>
      </c>
      <c r="S10136" t="s">
        <v>44</v>
      </c>
      <c r="T10136" t="s">
        <v>45</v>
      </c>
      <c r="U10136">
        <v>11100002735884</v>
      </c>
      <c r="V10136">
        <v>10249333006485</v>
      </c>
      <c r="W10136">
        <v>1</v>
      </c>
    </row>
    <row r="10137" spans="1:23">
      <c r="A10137">
        <v>29</v>
      </c>
      <c r="B10137" s="1">
        <v>45125</v>
      </c>
      <c r="C10137" t="s">
        <v>33</v>
      </c>
      <c r="D10137" t="s">
        <v>52</v>
      </c>
      <c r="E10137" t="s">
        <v>3</v>
      </c>
      <c r="F10137" t="s">
        <v>35</v>
      </c>
      <c r="G10137" t="s">
        <v>36</v>
      </c>
      <c r="H10137" t="s">
        <v>37</v>
      </c>
      <c r="I10137" t="s">
        <v>53</v>
      </c>
      <c r="J10137" t="s">
        <v>39</v>
      </c>
      <c r="K10137" s="2">
        <v>4230</v>
      </c>
      <c r="L10137">
        <v>4230</v>
      </c>
      <c r="M10137" t="s">
        <v>40</v>
      </c>
      <c r="N10137" t="s">
        <v>41</v>
      </c>
      <c r="O10137" t="s">
        <v>59</v>
      </c>
      <c r="P10137" t="s">
        <v>7</v>
      </c>
      <c r="Q10137">
        <v>10789968</v>
      </c>
      <c r="R10137" t="s">
        <v>289</v>
      </c>
      <c r="S10137" t="s">
        <v>44</v>
      </c>
      <c r="T10137" t="s">
        <v>45</v>
      </c>
      <c r="U10137">
        <v>17100002448347</v>
      </c>
      <c r="V10137">
        <v>10249231232984</v>
      </c>
      <c r="W10137">
        <v>1</v>
      </c>
    </row>
    <row r="10138" spans="1:23">
      <c r="A10138">
        <v>29</v>
      </c>
      <c r="B10138" s="1">
        <v>45128</v>
      </c>
      <c r="C10138" t="s">
        <v>33</v>
      </c>
      <c r="D10138" t="s">
        <v>199</v>
      </c>
      <c r="E10138" t="s">
        <v>4</v>
      </c>
      <c r="F10138" t="s">
        <v>35</v>
      </c>
      <c r="G10138" t="s">
        <v>36</v>
      </c>
      <c r="H10138" t="s">
        <v>37</v>
      </c>
      <c r="I10138" t="s">
        <v>96</v>
      </c>
      <c r="J10138" t="s">
        <v>39</v>
      </c>
      <c r="K10138" s="2">
        <v>4950</v>
      </c>
      <c r="L10138">
        <v>4950</v>
      </c>
      <c r="M10138" t="s">
        <v>240</v>
      </c>
      <c r="N10138" t="s">
        <v>241</v>
      </c>
      <c r="O10138" t="s">
        <v>242</v>
      </c>
      <c r="P10138" t="s">
        <v>243</v>
      </c>
      <c r="Q10138">
        <v>11505596</v>
      </c>
      <c r="R10138" t="s">
        <v>244</v>
      </c>
      <c r="S10138" t="s">
        <v>44</v>
      </c>
      <c r="T10138" t="s">
        <v>45</v>
      </c>
      <c r="U10138">
        <v>6100002951098</v>
      </c>
      <c r="V10138">
        <v>10249415668940</v>
      </c>
      <c r="W10138">
        <v>1</v>
      </c>
    </row>
    <row r="10139" spans="1:23">
      <c r="A10139">
        <v>29</v>
      </c>
      <c r="B10139" s="1">
        <v>45124</v>
      </c>
      <c r="C10139" t="s">
        <v>33</v>
      </c>
      <c r="D10139" t="s">
        <v>89</v>
      </c>
      <c r="E10139" t="s">
        <v>4</v>
      </c>
      <c r="F10139" t="s">
        <v>35</v>
      </c>
      <c r="G10139" t="s">
        <v>36</v>
      </c>
      <c r="H10139" t="s">
        <v>37</v>
      </c>
      <c r="I10139" t="s">
        <v>90</v>
      </c>
      <c r="J10139" t="s">
        <v>82</v>
      </c>
      <c r="K10139" s="2">
        <v>6560</v>
      </c>
      <c r="L10139">
        <v>6560</v>
      </c>
      <c r="M10139" t="s">
        <v>91</v>
      </c>
      <c r="N10139" t="s">
        <v>127</v>
      </c>
      <c r="O10139" t="s">
        <v>337</v>
      </c>
      <c r="P10139" t="s">
        <v>2546</v>
      </c>
      <c r="Q10139">
        <v>13061633</v>
      </c>
      <c r="R10139" t="s">
        <v>2547</v>
      </c>
      <c r="S10139" t="s">
        <v>44</v>
      </c>
      <c r="T10139" t="s">
        <v>45</v>
      </c>
      <c r="U10139">
        <v>14100002391717</v>
      </c>
      <c r="V10139">
        <v>10249209130436</v>
      </c>
      <c r="W10139">
        <v>1</v>
      </c>
    </row>
    <row r="10140" spans="1:23">
      <c r="A10140">
        <v>29</v>
      </c>
      <c r="B10140" s="1">
        <v>45124</v>
      </c>
      <c r="C10140" t="s">
        <v>33</v>
      </c>
      <c r="D10140" t="s">
        <v>76</v>
      </c>
      <c r="E10140" t="s">
        <v>3</v>
      </c>
      <c r="F10140" t="s">
        <v>62</v>
      </c>
      <c r="G10140" t="s">
        <v>36</v>
      </c>
      <c r="H10140" t="s">
        <v>37</v>
      </c>
      <c r="I10140" t="s">
        <v>38</v>
      </c>
      <c r="J10140" t="s">
        <v>47</v>
      </c>
      <c r="K10140" s="2">
        <v>1880</v>
      </c>
      <c r="L10140">
        <v>1880</v>
      </c>
      <c r="M10140" t="s">
        <v>40</v>
      </c>
      <c r="N10140" t="s">
        <v>41</v>
      </c>
      <c r="O10140" t="s">
        <v>59</v>
      </c>
      <c r="P10140" t="s">
        <v>7</v>
      </c>
      <c r="Q10140">
        <v>15722502</v>
      </c>
      <c r="R10140" t="s">
        <v>1361</v>
      </c>
      <c r="S10140" t="s">
        <v>44</v>
      </c>
      <c r="T10140" t="s">
        <v>45</v>
      </c>
      <c r="U10140">
        <v>32100002353535</v>
      </c>
      <c r="V10140">
        <v>10249197406512</v>
      </c>
      <c r="W10140">
        <v>1</v>
      </c>
    </row>
    <row r="10141" spans="1:23">
      <c r="A10141">
        <v>29</v>
      </c>
      <c r="B10141" s="1">
        <v>45129</v>
      </c>
      <c r="C10141" t="s">
        <v>33</v>
      </c>
      <c r="D10141" t="s">
        <v>193</v>
      </c>
      <c r="E10141" t="s">
        <v>4</v>
      </c>
      <c r="F10141" t="s">
        <v>35</v>
      </c>
      <c r="G10141" t="s">
        <v>36</v>
      </c>
      <c r="H10141" t="s">
        <v>37</v>
      </c>
      <c r="I10141" t="s">
        <v>90</v>
      </c>
      <c r="J10141" t="s">
        <v>47</v>
      </c>
      <c r="K10141" s="2">
        <v>7890</v>
      </c>
      <c r="L10141">
        <v>7890</v>
      </c>
      <c r="M10141" t="s">
        <v>64</v>
      </c>
      <c r="N10141" t="s">
        <v>117</v>
      </c>
      <c r="O10141" t="s">
        <v>66</v>
      </c>
      <c r="P10141" t="s">
        <v>67</v>
      </c>
      <c r="Q10141">
        <v>12790829</v>
      </c>
      <c r="R10141" t="s">
        <v>992</v>
      </c>
      <c r="S10141" t="s">
        <v>44</v>
      </c>
      <c r="T10141" t="s">
        <v>45</v>
      </c>
      <c r="U10141">
        <v>5100003050888</v>
      </c>
      <c r="V10141">
        <v>10249444153222</v>
      </c>
      <c r="W10141">
        <v>1</v>
      </c>
    </row>
    <row r="10142" spans="1:23">
      <c r="A10142">
        <v>29</v>
      </c>
      <c r="B10142" s="1">
        <v>45123</v>
      </c>
      <c r="C10142" t="s">
        <v>33</v>
      </c>
      <c r="D10142" t="s">
        <v>138</v>
      </c>
      <c r="E10142" t="s">
        <v>3</v>
      </c>
      <c r="F10142" t="s">
        <v>35</v>
      </c>
      <c r="G10142" t="s">
        <v>36</v>
      </c>
      <c r="H10142" t="s">
        <v>37</v>
      </c>
      <c r="I10142" t="s">
        <v>38</v>
      </c>
      <c r="J10142" t="s">
        <v>58</v>
      </c>
      <c r="K10142" s="2">
        <v>1230</v>
      </c>
      <c r="L10142">
        <v>410</v>
      </c>
      <c r="M10142" t="s">
        <v>48</v>
      </c>
      <c r="N10142" t="s">
        <v>139</v>
      </c>
      <c r="O10142" t="s">
        <v>140</v>
      </c>
      <c r="P10142" t="s">
        <v>1332</v>
      </c>
      <c r="Q10142">
        <v>99253</v>
      </c>
      <c r="R10142" t="s">
        <v>2303</v>
      </c>
      <c r="S10142" t="s">
        <v>44</v>
      </c>
      <c r="T10142" t="s">
        <v>45</v>
      </c>
      <c r="U10142">
        <v>5100002258438</v>
      </c>
      <c r="V10142">
        <v>10249160128351</v>
      </c>
      <c r="W10142">
        <v>3</v>
      </c>
    </row>
    <row r="10143" spans="1:23">
      <c r="A10143">
        <v>29</v>
      </c>
      <c r="B10143" s="1">
        <v>45127</v>
      </c>
      <c r="C10143" t="s">
        <v>33</v>
      </c>
      <c r="D10143" t="s">
        <v>76</v>
      </c>
      <c r="E10143" t="s">
        <v>3</v>
      </c>
      <c r="F10143" t="s">
        <v>62</v>
      </c>
      <c r="G10143" t="s">
        <v>36</v>
      </c>
      <c r="H10143" t="s">
        <v>37</v>
      </c>
      <c r="I10143" t="s">
        <v>38</v>
      </c>
      <c r="J10143" t="s">
        <v>39</v>
      </c>
      <c r="K10143" s="2">
        <v>4230</v>
      </c>
      <c r="L10143">
        <v>4230</v>
      </c>
      <c r="M10143" t="s">
        <v>40</v>
      </c>
      <c r="N10143" t="s">
        <v>41</v>
      </c>
      <c r="O10143" t="s">
        <v>59</v>
      </c>
      <c r="P10143" t="s">
        <v>7</v>
      </c>
      <c r="Q10143">
        <v>10789968</v>
      </c>
      <c r="R10143" t="s">
        <v>289</v>
      </c>
      <c r="S10143" t="s">
        <v>44</v>
      </c>
      <c r="T10143" t="s">
        <v>45</v>
      </c>
      <c r="U10143">
        <v>22100002785234</v>
      </c>
      <c r="V10143">
        <v>10249354542626</v>
      </c>
      <c r="W10143">
        <v>1</v>
      </c>
    </row>
    <row r="10144" spans="1:23">
      <c r="A10144">
        <v>29</v>
      </c>
      <c r="B10144" s="1">
        <v>45123</v>
      </c>
      <c r="C10144" t="s">
        <v>33</v>
      </c>
      <c r="D10144" t="s">
        <v>61</v>
      </c>
      <c r="E10144" t="s">
        <v>3</v>
      </c>
      <c r="F10144" t="s">
        <v>62</v>
      </c>
      <c r="G10144" t="s">
        <v>36</v>
      </c>
      <c r="H10144" t="s">
        <v>37</v>
      </c>
      <c r="I10144" t="s">
        <v>53</v>
      </c>
      <c r="J10144" t="s">
        <v>58</v>
      </c>
      <c r="K10144" s="2">
        <v>3350</v>
      </c>
      <c r="L10144">
        <v>3350</v>
      </c>
      <c r="M10144" t="s">
        <v>40</v>
      </c>
      <c r="N10144" t="s">
        <v>41</v>
      </c>
      <c r="O10144" t="s">
        <v>42</v>
      </c>
      <c r="P10144" t="s">
        <v>5</v>
      </c>
      <c r="Q10144">
        <v>18701668</v>
      </c>
      <c r="R10144" t="s">
        <v>365</v>
      </c>
      <c r="S10144" t="s">
        <v>44</v>
      </c>
      <c r="T10144" t="s">
        <v>45</v>
      </c>
      <c r="U10144">
        <v>13100002241394</v>
      </c>
      <c r="V10144">
        <v>10249158839592</v>
      </c>
      <c r="W10144">
        <v>1</v>
      </c>
    </row>
    <row r="10145" spans="1:23">
      <c r="A10145">
        <v>29</v>
      </c>
      <c r="B10145" s="1">
        <v>45126</v>
      </c>
      <c r="C10145" t="s">
        <v>33</v>
      </c>
      <c r="D10145" t="s">
        <v>52</v>
      </c>
      <c r="E10145" t="s">
        <v>3</v>
      </c>
      <c r="F10145" t="s">
        <v>57</v>
      </c>
      <c r="G10145" t="s">
        <v>36</v>
      </c>
      <c r="H10145" t="s">
        <v>37</v>
      </c>
      <c r="I10145" t="s">
        <v>38</v>
      </c>
      <c r="J10145" t="s">
        <v>39</v>
      </c>
      <c r="K10145" s="2">
        <v>3200</v>
      </c>
      <c r="L10145">
        <v>3200</v>
      </c>
      <c r="M10145" t="s">
        <v>40</v>
      </c>
      <c r="N10145" t="s">
        <v>41</v>
      </c>
      <c r="O10145" t="s">
        <v>42</v>
      </c>
      <c r="P10145" t="s">
        <v>8</v>
      </c>
      <c r="Q10145">
        <v>13822455</v>
      </c>
      <c r="R10145" t="s">
        <v>154</v>
      </c>
      <c r="S10145" t="s">
        <v>44</v>
      </c>
      <c r="T10145" t="s">
        <v>45</v>
      </c>
      <c r="U10145">
        <v>20100002601389</v>
      </c>
      <c r="V10145">
        <v>10249285732416</v>
      </c>
      <c r="W10145">
        <v>1</v>
      </c>
    </row>
    <row r="10146" spans="1:23">
      <c r="A10146">
        <v>29</v>
      </c>
      <c r="B10146" s="1">
        <v>45128</v>
      </c>
      <c r="C10146" t="s">
        <v>33</v>
      </c>
      <c r="D10146" t="s">
        <v>76</v>
      </c>
      <c r="E10146" t="s">
        <v>3</v>
      </c>
      <c r="F10146" t="s">
        <v>62</v>
      </c>
      <c r="G10146" t="s">
        <v>36</v>
      </c>
      <c r="H10146" t="s">
        <v>37</v>
      </c>
      <c r="I10146" t="s">
        <v>38</v>
      </c>
      <c r="J10146" t="s">
        <v>47</v>
      </c>
      <c r="K10146" s="2">
        <v>4020</v>
      </c>
      <c r="L10146">
        <v>4020</v>
      </c>
      <c r="M10146" t="s">
        <v>40</v>
      </c>
      <c r="N10146" t="s">
        <v>41</v>
      </c>
      <c r="O10146" t="s">
        <v>42</v>
      </c>
      <c r="P10146" t="s">
        <v>124</v>
      </c>
      <c r="Q10146">
        <v>23077992</v>
      </c>
      <c r="R10146" t="s">
        <v>456</v>
      </c>
      <c r="S10146" t="s">
        <v>44</v>
      </c>
      <c r="T10146" t="s">
        <v>45</v>
      </c>
      <c r="U10146">
        <v>17100002962430</v>
      </c>
      <c r="V10146">
        <v>10249413858213</v>
      </c>
      <c r="W10146">
        <v>1</v>
      </c>
    </row>
    <row r="10147" spans="1:23">
      <c r="A10147">
        <v>29</v>
      </c>
      <c r="B10147" s="1">
        <v>45124</v>
      </c>
      <c r="C10147" t="s">
        <v>33</v>
      </c>
      <c r="D10147" t="s">
        <v>52</v>
      </c>
      <c r="E10147" t="s">
        <v>4</v>
      </c>
      <c r="F10147" t="s">
        <v>35</v>
      </c>
      <c r="G10147" t="s">
        <v>36</v>
      </c>
      <c r="H10147" t="s">
        <v>37</v>
      </c>
      <c r="I10147" t="s">
        <v>38</v>
      </c>
      <c r="J10147" t="s">
        <v>58</v>
      </c>
      <c r="K10147" s="2">
        <v>3480</v>
      </c>
      <c r="L10147">
        <v>1740</v>
      </c>
      <c r="M10147" t="s">
        <v>40</v>
      </c>
      <c r="N10147" t="s">
        <v>41</v>
      </c>
      <c r="O10147" t="s">
        <v>42</v>
      </c>
      <c r="P10147" t="s">
        <v>8</v>
      </c>
      <c r="Q10147">
        <v>10865600</v>
      </c>
      <c r="R10147" t="s">
        <v>1656</v>
      </c>
      <c r="S10147" t="s">
        <v>44</v>
      </c>
      <c r="T10147" t="s">
        <v>45</v>
      </c>
      <c r="U10147">
        <v>28100002261023</v>
      </c>
      <c r="V10147">
        <v>10249163870514</v>
      </c>
      <c r="W10147">
        <v>2</v>
      </c>
    </row>
    <row r="10148" spans="1:23">
      <c r="A10148">
        <v>29</v>
      </c>
      <c r="B10148" s="1">
        <v>45126</v>
      </c>
      <c r="C10148" t="s">
        <v>33</v>
      </c>
      <c r="D10148" t="s">
        <v>99</v>
      </c>
      <c r="E10148" t="s">
        <v>3</v>
      </c>
      <c r="F10148" t="s">
        <v>35</v>
      </c>
      <c r="G10148" t="s">
        <v>36</v>
      </c>
      <c r="H10148" t="s">
        <v>37</v>
      </c>
      <c r="I10148" t="s">
        <v>38</v>
      </c>
      <c r="J10148" t="s">
        <v>39</v>
      </c>
      <c r="K10148" s="2">
        <v>10000</v>
      </c>
      <c r="L10148">
        <v>10000</v>
      </c>
      <c r="M10148" t="s">
        <v>48</v>
      </c>
      <c r="N10148" t="s">
        <v>49</v>
      </c>
      <c r="O10148" t="s">
        <v>50</v>
      </c>
      <c r="P10148" t="s">
        <v>6</v>
      </c>
      <c r="Q10148">
        <v>15519623</v>
      </c>
      <c r="R10148" t="s">
        <v>185</v>
      </c>
      <c r="S10148" t="s">
        <v>44</v>
      </c>
      <c r="T10148" t="s">
        <v>45</v>
      </c>
      <c r="U10148">
        <v>25100002679886</v>
      </c>
      <c r="V10148">
        <v>10249314140122</v>
      </c>
      <c r="W10148">
        <v>1</v>
      </c>
    </row>
    <row r="10149" spans="1:23">
      <c r="A10149">
        <v>29</v>
      </c>
      <c r="B10149" s="1">
        <v>45128</v>
      </c>
      <c r="C10149" t="s">
        <v>33</v>
      </c>
      <c r="D10149" t="s">
        <v>69</v>
      </c>
      <c r="E10149" t="s">
        <v>3</v>
      </c>
      <c r="F10149" t="s">
        <v>62</v>
      </c>
      <c r="G10149" t="s">
        <v>36</v>
      </c>
      <c r="H10149" t="s">
        <v>37</v>
      </c>
      <c r="I10149" t="s">
        <v>38</v>
      </c>
      <c r="J10149" t="s">
        <v>39</v>
      </c>
      <c r="K10149" s="2">
        <v>10000</v>
      </c>
      <c r="L10149">
        <v>10000</v>
      </c>
      <c r="M10149" t="s">
        <v>48</v>
      </c>
      <c r="N10149" t="s">
        <v>49</v>
      </c>
      <c r="O10149" t="s">
        <v>50</v>
      </c>
      <c r="P10149" t="s">
        <v>6</v>
      </c>
      <c r="Q10149">
        <v>488183</v>
      </c>
      <c r="R10149" t="s">
        <v>232</v>
      </c>
      <c r="S10149" t="s">
        <v>44</v>
      </c>
      <c r="T10149" t="s">
        <v>45</v>
      </c>
      <c r="U10149">
        <v>6100002946133</v>
      </c>
      <c r="V10149">
        <v>10249413800706</v>
      </c>
      <c r="W10149">
        <v>1</v>
      </c>
    </row>
    <row r="10150" spans="1:23">
      <c r="A10150">
        <v>29</v>
      </c>
      <c r="B10150" s="1">
        <v>45124</v>
      </c>
      <c r="C10150" t="s">
        <v>33</v>
      </c>
      <c r="D10150" t="s">
        <v>52</v>
      </c>
      <c r="E10150" t="s">
        <v>3</v>
      </c>
      <c r="F10150" t="s">
        <v>62</v>
      </c>
      <c r="G10150" t="s">
        <v>36</v>
      </c>
      <c r="H10150" t="s">
        <v>37</v>
      </c>
      <c r="I10150" t="s">
        <v>53</v>
      </c>
      <c r="J10150" t="s">
        <v>58</v>
      </c>
      <c r="K10150" s="2">
        <v>3320</v>
      </c>
      <c r="L10150">
        <v>3320</v>
      </c>
      <c r="M10150" t="s">
        <v>40</v>
      </c>
      <c r="N10150" t="s">
        <v>41</v>
      </c>
      <c r="O10150" t="s">
        <v>42</v>
      </c>
      <c r="P10150" t="s">
        <v>124</v>
      </c>
      <c r="Q10150">
        <v>11872785</v>
      </c>
      <c r="R10150" t="s">
        <v>334</v>
      </c>
      <c r="S10150" t="s">
        <v>44</v>
      </c>
      <c r="T10150" t="s">
        <v>45</v>
      </c>
      <c r="U10150">
        <v>2100002371410</v>
      </c>
      <c r="V10150">
        <v>10249205239335</v>
      </c>
      <c r="W10150">
        <v>1</v>
      </c>
    </row>
    <row r="10151" spans="1:23">
      <c r="A10151">
        <v>29</v>
      </c>
      <c r="B10151" s="1">
        <v>45123</v>
      </c>
      <c r="C10151" t="s">
        <v>33</v>
      </c>
      <c r="D10151" t="s">
        <v>265</v>
      </c>
      <c r="E10151" t="s">
        <v>4</v>
      </c>
      <c r="F10151" t="s">
        <v>35</v>
      </c>
      <c r="G10151" t="s">
        <v>36</v>
      </c>
      <c r="H10151" t="s">
        <v>37</v>
      </c>
      <c r="I10151" t="s">
        <v>90</v>
      </c>
      <c r="J10151" t="s">
        <v>104</v>
      </c>
      <c r="K10151" s="2">
        <v>990</v>
      </c>
      <c r="L10151">
        <v>990</v>
      </c>
      <c r="M10151" t="s">
        <v>91</v>
      </c>
      <c r="N10151" t="s">
        <v>127</v>
      </c>
      <c r="O10151" t="s">
        <v>128</v>
      </c>
      <c r="P10151" t="s">
        <v>129</v>
      </c>
      <c r="Q10151">
        <v>36281905</v>
      </c>
      <c r="R10151" t="s">
        <v>2548</v>
      </c>
      <c r="S10151" t="s">
        <v>44</v>
      </c>
      <c r="T10151" t="s">
        <v>45</v>
      </c>
      <c r="U10151">
        <v>16100002201128</v>
      </c>
      <c r="V10151">
        <v>10249142037632</v>
      </c>
      <c r="W10151">
        <v>1</v>
      </c>
    </row>
    <row r="10152" spans="1:23">
      <c r="A10152">
        <v>29</v>
      </c>
      <c r="B10152" s="1">
        <v>45126</v>
      </c>
      <c r="C10152" t="s">
        <v>33</v>
      </c>
      <c r="D10152" t="s">
        <v>69</v>
      </c>
      <c r="E10152" t="s">
        <v>3</v>
      </c>
      <c r="F10152" t="s">
        <v>35</v>
      </c>
      <c r="G10152" t="s">
        <v>36</v>
      </c>
      <c r="H10152" t="s">
        <v>37</v>
      </c>
      <c r="I10152" t="s">
        <v>38</v>
      </c>
      <c r="J10152" t="s">
        <v>39</v>
      </c>
      <c r="K10152" s="2">
        <v>10000</v>
      </c>
      <c r="L10152">
        <v>10000</v>
      </c>
      <c r="M10152" t="s">
        <v>48</v>
      </c>
      <c r="N10152" t="s">
        <v>49</v>
      </c>
      <c r="O10152" t="s">
        <v>50</v>
      </c>
      <c r="P10152" t="s">
        <v>6</v>
      </c>
      <c r="Q10152">
        <v>9828638</v>
      </c>
      <c r="R10152" t="s">
        <v>113</v>
      </c>
      <c r="S10152" t="s">
        <v>44</v>
      </c>
      <c r="T10152" t="s">
        <v>45</v>
      </c>
      <c r="U10152">
        <v>9100002583550</v>
      </c>
      <c r="V10152">
        <v>10249280322923</v>
      </c>
      <c r="W10152">
        <v>1</v>
      </c>
    </row>
    <row r="10153" spans="1:23">
      <c r="A10153">
        <v>29</v>
      </c>
      <c r="B10153" s="1">
        <v>45124</v>
      </c>
      <c r="C10153" t="s">
        <v>33</v>
      </c>
      <c r="D10153" t="s">
        <v>69</v>
      </c>
      <c r="E10153" t="s">
        <v>3</v>
      </c>
      <c r="F10153" t="s">
        <v>62</v>
      </c>
      <c r="G10153" t="s">
        <v>36</v>
      </c>
      <c r="H10153" t="s">
        <v>37</v>
      </c>
      <c r="I10153" t="s">
        <v>38</v>
      </c>
      <c r="J10153" t="s">
        <v>39</v>
      </c>
      <c r="K10153" s="2">
        <v>10000</v>
      </c>
      <c r="L10153">
        <v>10000</v>
      </c>
      <c r="M10153" t="s">
        <v>48</v>
      </c>
      <c r="N10153" t="s">
        <v>49</v>
      </c>
      <c r="O10153" t="s">
        <v>50</v>
      </c>
      <c r="P10153" t="s">
        <v>6</v>
      </c>
      <c r="Q10153">
        <v>11623356</v>
      </c>
      <c r="R10153" t="s">
        <v>122</v>
      </c>
      <c r="S10153" t="s">
        <v>44</v>
      </c>
      <c r="T10153" t="s">
        <v>45</v>
      </c>
      <c r="U10153">
        <v>23100002382131</v>
      </c>
      <c r="V10153">
        <v>10249207644480</v>
      </c>
      <c r="W10153">
        <v>1</v>
      </c>
    </row>
    <row r="10154" spans="1:23">
      <c r="A10154">
        <v>29</v>
      </c>
      <c r="B10154" s="1">
        <v>45126</v>
      </c>
      <c r="C10154" t="s">
        <v>33</v>
      </c>
      <c r="D10154" t="s">
        <v>199</v>
      </c>
      <c r="E10154" t="s">
        <v>4</v>
      </c>
      <c r="F10154" t="s">
        <v>35</v>
      </c>
      <c r="G10154" t="s">
        <v>36</v>
      </c>
      <c r="H10154" t="s">
        <v>37</v>
      </c>
      <c r="I10154" t="s">
        <v>53</v>
      </c>
      <c r="J10154" t="s">
        <v>45</v>
      </c>
      <c r="K10154" s="2">
        <v>2580</v>
      </c>
      <c r="L10154">
        <v>1290</v>
      </c>
      <c r="M10154" t="s">
        <v>40</v>
      </c>
      <c r="N10154" t="s">
        <v>41</v>
      </c>
      <c r="O10154" t="s">
        <v>54</v>
      </c>
      <c r="P10154" t="s">
        <v>10</v>
      </c>
      <c r="Q10154">
        <v>3667028</v>
      </c>
      <c r="R10154" t="s">
        <v>290</v>
      </c>
      <c r="S10154" t="s">
        <v>44</v>
      </c>
      <c r="T10154" t="s">
        <v>45</v>
      </c>
      <c r="U10154">
        <v>7100002655594</v>
      </c>
      <c r="V10154">
        <v>10249300022883</v>
      </c>
      <c r="W10154">
        <v>2</v>
      </c>
    </row>
    <row r="10155" spans="1:23">
      <c r="A10155">
        <v>29</v>
      </c>
      <c r="B10155" s="1">
        <v>45125</v>
      </c>
      <c r="C10155" t="s">
        <v>33</v>
      </c>
      <c r="D10155" t="s">
        <v>99</v>
      </c>
      <c r="E10155" t="s">
        <v>3</v>
      </c>
      <c r="F10155" t="s">
        <v>35</v>
      </c>
      <c r="G10155" t="s">
        <v>36</v>
      </c>
      <c r="H10155" t="s">
        <v>37</v>
      </c>
      <c r="I10155" t="s">
        <v>38</v>
      </c>
      <c r="J10155" t="s">
        <v>39</v>
      </c>
      <c r="K10155" s="2">
        <v>10000</v>
      </c>
      <c r="L10155">
        <v>10000</v>
      </c>
      <c r="M10155" t="s">
        <v>48</v>
      </c>
      <c r="N10155" t="s">
        <v>49</v>
      </c>
      <c r="O10155" t="s">
        <v>50</v>
      </c>
      <c r="P10155" t="s">
        <v>6</v>
      </c>
      <c r="Q10155">
        <v>15519623</v>
      </c>
      <c r="R10155" t="s">
        <v>185</v>
      </c>
      <c r="S10155" t="s">
        <v>44</v>
      </c>
      <c r="T10155" t="s">
        <v>45</v>
      </c>
      <c r="U10155">
        <v>20100002522950</v>
      </c>
      <c r="V10155">
        <v>10249257439680</v>
      </c>
      <c r="W10155">
        <v>1</v>
      </c>
    </row>
    <row r="10156" spans="1:23">
      <c r="A10156">
        <v>29</v>
      </c>
      <c r="B10156" s="1">
        <v>45128</v>
      </c>
      <c r="C10156" t="s">
        <v>33</v>
      </c>
      <c r="D10156" t="s">
        <v>61</v>
      </c>
      <c r="E10156" t="s">
        <v>4</v>
      </c>
      <c r="F10156" t="s">
        <v>35</v>
      </c>
      <c r="G10156" t="s">
        <v>36</v>
      </c>
      <c r="H10156" t="s">
        <v>37</v>
      </c>
      <c r="I10156" t="s">
        <v>53</v>
      </c>
      <c r="J10156" t="s">
        <v>47</v>
      </c>
      <c r="K10156" s="2">
        <v>1100</v>
      </c>
      <c r="L10156">
        <v>1100</v>
      </c>
      <c r="M10156" t="s">
        <v>40</v>
      </c>
      <c r="N10156" t="s">
        <v>41</v>
      </c>
      <c r="O10156" t="s">
        <v>42</v>
      </c>
      <c r="P10156" t="s">
        <v>8</v>
      </c>
      <c r="Q10156">
        <v>31810228</v>
      </c>
      <c r="R10156" t="s">
        <v>260</v>
      </c>
      <c r="S10156" t="s">
        <v>44</v>
      </c>
      <c r="T10156" t="s">
        <v>45</v>
      </c>
      <c r="U10156">
        <v>11100002993514</v>
      </c>
      <c r="V10156">
        <v>10249425335052</v>
      </c>
      <c r="W10156">
        <v>1</v>
      </c>
    </row>
    <row r="10157" spans="1:23">
      <c r="A10157">
        <v>29</v>
      </c>
      <c r="B10157" s="1">
        <v>45123</v>
      </c>
      <c r="C10157" t="s">
        <v>33</v>
      </c>
      <c r="D10157" t="s">
        <v>52</v>
      </c>
      <c r="E10157" t="s">
        <v>3</v>
      </c>
      <c r="F10157" t="s">
        <v>35</v>
      </c>
      <c r="G10157" t="s">
        <v>36</v>
      </c>
      <c r="H10157" t="s">
        <v>37</v>
      </c>
      <c r="I10157" t="s">
        <v>53</v>
      </c>
      <c r="J10157" t="s">
        <v>47</v>
      </c>
      <c r="K10157" s="2">
        <v>2140</v>
      </c>
      <c r="L10157">
        <v>2140</v>
      </c>
      <c r="M10157" t="s">
        <v>40</v>
      </c>
      <c r="N10157" t="s">
        <v>41</v>
      </c>
      <c r="O10157" t="s">
        <v>59</v>
      </c>
      <c r="P10157" t="s">
        <v>7</v>
      </c>
      <c r="Q10157">
        <v>16728126</v>
      </c>
      <c r="R10157" t="s">
        <v>285</v>
      </c>
      <c r="S10157" t="s">
        <v>44</v>
      </c>
      <c r="T10157" t="s">
        <v>45</v>
      </c>
      <c r="U10157">
        <v>18100002220305</v>
      </c>
      <c r="V10157">
        <v>10249150110640</v>
      </c>
      <c r="W10157">
        <v>1</v>
      </c>
    </row>
    <row r="10158" spans="1:23">
      <c r="A10158">
        <v>29</v>
      </c>
      <c r="B10158" s="1">
        <v>45128</v>
      </c>
      <c r="C10158" t="s">
        <v>33</v>
      </c>
      <c r="D10158" t="s">
        <v>76</v>
      </c>
      <c r="E10158" t="s">
        <v>4</v>
      </c>
      <c r="F10158" t="s">
        <v>35</v>
      </c>
      <c r="G10158" t="s">
        <v>36</v>
      </c>
      <c r="H10158" t="s">
        <v>37</v>
      </c>
      <c r="I10158" t="s">
        <v>53</v>
      </c>
      <c r="J10158" t="s">
        <v>82</v>
      </c>
      <c r="K10158" s="2">
        <v>1690</v>
      </c>
      <c r="L10158">
        <v>1690</v>
      </c>
      <c r="M10158" t="s">
        <v>40</v>
      </c>
      <c r="N10158" t="s">
        <v>41</v>
      </c>
      <c r="O10158" t="s">
        <v>42</v>
      </c>
      <c r="P10158" t="s">
        <v>8</v>
      </c>
      <c r="Q10158">
        <v>12857842</v>
      </c>
      <c r="R10158" t="s">
        <v>2549</v>
      </c>
      <c r="S10158" t="s">
        <v>44</v>
      </c>
      <c r="T10158" t="s">
        <v>45</v>
      </c>
      <c r="U10158">
        <v>11100002787714</v>
      </c>
      <c r="V10158">
        <v>10249351703544</v>
      </c>
      <c r="W10158">
        <v>1</v>
      </c>
    </row>
    <row r="10159" spans="1:23">
      <c r="A10159">
        <v>29</v>
      </c>
      <c r="B10159" s="1">
        <v>45123</v>
      </c>
      <c r="C10159" t="s">
        <v>33</v>
      </c>
      <c r="D10159" t="s">
        <v>193</v>
      </c>
      <c r="E10159" t="s">
        <v>3</v>
      </c>
      <c r="F10159" t="s">
        <v>35</v>
      </c>
      <c r="G10159" t="s">
        <v>36</v>
      </c>
      <c r="H10159" t="s">
        <v>37</v>
      </c>
      <c r="I10159" t="s">
        <v>90</v>
      </c>
      <c r="J10159" t="s">
        <v>58</v>
      </c>
      <c r="K10159" s="2">
        <v>2180</v>
      </c>
      <c r="L10159">
        <v>2180</v>
      </c>
      <c r="M10159" t="s">
        <v>155</v>
      </c>
      <c r="N10159" t="s">
        <v>156</v>
      </c>
      <c r="O10159" t="s">
        <v>157</v>
      </c>
      <c r="P10159" t="s">
        <v>158</v>
      </c>
      <c r="Q10159">
        <v>10025838</v>
      </c>
      <c r="R10159" t="s">
        <v>645</v>
      </c>
      <c r="S10159" t="s">
        <v>44</v>
      </c>
      <c r="T10159" t="s">
        <v>45</v>
      </c>
      <c r="U10159">
        <v>2100002256692</v>
      </c>
      <c r="V10159">
        <v>10249163297461</v>
      </c>
      <c r="W10159">
        <v>1</v>
      </c>
    </row>
    <row r="10160" spans="1:23">
      <c r="A10160">
        <v>29</v>
      </c>
      <c r="B10160" s="1">
        <v>45129</v>
      </c>
      <c r="C10160" t="s">
        <v>33</v>
      </c>
      <c r="D10160" t="s">
        <v>178</v>
      </c>
      <c r="E10160" t="s">
        <v>3</v>
      </c>
      <c r="F10160" t="s">
        <v>35</v>
      </c>
      <c r="G10160" t="s">
        <v>36</v>
      </c>
      <c r="H10160" t="s">
        <v>37</v>
      </c>
      <c r="I10160" t="s">
        <v>90</v>
      </c>
      <c r="J10160" t="s">
        <v>47</v>
      </c>
      <c r="K10160" s="2">
        <v>1000</v>
      </c>
      <c r="L10160">
        <v>1000</v>
      </c>
      <c r="M10160" t="s">
        <v>155</v>
      </c>
      <c r="N10160" t="s">
        <v>254</v>
      </c>
      <c r="O10160" t="s">
        <v>1115</v>
      </c>
      <c r="P10160" t="s">
        <v>1116</v>
      </c>
      <c r="Q10160">
        <v>15437106</v>
      </c>
      <c r="R10160" t="s">
        <v>1136</v>
      </c>
      <c r="S10160" t="s">
        <v>44</v>
      </c>
      <c r="T10160" t="s">
        <v>45</v>
      </c>
      <c r="U10160">
        <v>8100003092761</v>
      </c>
      <c r="V10160">
        <v>10249459073490</v>
      </c>
      <c r="W10160">
        <v>1</v>
      </c>
    </row>
    <row r="10161" spans="1:23">
      <c r="A10161">
        <v>29</v>
      </c>
      <c r="B10161" s="1">
        <v>45124</v>
      </c>
      <c r="C10161" t="s">
        <v>33</v>
      </c>
      <c r="D10161" t="s">
        <v>76</v>
      </c>
      <c r="E10161" t="s">
        <v>4</v>
      </c>
      <c r="F10161" t="s">
        <v>35</v>
      </c>
      <c r="G10161" t="s">
        <v>36</v>
      </c>
      <c r="H10161" t="s">
        <v>37</v>
      </c>
      <c r="I10161" t="s">
        <v>53</v>
      </c>
      <c r="J10161" t="s">
        <v>82</v>
      </c>
      <c r="K10161" s="2">
        <v>2400</v>
      </c>
      <c r="L10161">
        <v>2400</v>
      </c>
      <c r="M10161" t="s">
        <v>40</v>
      </c>
      <c r="N10161" t="s">
        <v>41</v>
      </c>
      <c r="O10161" t="s">
        <v>54</v>
      </c>
      <c r="P10161" t="s">
        <v>10</v>
      </c>
      <c r="Q10161">
        <v>12474821</v>
      </c>
      <c r="R10161" t="s">
        <v>1846</v>
      </c>
      <c r="S10161" t="s">
        <v>44</v>
      </c>
      <c r="T10161" t="s">
        <v>45</v>
      </c>
      <c r="U10161">
        <v>16100002371210</v>
      </c>
      <c r="V10161">
        <v>10249203390650</v>
      </c>
      <c r="W10161">
        <v>1</v>
      </c>
    </row>
    <row r="10162" spans="1:23">
      <c r="A10162">
        <v>29</v>
      </c>
      <c r="B10162" s="1">
        <v>45128</v>
      </c>
      <c r="C10162" t="s">
        <v>33</v>
      </c>
      <c r="D10162" t="s">
        <v>76</v>
      </c>
      <c r="E10162" t="s">
        <v>4</v>
      </c>
      <c r="F10162" t="s">
        <v>35</v>
      </c>
      <c r="G10162" t="s">
        <v>36</v>
      </c>
      <c r="H10162" t="s">
        <v>37</v>
      </c>
      <c r="I10162" t="s">
        <v>53</v>
      </c>
      <c r="J10162" t="s">
        <v>47</v>
      </c>
      <c r="K10162" s="2">
        <v>2580</v>
      </c>
      <c r="L10162">
        <v>1290</v>
      </c>
      <c r="M10162" t="s">
        <v>40</v>
      </c>
      <c r="N10162" t="s">
        <v>41</v>
      </c>
      <c r="O10162" t="s">
        <v>54</v>
      </c>
      <c r="P10162" t="s">
        <v>10</v>
      </c>
      <c r="Q10162">
        <v>31356004</v>
      </c>
      <c r="R10162" t="s">
        <v>1488</v>
      </c>
      <c r="S10162" t="s">
        <v>44</v>
      </c>
      <c r="T10162" t="s">
        <v>45</v>
      </c>
      <c r="U10162">
        <v>4100002883860</v>
      </c>
      <c r="V10162">
        <v>10249383173363</v>
      </c>
      <c r="W10162">
        <v>2</v>
      </c>
    </row>
    <row r="10163" spans="1:23">
      <c r="A10163">
        <v>29</v>
      </c>
      <c r="B10163" s="1">
        <v>45128</v>
      </c>
      <c r="C10163" t="s">
        <v>33</v>
      </c>
      <c r="D10163" t="s">
        <v>286</v>
      </c>
      <c r="E10163" t="s">
        <v>3</v>
      </c>
      <c r="F10163" t="s">
        <v>62</v>
      </c>
      <c r="G10163" t="s">
        <v>36</v>
      </c>
      <c r="H10163" t="s">
        <v>37</v>
      </c>
      <c r="I10163" t="s">
        <v>38</v>
      </c>
      <c r="J10163" t="s">
        <v>39</v>
      </c>
      <c r="K10163" s="2">
        <v>4260</v>
      </c>
      <c r="L10163">
        <v>4260</v>
      </c>
      <c r="M10163" t="s">
        <v>40</v>
      </c>
      <c r="N10163" t="s">
        <v>41</v>
      </c>
      <c r="O10163" t="s">
        <v>42</v>
      </c>
      <c r="P10163" t="s">
        <v>8</v>
      </c>
      <c r="Q10163">
        <v>12033273</v>
      </c>
      <c r="R10163" t="s">
        <v>453</v>
      </c>
      <c r="S10163" t="s">
        <v>44</v>
      </c>
      <c r="T10163" t="s">
        <v>45</v>
      </c>
      <c r="U10163">
        <v>20100002889354</v>
      </c>
      <c r="V10163">
        <v>10249388714622</v>
      </c>
      <c r="W10163">
        <v>1</v>
      </c>
    </row>
    <row r="10164" spans="1:23">
      <c r="A10164">
        <v>29</v>
      </c>
      <c r="B10164" s="1">
        <v>45127</v>
      </c>
      <c r="C10164" t="s">
        <v>33</v>
      </c>
      <c r="D10164" t="s">
        <v>61</v>
      </c>
      <c r="E10164" t="s">
        <v>4</v>
      </c>
      <c r="F10164" t="s">
        <v>35</v>
      </c>
      <c r="G10164" t="s">
        <v>36</v>
      </c>
      <c r="H10164" t="s">
        <v>37</v>
      </c>
      <c r="I10164" t="s">
        <v>53</v>
      </c>
      <c r="J10164" t="s">
        <v>39</v>
      </c>
      <c r="K10164" s="2">
        <v>3240</v>
      </c>
      <c r="L10164">
        <v>1080</v>
      </c>
      <c r="M10164" t="s">
        <v>40</v>
      </c>
      <c r="N10164" t="s">
        <v>41</v>
      </c>
      <c r="O10164" t="s">
        <v>54</v>
      </c>
      <c r="P10164" t="s">
        <v>10</v>
      </c>
      <c r="Q10164">
        <v>10520242</v>
      </c>
      <c r="R10164" t="s">
        <v>509</v>
      </c>
      <c r="S10164" t="s">
        <v>44</v>
      </c>
      <c r="T10164" t="s">
        <v>45</v>
      </c>
      <c r="U10164">
        <v>5100002863868</v>
      </c>
      <c r="V10164">
        <v>10249376103912</v>
      </c>
      <c r="W10164">
        <v>3</v>
      </c>
    </row>
    <row r="10165" spans="1:23">
      <c r="A10165">
        <v>29</v>
      </c>
      <c r="B10165" s="1">
        <v>45125</v>
      </c>
      <c r="C10165" t="s">
        <v>33</v>
      </c>
      <c r="D10165" t="s">
        <v>76</v>
      </c>
      <c r="E10165" t="s">
        <v>4</v>
      </c>
      <c r="F10165" t="s">
        <v>35</v>
      </c>
      <c r="G10165" t="s">
        <v>36</v>
      </c>
      <c r="H10165" t="s">
        <v>37</v>
      </c>
      <c r="I10165" t="s">
        <v>38</v>
      </c>
      <c r="J10165" t="s">
        <v>58</v>
      </c>
      <c r="K10165" s="2">
        <v>13350</v>
      </c>
      <c r="L10165">
        <v>4450</v>
      </c>
      <c r="M10165" t="s">
        <v>40</v>
      </c>
      <c r="N10165" t="s">
        <v>41</v>
      </c>
      <c r="O10165" t="s">
        <v>54</v>
      </c>
      <c r="P10165" t="s">
        <v>10</v>
      </c>
      <c r="Q10165">
        <v>78707</v>
      </c>
      <c r="R10165" t="s">
        <v>704</v>
      </c>
      <c r="S10165" t="s">
        <v>44</v>
      </c>
      <c r="T10165" t="s">
        <v>45</v>
      </c>
      <c r="U10165">
        <v>28100002541165</v>
      </c>
      <c r="V10165">
        <v>10249264434533</v>
      </c>
      <c r="W10165">
        <v>3</v>
      </c>
    </row>
    <row r="10166" spans="1:23">
      <c r="A10166">
        <v>29</v>
      </c>
      <c r="B10166" s="1">
        <v>45124</v>
      </c>
      <c r="C10166" t="s">
        <v>33</v>
      </c>
      <c r="D10166" t="s">
        <v>52</v>
      </c>
      <c r="E10166" t="s">
        <v>3</v>
      </c>
      <c r="F10166" t="s">
        <v>62</v>
      </c>
      <c r="G10166" t="s">
        <v>36</v>
      </c>
      <c r="H10166" t="s">
        <v>37</v>
      </c>
      <c r="I10166" t="s">
        <v>38</v>
      </c>
      <c r="J10166" t="s">
        <v>39</v>
      </c>
      <c r="K10166" s="2">
        <v>6600</v>
      </c>
      <c r="L10166">
        <v>3300</v>
      </c>
      <c r="M10166" t="s">
        <v>40</v>
      </c>
      <c r="N10166" t="s">
        <v>41</v>
      </c>
      <c r="O10166" t="s">
        <v>42</v>
      </c>
      <c r="P10166" t="s">
        <v>5</v>
      </c>
      <c r="Q10166">
        <v>12107184</v>
      </c>
      <c r="R10166" t="s">
        <v>88</v>
      </c>
      <c r="S10166" t="s">
        <v>44</v>
      </c>
      <c r="T10166" t="s">
        <v>45</v>
      </c>
      <c r="U10166">
        <v>11100002363270</v>
      </c>
      <c r="V10166">
        <v>10249200668103</v>
      </c>
      <c r="W10166">
        <v>2</v>
      </c>
    </row>
    <row r="10167" spans="1:23">
      <c r="A10167">
        <v>29</v>
      </c>
      <c r="B10167" s="1">
        <v>45124</v>
      </c>
      <c r="C10167" t="s">
        <v>33</v>
      </c>
      <c r="D10167" t="s">
        <v>56</v>
      </c>
      <c r="E10167" t="s">
        <v>4</v>
      </c>
      <c r="F10167" t="s">
        <v>35</v>
      </c>
      <c r="G10167" t="s">
        <v>36</v>
      </c>
      <c r="H10167" t="s">
        <v>37</v>
      </c>
      <c r="I10167" t="s">
        <v>38</v>
      </c>
      <c r="J10167" t="s">
        <v>47</v>
      </c>
      <c r="K10167" s="2">
        <v>6438</v>
      </c>
      <c r="L10167">
        <v>2146</v>
      </c>
      <c r="M10167" t="s">
        <v>40</v>
      </c>
      <c r="N10167" t="s">
        <v>41</v>
      </c>
      <c r="O10167" t="s">
        <v>42</v>
      </c>
      <c r="P10167" t="s">
        <v>8</v>
      </c>
      <c r="Q10167">
        <v>29067</v>
      </c>
      <c r="R10167" t="s">
        <v>1808</v>
      </c>
      <c r="S10167" t="s">
        <v>44</v>
      </c>
      <c r="T10167" t="s">
        <v>45</v>
      </c>
      <c r="U10167">
        <v>7100002377961</v>
      </c>
      <c r="V10167">
        <v>10249201083225</v>
      </c>
      <c r="W10167">
        <v>3</v>
      </c>
    </row>
    <row r="10168" spans="1:23">
      <c r="A10168">
        <v>29</v>
      </c>
      <c r="B10168" s="1">
        <v>45124</v>
      </c>
      <c r="C10168" t="s">
        <v>33</v>
      </c>
      <c r="D10168" t="s">
        <v>199</v>
      </c>
      <c r="E10168" t="s">
        <v>3</v>
      </c>
      <c r="F10168" t="s">
        <v>35</v>
      </c>
      <c r="G10168" t="s">
        <v>36</v>
      </c>
      <c r="H10168" t="s">
        <v>37</v>
      </c>
      <c r="I10168" t="s">
        <v>53</v>
      </c>
      <c r="J10168" t="s">
        <v>58</v>
      </c>
      <c r="K10168" s="2">
        <v>5000</v>
      </c>
      <c r="L10168">
        <v>5000</v>
      </c>
      <c r="M10168" t="s">
        <v>48</v>
      </c>
      <c r="N10168" t="s">
        <v>49</v>
      </c>
      <c r="O10168" t="s">
        <v>50</v>
      </c>
      <c r="P10168" t="s">
        <v>11</v>
      </c>
      <c r="Q10168">
        <v>28009132</v>
      </c>
      <c r="R10168" t="s">
        <v>547</v>
      </c>
      <c r="S10168" t="s">
        <v>44</v>
      </c>
      <c r="T10168" t="s">
        <v>45</v>
      </c>
      <c r="U10168">
        <v>3100002396865</v>
      </c>
      <c r="V10168">
        <v>10249208632364</v>
      </c>
      <c r="W10168">
        <v>1</v>
      </c>
    </row>
    <row r="10169" spans="1:23">
      <c r="A10169">
        <v>29</v>
      </c>
      <c r="B10169" s="1">
        <v>45127</v>
      </c>
      <c r="C10169" t="s">
        <v>33</v>
      </c>
      <c r="D10169" t="s">
        <v>89</v>
      </c>
      <c r="E10169" t="s">
        <v>4</v>
      </c>
      <c r="F10169" t="s">
        <v>62</v>
      </c>
      <c r="G10169" t="s">
        <v>36</v>
      </c>
      <c r="H10169" t="s">
        <v>37</v>
      </c>
      <c r="I10169" t="s">
        <v>38</v>
      </c>
      <c r="J10169" t="s">
        <v>58</v>
      </c>
      <c r="K10169" s="2">
        <v>10000</v>
      </c>
      <c r="L10169">
        <v>10000</v>
      </c>
      <c r="M10169" t="s">
        <v>48</v>
      </c>
      <c r="N10169" t="s">
        <v>72</v>
      </c>
      <c r="O10169" t="s">
        <v>237</v>
      </c>
      <c r="P10169" t="s">
        <v>238</v>
      </c>
      <c r="Q10169">
        <v>9994522</v>
      </c>
      <c r="R10169" t="s">
        <v>239</v>
      </c>
      <c r="S10169" t="s">
        <v>44</v>
      </c>
      <c r="T10169" t="s">
        <v>45</v>
      </c>
      <c r="U10169">
        <v>10100002779642</v>
      </c>
      <c r="V10169">
        <v>10249349060672</v>
      </c>
      <c r="W10169">
        <v>1</v>
      </c>
    </row>
    <row r="10170" spans="1:23">
      <c r="A10170">
        <v>29</v>
      </c>
      <c r="B10170" s="1">
        <v>45127</v>
      </c>
      <c r="C10170" t="s">
        <v>33</v>
      </c>
      <c r="D10170" t="s">
        <v>76</v>
      </c>
      <c r="E10170" t="s">
        <v>3</v>
      </c>
      <c r="F10170" t="s">
        <v>62</v>
      </c>
      <c r="G10170" t="s">
        <v>36</v>
      </c>
      <c r="H10170" t="s">
        <v>37</v>
      </c>
      <c r="I10170" t="s">
        <v>53</v>
      </c>
      <c r="J10170" t="s">
        <v>39</v>
      </c>
      <c r="K10170" s="2">
        <v>3000</v>
      </c>
      <c r="L10170">
        <v>1500</v>
      </c>
      <c r="M10170" t="s">
        <v>40</v>
      </c>
      <c r="N10170" t="s">
        <v>41</v>
      </c>
      <c r="O10170" t="s">
        <v>42</v>
      </c>
      <c r="P10170" t="s">
        <v>124</v>
      </c>
      <c r="Q10170">
        <v>33471355</v>
      </c>
      <c r="R10170" t="s">
        <v>409</v>
      </c>
      <c r="S10170" t="s">
        <v>44</v>
      </c>
      <c r="T10170" t="s">
        <v>45</v>
      </c>
      <c r="U10170">
        <v>29100002801441</v>
      </c>
      <c r="V10170">
        <v>10249356079970</v>
      </c>
      <c r="W10170">
        <v>2</v>
      </c>
    </row>
    <row r="10171" spans="1:23">
      <c r="A10171">
        <v>29</v>
      </c>
      <c r="B10171" s="1">
        <v>45124</v>
      </c>
      <c r="C10171" t="s">
        <v>33</v>
      </c>
      <c r="D10171" t="s">
        <v>131</v>
      </c>
      <c r="E10171" t="s">
        <v>4</v>
      </c>
      <c r="F10171" t="s">
        <v>35</v>
      </c>
      <c r="G10171" t="s">
        <v>36</v>
      </c>
      <c r="H10171" t="s">
        <v>37</v>
      </c>
      <c r="I10171" t="s">
        <v>90</v>
      </c>
      <c r="J10171" t="s">
        <v>82</v>
      </c>
      <c r="K10171" s="2">
        <v>480</v>
      </c>
      <c r="L10171">
        <v>480</v>
      </c>
      <c r="M10171" t="s">
        <v>155</v>
      </c>
      <c r="N10171" t="s">
        <v>156</v>
      </c>
      <c r="O10171" t="s">
        <v>245</v>
      </c>
      <c r="P10171" t="s">
        <v>246</v>
      </c>
      <c r="Q10171">
        <v>3645800</v>
      </c>
      <c r="R10171" t="s">
        <v>564</v>
      </c>
      <c r="S10171" t="s">
        <v>44</v>
      </c>
      <c r="T10171" t="s">
        <v>45</v>
      </c>
      <c r="U10171">
        <v>6100002347339</v>
      </c>
      <c r="V10171">
        <v>10249199639556</v>
      </c>
      <c r="W10171">
        <v>1</v>
      </c>
    </row>
    <row r="10172" spans="1:23">
      <c r="A10172">
        <v>29</v>
      </c>
      <c r="B10172" s="1">
        <v>45126</v>
      </c>
      <c r="C10172" t="s">
        <v>33</v>
      </c>
      <c r="D10172" t="s">
        <v>76</v>
      </c>
      <c r="E10172" t="s">
        <v>4</v>
      </c>
      <c r="F10172" t="s">
        <v>35</v>
      </c>
      <c r="G10172" t="s">
        <v>36</v>
      </c>
      <c r="H10172" t="s">
        <v>37</v>
      </c>
      <c r="I10172" t="s">
        <v>38</v>
      </c>
      <c r="J10172" t="s">
        <v>58</v>
      </c>
      <c r="K10172" s="2">
        <v>4250</v>
      </c>
      <c r="L10172">
        <v>4250</v>
      </c>
      <c r="M10172" t="s">
        <v>40</v>
      </c>
      <c r="N10172" t="s">
        <v>41</v>
      </c>
      <c r="O10172" t="s">
        <v>59</v>
      </c>
      <c r="P10172" t="s">
        <v>7</v>
      </c>
      <c r="Q10172">
        <v>10790588</v>
      </c>
      <c r="R10172" t="s">
        <v>151</v>
      </c>
      <c r="S10172" t="s">
        <v>44</v>
      </c>
      <c r="T10172" t="s">
        <v>45</v>
      </c>
      <c r="U10172">
        <v>2100002550868</v>
      </c>
      <c r="V10172">
        <v>10249269290105</v>
      </c>
      <c r="W10172">
        <v>1</v>
      </c>
    </row>
    <row r="10173" spans="1:23">
      <c r="A10173">
        <v>29</v>
      </c>
      <c r="B10173" s="1">
        <v>45126</v>
      </c>
      <c r="C10173" t="s">
        <v>33</v>
      </c>
      <c r="D10173" t="s">
        <v>76</v>
      </c>
      <c r="E10173" t="s">
        <v>3</v>
      </c>
      <c r="F10173" t="s">
        <v>62</v>
      </c>
      <c r="G10173" t="s">
        <v>36</v>
      </c>
      <c r="H10173" t="s">
        <v>37</v>
      </c>
      <c r="I10173" t="s">
        <v>38</v>
      </c>
      <c r="J10173" t="s">
        <v>39</v>
      </c>
      <c r="K10173" s="2">
        <v>3244</v>
      </c>
      <c r="L10173">
        <v>3244</v>
      </c>
      <c r="M10173" t="s">
        <v>40</v>
      </c>
      <c r="N10173" t="s">
        <v>41</v>
      </c>
      <c r="O10173" t="s">
        <v>42</v>
      </c>
      <c r="P10173" t="s">
        <v>8</v>
      </c>
      <c r="Q10173">
        <v>21062069</v>
      </c>
      <c r="R10173" t="s">
        <v>115</v>
      </c>
      <c r="S10173" t="s">
        <v>44</v>
      </c>
      <c r="T10173" t="s">
        <v>45</v>
      </c>
      <c r="U10173">
        <v>22100002619811</v>
      </c>
      <c r="V10173">
        <v>10249296014823</v>
      </c>
      <c r="W10173">
        <v>1</v>
      </c>
    </row>
    <row r="10174" spans="1:23">
      <c r="A10174">
        <v>29</v>
      </c>
      <c r="B10174" s="1">
        <v>45127</v>
      </c>
      <c r="C10174" t="s">
        <v>33</v>
      </c>
      <c r="D10174" t="s">
        <v>76</v>
      </c>
      <c r="E10174" t="s">
        <v>3</v>
      </c>
      <c r="F10174" t="s">
        <v>35</v>
      </c>
      <c r="G10174" t="s">
        <v>36</v>
      </c>
      <c r="H10174" t="s">
        <v>37</v>
      </c>
      <c r="I10174" t="s">
        <v>38</v>
      </c>
      <c r="J10174" t="s">
        <v>39</v>
      </c>
      <c r="K10174" s="2">
        <v>2706</v>
      </c>
      <c r="L10174">
        <v>2706</v>
      </c>
      <c r="M10174" t="s">
        <v>40</v>
      </c>
      <c r="N10174" t="s">
        <v>41</v>
      </c>
      <c r="O10174" t="s">
        <v>42</v>
      </c>
      <c r="P10174" t="s">
        <v>8</v>
      </c>
      <c r="Q10174">
        <v>33846412</v>
      </c>
      <c r="R10174" t="s">
        <v>531</v>
      </c>
      <c r="S10174" t="s">
        <v>44</v>
      </c>
      <c r="T10174" t="s">
        <v>45</v>
      </c>
      <c r="U10174">
        <v>31100002790448</v>
      </c>
      <c r="V10174">
        <v>10249349486644</v>
      </c>
      <c r="W10174">
        <v>1</v>
      </c>
    </row>
    <row r="10175" spans="1:23">
      <c r="A10175">
        <v>29</v>
      </c>
      <c r="B10175" s="1">
        <v>45125</v>
      </c>
      <c r="C10175" t="s">
        <v>33</v>
      </c>
      <c r="D10175" t="s">
        <v>286</v>
      </c>
      <c r="E10175" t="s">
        <v>4</v>
      </c>
      <c r="F10175" t="s">
        <v>35</v>
      </c>
      <c r="G10175" t="s">
        <v>36</v>
      </c>
      <c r="H10175" t="s">
        <v>37</v>
      </c>
      <c r="I10175" t="s">
        <v>38</v>
      </c>
      <c r="J10175" t="s">
        <v>58</v>
      </c>
      <c r="K10175" s="2">
        <v>4260</v>
      </c>
      <c r="L10175">
        <v>4260</v>
      </c>
      <c r="M10175" t="s">
        <v>40</v>
      </c>
      <c r="N10175" t="s">
        <v>41</v>
      </c>
      <c r="O10175" t="s">
        <v>42</v>
      </c>
      <c r="P10175" t="s">
        <v>8</v>
      </c>
      <c r="Q10175">
        <v>12033262</v>
      </c>
      <c r="R10175" t="s">
        <v>287</v>
      </c>
      <c r="S10175" t="s">
        <v>44</v>
      </c>
      <c r="T10175" t="s">
        <v>45</v>
      </c>
      <c r="U10175">
        <v>31100002461893</v>
      </c>
      <c r="V10175">
        <v>10249233485595</v>
      </c>
      <c r="W10175">
        <v>1</v>
      </c>
    </row>
    <row r="10176" spans="1:23">
      <c r="A10176">
        <v>29</v>
      </c>
      <c r="B10176" s="1">
        <v>45127</v>
      </c>
      <c r="C10176" t="s">
        <v>33</v>
      </c>
      <c r="D10176" t="s">
        <v>61</v>
      </c>
      <c r="E10176" t="s">
        <v>4</v>
      </c>
      <c r="F10176" t="s">
        <v>57</v>
      </c>
      <c r="G10176" t="s">
        <v>36</v>
      </c>
      <c r="H10176" t="s">
        <v>37</v>
      </c>
      <c r="I10176" t="s">
        <v>53</v>
      </c>
      <c r="J10176" t="s">
        <v>58</v>
      </c>
      <c r="K10176" s="2">
        <v>3282</v>
      </c>
      <c r="L10176">
        <v>3282</v>
      </c>
      <c r="M10176" t="s">
        <v>40</v>
      </c>
      <c r="N10176" t="s">
        <v>41</v>
      </c>
      <c r="O10176" t="s">
        <v>54</v>
      </c>
      <c r="P10176" t="s">
        <v>10</v>
      </c>
      <c r="Q10176">
        <v>7657241</v>
      </c>
      <c r="R10176" t="s">
        <v>324</v>
      </c>
      <c r="S10176" t="s">
        <v>44</v>
      </c>
      <c r="T10176" t="s">
        <v>45</v>
      </c>
      <c r="U10176">
        <v>20100002754905</v>
      </c>
      <c r="V10176">
        <v>10249340170532</v>
      </c>
      <c r="W10176">
        <v>1</v>
      </c>
    </row>
    <row r="10177" spans="1:23">
      <c r="A10177">
        <v>29</v>
      </c>
      <c r="B10177" s="1">
        <v>45128</v>
      </c>
      <c r="C10177" t="s">
        <v>33</v>
      </c>
      <c r="D10177" t="s">
        <v>52</v>
      </c>
      <c r="E10177" t="s">
        <v>4</v>
      </c>
      <c r="F10177" t="s">
        <v>35</v>
      </c>
      <c r="G10177" t="s">
        <v>36</v>
      </c>
      <c r="H10177" t="s">
        <v>37</v>
      </c>
      <c r="I10177" t="s">
        <v>38</v>
      </c>
      <c r="J10177" t="s">
        <v>39</v>
      </c>
      <c r="K10177" s="2">
        <v>3200</v>
      </c>
      <c r="L10177">
        <v>3200</v>
      </c>
      <c r="M10177" t="s">
        <v>40</v>
      </c>
      <c r="N10177" t="s">
        <v>41</v>
      </c>
      <c r="O10177" t="s">
        <v>42</v>
      </c>
      <c r="P10177" t="s">
        <v>8</v>
      </c>
      <c r="Q10177">
        <v>13822455</v>
      </c>
      <c r="R10177" t="s">
        <v>154</v>
      </c>
      <c r="S10177" t="s">
        <v>44</v>
      </c>
      <c r="T10177" t="s">
        <v>45</v>
      </c>
      <c r="U10177">
        <v>14100002861733</v>
      </c>
      <c r="V10177">
        <v>10249375842775</v>
      </c>
      <c r="W10177">
        <v>1</v>
      </c>
    </row>
    <row r="10178" spans="1:23">
      <c r="A10178">
        <v>29</v>
      </c>
      <c r="B10178" s="1">
        <v>45129</v>
      </c>
      <c r="C10178" t="s">
        <v>33</v>
      </c>
      <c r="D10178" t="s">
        <v>69</v>
      </c>
      <c r="E10178" t="s">
        <v>3</v>
      </c>
      <c r="F10178" t="s">
        <v>35</v>
      </c>
      <c r="G10178" t="s">
        <v>36</v>
      </c>
      <c r="H10178" t="s">
        <v>37</v>
      </c>
      <c r="I10178" t="s">
        <v>38</v>
      </c>
      <c r="J10178" t="s">
        <v>58</v>
      </c>
      <c r="K10178" s="2">
        <v>3000</v>
      </c>
      <c r="L10178">
        <v>3000</v>
      </c>
      <c r="M10178" t="s">
        <v>64</v>
      </c>
      <c r="N10178" t="s">
        <v>117</v>
      </c>
      <c r="O10178" t="s">
        <v>66</v>
      </c>
      <c r="P10178" t="s">
        <v>67</v>
      </c>
      <c r="Q10178">
        <v>14463029</v>
      </c>
      <c r="R10178" t="s">
        <v>542</v>
      </c>
      <c r="S10178" t="s">
        <v>44</v>
      </c>
      <c r="T10178" t="s">
        <v>45</v>
      </c>
      <c r="U10178">
        <v>14100003092566</v>
      </c>
      <c r="V10178">
        <v>10249459417245</v>
      </c>
      <c r="W10178">
        <v>1</v>
      </c>
    </row>
    <row r="10179" spans="1:23">
      <c r="A10179">
        <v>29</v>
      </c>
      <c r="B10179" s="1">
        <v>45126</v>
      </c>
      <c r="C10179" t="s">
        <v>33</v>
      </c>
      <c r="D10179" t="s">
        <v>265</v>
      </c>
      <c r="E10179" t="s">
        <v>3</v>
      </c>
      <c r="F10179" t="s">
        <v>35</v>
      </c>
      <c r="G10179" t="s">
        <v>36</v>
      </c>
      <c r="H10179" t="s">
        <v>37</v>
      </c>
      <c r="I10179" t="s">
        <v>90</v>
      </c>
      <c r="J10179" t="s">
        <v>82</v>
      </c>
      <c r="K10179" s="2">
        <v>1600</v>
      </c>
      <c r="L10179">
        <v>1600</v>
      </c>
      <c r="M10179" t="s">
        <v>155</v>
      </c>
      <c r="N10179" t="s">
        <v>156</v>
      </c>
      <c r="O10179" t="s">
        <v>296</v>
      </c>
      <c r="P10179" t="s">
        <v>297</v>
      </c>
      <c r="Q10179">
        <v>12001219</v>
      </c>
      <c r="R10179" t="s">
        <v>588</v>
      </c>
      <c r="S10179" t="s">
        <v>44</v>
      </c>
      <c r="T10179" t="s">
        <v>45</v>
      </c>
      <c r="U10179">
        <v>9100002655977</v>
      </c>
      <c r="V10179">
        <v>10249306284000</v>
      </c>
      <c r="W10179">
        <v>1</v>
      </c>
    </row>
    <row r="10180" spans="1:23">
      <c r="A10180">
        <v>29</v>
      </c>
      <c r="B10180" s="1">
        <v>45123</v>
      </c>
      <c r="C10180" t="s">
        <v>33</v>
      </c>
      <c r="D10180" t="s">
        <v>46</v>
      </c>
      <c r="E10180" t="s">
        <v>3</v>
      </c>
      <c r="F10180" t="s">
        <v>35</v>
      </c>
      <c r="G10180" t="s">
        <v>36</v>
      </c>
      <c r="H10180" t="s">
        <v>37</v>
      </c>
      <c r="I10180" t="s">
        <v>38</v>
      </c>
      <c r="J10180" t="s">
        <v>39</v>
      </c>
      <c r="K10180" s="2">
        <v>10000</v>
      </c>
      <c r="L10180">
        <v>10000</v>
      </c>
      <c r="M10180" t="s">
        <v>48</v>
      </c>
      <c r="N10180" t="s">
        <v>49</v>
      </c>
      <c r="O10180" t="s">
        <v>50</v>
      </c>
      <c r="P10180" t="s">
        <v>6</v>
      </c>
      <c r="Q10180">
        <v>22764906</v>
      </c>
      <c r="R10180" t="s">
        <v>121</v>
      </c>
      <c r="S10180" t="s">
        <v>44</v>
      </c>
      <c r="T10180" t="s">
        <v>45</v>
      </c>
      <c r="U10180">
        <v>9100002268627</v>
      </c>
      <c r="V10180">
        <v>10249167054991</v>
      </c>
      <c r="W10180">
        <v>1</v>
      </c>
    </row>
    <row r="10181" spans="1:23">
      <c r="A10181">
        <v>29</v>
      </c>
      <c r="B10181" s="1">
        <v>45123</v>
      </c>
      <c r="C10181" t="s">
        <v>33</v>
      </c>
      <c r="D10181" t="s">
        <v>111</v>
      </c>
      <c r="E10181" t="s">
        <v>3</v>
      </c>
      <c r="F10181" t="s">
        <v>35</v>
      </c>
      <c r="G10181" t="s">
        <v>36</v>
      </c>
      <c r="H10181" t="s">
        <v>37</v>
      </c>
      <c r="I10181" t="s">
        <v>38</v>
      </c>
      <c r="J10181" t="s">
        <v>39</v>
      </c>
      <c r="K10181" s="2">
        <v>3300</v>
      </c>
      <c r="L10181">
        <v>3300</v>
      </c>
      <c r="M10181" t="s">
        <v>40</v>
      </c>
      <c r="N10181" t="s">
        <v>41</v>
      </c>
      <c r="O10181" t="s">
        <v>42</v>
      </c>
      <c r="P10181" t="s">
        <v>5</v>
      </c>
      <c r="Q10181">
        <v>12107184</v>
      </c>
      <c r="R10181" t="s">
        <v>88</v>
      </c>
      <c r="S10181" t="s">
        <v>143</v>
      </c>
      <c r="T10181" t="s">
        <v>198</v>
      </c>
      <c r="U10181">
        <v>8100002010435</v>
      </c>
      <c r="V10181">
        <v>10249103611191</v>
      </c>
      <c r="W10181">
        <v>1</v>
      </c>
    </row>
    <row r="10182" spans="1:23">
      <c r="A10182">
        <v>29</v>
      </c>
      <c r="B10182" s="1">
        <v>45123</v>
      </c>
      <c r="C10182" t="s">
        <v>33</v>
      </c>
      <c r="D10182" t="s">
        <v>131</v>
      </c>
      <c r="E10182" t="s">
        <v>3</v>
      </c>
      <c r="F10182" t="s">
        <v>35</v>
      </c>
      <c r="G10182" t="s">
        <v>36</v>
      </c>
      <c r="H10182" t="s">
        <v>37</v>
      </c>
      <c r="I10182" t="s">
        <v>90</v>
      </c>
      <c r="J10182" t="s">
        <v>45</v>
      </c>
      <c r="K10182" s="2">
        <v>440</v>
      </c>
      <c r="L10182">
        <v>440</v>
      </c>
      <c r="M10182" t="s">
        <v>179</v>
      </c>
      <c r="N10182" t="s">
        <v>608</v>
      </c>
      <c r="O10182" t="s">
        <v>609</v>
      </c>
      <c r="P10182" t="s">
        <v>610</v>
      </c>
      <c r="Q10182">
        <v>25266029</v>
      </c>
      <c r="R10182" t="s">
        <v>2550</v>
      </c>
      <c r="S10182" t="s">
        <v>44</v>
      </c>
      <c r="T10182" t="s">
        <v>45</v>
      </c>
      <c r="U10182">
        <v>19100002225954</v>
      </c>
      <c r="V10182">
        <v>10249150956262</v>
      </c>
      <c r="W10182">
        <v>1</v>
      </c>
    </row>
    <row r="10183" spans="1:23">
      <c r="A10183">
        <v>29</v>
      </c>
      <c r="B10183" s="1">
        <v>45123</v>
      </c>
      <c r="C10183" t="s">
        <v>33</v>
      </c>
      <c r="D10183" t="s">
        <v>176</v>
      </c>
      <c r="E10183" t="s">
        <v>3</v>
      </c>
      <c r="F10183" t="s">
        <v>35</v>
      </c>
      <c r="G10183" t="s">
        <v>36</v>
      </c>
      <c r="H10183" t="s">
        <v>37</v>
      </c>
      <c r="I10183" t="s">
        <v>38</v>
      </c>
      <c r="J10183" t="s">
        <v>58</v>
      </c>
      <c r="K10183" s="2">
        <v>8000</v>
      </c>
      <c r="L10183">
        <v>8000</v>
      </c>
      <c r="M10183" t="s">
        <v>64</v>
      </c>
      <c r="N10183" t="s">
        <v>117</v>
      </c>
      <c r="O10183" t="s">
        <v>330</v>
      </c>
      <c r="P10183" t="s">
        <v>331</v>
      </c>
      <c r="Q10183">
        <v>4141820</v>
      </c>
      <c r="R10183" t="s">
        <v>923</v>
      </c>
      <c r="S10183" t="s">
        <v>44</v>
      </c>
      <c r="T10183" t="s">
        <v>45</v>
      </c>
      <c r="U10183">
        <v>20100002244235</v>
      </c>
      <c r="V10183">
        <v>10249156981630</v>
      </c>
      <c r="W10183">
        <v>1</v>
      </c>
    </row>
    <row r="10184" spans="1:23">
      <c r="A10184">
        <v>29</v>
      </c>
      <c r="B10184" s="1">
        <v>45125</v>
      </c>
      <c r="C10184" t="s">
        <v>33</v>
      </c>
      <c r="D10184" t="s">
        <v>76</v>
      </c>
      <c r="E10184" t="s">
        <v>3</v>
      </c>
      <c r="F10184" t="s">
        <v>62</v>
      </c>
      <c r="G10184" t="s">
        <v>36</v>
      </c>
      <c r="H10184" t="s">
        <v>37</v>
      </c>
      <c r="I10184" t="s">
        <v>38</v>
      </c>
      <c r="J10184" t="s">
        <v>47</v>
      </c>
      <c r="K10184" s="2">
        <v>2400</v>
      </c>
      <c r="L10184">
        <v>1200</v>
      </c>
      <c r="M10184" t="s">
        <v>40</v>
      </c>
      <c r="N10184" t="s">
        <v>41</v>
      </c>
      <c r="O10184" t="s">
        <v>54</v>
      </c>
      <c r="P10184" t="s">
        <v>10</v>
      </c>
      <c r="Q10184">
        <v>4655897</v>
      </c>
      <c r="R10184" t="s">
        <v>817</v>
      </c>
      <c r="S10184" t="s">
        <v>44</v>
      </c>
      <c r="T10184" t="s">
        <v>45</v>
      </c>
      <c r="U10184">
        <v>15100002488273</v>
      </c>
      <c r="V10184">
        <v>10249245204111</v>
      </c>
      <c r="W10184">
        <v>2</v>
      </c>
    </row>
    <row r="10185" spans="1:23">
      <c r="A10185">
        <v>29</v>
      </c>
      <c r="B10185" s="1">
        <v>45129</v>
      </c>
      <c r="C10185" t="s">
        <v>33</v>
      </c>
      <c r="D10185" t="s">
        <v>56</v>
      </c>
      <c r="E10185" t="s">
        <v>4</v>
      </c>
      <c r="F10185" t="s">
        <v>35</v>
      </c>
      <c r="G10185" t="s">
        <v>36</v>
      </c>
      <c r="H10185" t="s">
        <v>37</v>
      </c>
      <c r="I10185" t="s">
        <v>53</v>
      </c>
      <c r="J10185" t="s">
        <v>82</v>
      </c>
      <c r="K10185" s="2">
        <v>2120</v>
      </c>
      <c r="L10185">
        <v>2120</v>
      </c>
      <c r="M10185" t="s">
        <v>40</v>
      </c>
      <c r="N10185" t="s">
        <v>41</v>
      </c>
      <c r="O10185" t="s">
        <v>42</v>
      </c>
      <c r="P10185" t="s">
        <v>5</v>
      </c>
      <c r="Q10185">
        <v>23238873</v>
      </c>
      <c r="R10185" t="s">
        <v>2551</v>
      </c>
      <c r="S10185" t="s">
        <v>44</v>
      </c>
      <c r="T10185" t="s">
        <v>45</v>
      </c>
      <c r="U10185">
        <v>13100003041166</v>
      </c>
      <c r="V10185">
        <v>10249447172720</v>
      </c>
      <c r="W10185">
        <v>1</v>
      </c>
    </row>
    <row r="10186" spans="1:23">
      <c r="A10186">
        <v>29</v>
      </c>
      <c r="B10186" s="1">
        <v>45127</v>
      </c>
      <c r="C10186" t="s">
        <v>33</v>
      </c>
      <c r="D10186" t="s">
        <v>76</v>
      </c>
      <c r="E10186" t="s">
        <v>4</v>
      </c>
      <c r="F10186" t="s">
        <v>57</v>
      </c>
      <c r="G10186" t="s">
        <v>36</v>
      </c>
      <c r="H10186" t="s">
        <v>37</v>
      </c>
      <c r="I10186" t="s">
        <v>38</v>
      </c>
      <c r="J10186" t="s">
        <v>82</v>
      </c>
      <c r="K10186" s="2">
        <v>2850</v>
      </c>
      <c r="L10186">
        <v>2850</v>
      </c>
      <c r="M10186" t="s">
        <v>40</v>
      </c>
      <c r="N10186" t="s">
        <v>41</v>
      </c>
      <c r="O10186" t="s">
        <v>42</v>
      </c>
      <c r="P10186" t="s">
        <v>207</v>
      </c>
      <c r="Q10186">
        <v>7678113</v>
      </c>
      <c r="R10186" t="s">
        <v>1521</v>
      </c>
      <c r="S10186" t="s">
        <v>44</v>
      </c>
      <c r="T10186" t="s">
        <v>45</v>
      </c>
      <c r="U10186">
        <v>11100002745886</v>
      </c>
      <c r="V10186">
        <v>10249336907423</v>
      </c>
      <c r="W10186">
        <v>1</v>
      </c>
    </row>
    <row r="10187" spans="1:23">
      <c r="A10187">
        <v>29</v>
      </c>
      <c r="B10187" s="1">
        <v>45123</v>
      </c>
      <c r="C10187" t="s">
        <v>33</v>
      </c>
      <c r="D10187" t="s">
        <v>52</v>
      </c>
      <c r="E10187" t="s">
        <v>3</v>
      </c>
      <c r="F10187" t="s">
        <v>57</v>
      </c>
      <c r="G10187" t="s">
        <v>36</v>
      </c>
      <c r="H10187" t="s">
        <v>37</v>
      </c>
      <c r="I10187" t="s">
        <v>53</v>
      </c>
      <c r="J10187" t="s">
        <v>39</v>
      </c>
      <c r="K10187" s="2">
        <v>1870</v>
      </c>
      <c r="L10187">
        <v>1870</v>
      </c>
      <c r="M10187" t="s">
        <v>40</v>
      </c>
      <c r="N10187" t="s">
        <v>41</v>
      </c>
      <c r="O10187" t="s">
        <v>59</v>
      </c>
      <c r="P10187" t="s">
        <v>9</v>
      </c>
      <c r="Q10187">
        <v>10790590</v>
      </c>
      <c r="R10187" t="s">
        <v>63</v>
      </c>
      <c r="S10187" t="s">
        <v>44</v>
      </c>
      <c r="T10187" t="s">
        <v>45</v>
      </c>
      <c r="U10187">
        <v>22100002171777</v>
      </c>
      <c r="V10187">
        <v>10249134487933</v>
      </c>
      <c r="W10187">
        <v>1</v>
      </c>
    </row>
    <row r="10188" spans="1:23">
      <c r="A10188">
        <v>29</v>
      </c>
      <c r="B10188" s="1">
        <v>45127</v>
      </c>
      <c r="C10188" t="s">
        <v>33</v>
      </c>
      <c r="D10188" t="s">
        <v>52</v>
      </c>
      <c r="E10188" t="s">
        <v>3</v>
      </c>
      <c r="F10188" t="s">
        <v>35</v>
      </c>
      <c r="G10188" t="s">
        <v>36</v>
      </c>
      <c r="H10188" t="s">
        <v>37</v>
      </c>
      <c r="I10188" t="s">
        <v>38</v>
      </c>
      <c r="J10188" t="s">
        <v>47</v>
      </c>
      <c r="K10188" s="2">
        <v>2440</v>
      </c>
      <c r="L10188">
        <v>1220</v>
      </c>
      <c r="M10188" t="s">
        <v>40</v>
      </c>
      <c r="N10188" t="s">
        <v>41</v>
      </c>
      <c r="O10188" t="s">
        <v>54</v>
      </c>
      <c r="P10188" t="s">
        <v>10</v>
      </c>
      <c r="Q10188">
        <v>478349</v>
      </c>
      <c r="R10188" t="s">
        <v>774</v>
      </c>
      <c r="S10188" t="s">
        <v>44</v>
      </c>
      <c r="T10188" t="s">
        <v>45</v>
      </c>
      <c r="U10188">
        <v>11100002664602</v>
      </c>
      <c r="V10188">
        <v>10249307711296</v>
      </c>
      <c r="W10188">
        <v>2</v>
      </c>
    </row>
    <row r="10189" spans="1:23">
      <c r="A10189">
        <v>29</v>
      </c>
      <c r="B10189" s="1">
        <v>45128</v>
      </c>
      <c r="C10189" t="s">
        <v>33</v>
      </c>
      <c r="D10189" t="s">
        <v>131</v>
      </c>
      <c r="E10189" t="s">
        <v>4</v>
      </c>
      <c r="F10189" t="s">
        <v>35</v>
      </c>
      <c r="G10189" t="s">
        <v>36</v>
      </c>
      <c r="H10189" t="s">
        <v>37</v>
      </c>
      <c r="I10189" t="s">
        <v>90</v>
      </c>
      <c r="J10189" t="s">
        <v>82</v>
      </c>
      <c r="K10189" s="2">
        <v>600</v>
      </c>
      <c r="L10189">
        <v>600</v>
      </c>
      <c r="M10189" t="s">
        <v>155</v>
      </c>
      <c r="N10189" t="s">
        <v>156</v>
      </c>
      <c r="O10189" t="s">
        <v>157</v>
      </c>
      <c r="P10189" t="s">
        <v>158</v>
      </c>
      <c r="Q10189">
        <v>9850137</v>
      </c>
      <c r="R10189" t="s">
        <v>2552</v>
      </c>
      <c r="S10189" t="s">
        <v>44</v>
      </c>
      <c r="T10189" t="s">
        <v>45</v>
      </c>
      <c r="U10189">
        <v>4100002928155</v>
      </c>
      <c r="V10189">
        <v>10249399387570</v>
      </c>
      <c r="W10189">
        <v>1</v>
      </c>
    </row>
    <row r="10190" spans="1:23">
      <c r="A10190">
        <v>29</v>
      </c>
      <c r="B10190" s="1">
        <v>45124</v>
      </c>
      <c r="C10190" t="s">
        <v>33</v>
      </c>
      <c r="D10190" t="s">
        <v>34</v>
      </c>
      <c r="E10190" t="s">
        <v>4</v>
      </c>
      <c r="F10190" t="s">
        <v>35</v>
      </c>
      <c r="G10190" t="s">
        <v>36</v>
      </c>
      <c r="H10190" t="s">
        <v>37</v>
      </c>
      <c r="I10190" t="s">
        <v>38</v>
      </c>
      <c r="J10190" t="s">
        <v>39</v>
      </c>
      <c r="K10190" s="2">
        <v>4200</v>
      </c>
      <c r="L10190">
        <v>2100</v>
      </c>
      <c r="M10190" t="s">
        <v>40</v>
      </c>
      <c r="N10190" t="s">
        <v>41</v>
      </c>
      <c r="O10190" t="s">
        <v>42</v>
      </c>
      <c r="P10190" t="s">
        <v>5</v>
      </c>
      <c r="Q10190">
        <v>31061503</v>
      </c>
      <c r="R10190" t="s">
        <v>174</v>
      </c>
      <c r="S10190" t="s">
        <v>44</v>
      </c>
      <c r="T10190" t="s">
        <v>45</v>
      </c>
      <c r="U10190">
        <v>30100002290808</v>
      </c>
      <c r="V10190">
        <v>10249170842912</v>
      </c>
      <c r="W10190">
        <v>2</v>
      </c>
    </row>
    <row r="10191" spans="1:23">
      <c r="A10191">
        <v>29</v>
      </c>
      <c r="B10191" s="1">
        <v>45125</v>
      </c>
      <c r="C10191" t="s">
        <v>33</v>
      </c>
      <c r="D10191" t="s">
        <v>116</v>
      </c>
      <c r="E10191" t="s">
        <v>4</v>
      </c>
      <c r="F10191" t="s">
        <v>35</v>
      </c>
      <c r="G10191" t="s">
        <v>36</v>
      </c>
      <c r="H10191" t="s">
        <v>37</v>
      </c>
      <c r="I10191" t="s">
        <v>38</v>
      </c>
      <c r="J10191" t="s">
        <v>58</v>
      </c>
      <c r="K10191" s="2">
        <v>1220</v>
      </c>
      <c r="L10191">
        <v>1220</v>
      </c>
      <c r="M10191" t="s">
        <v>48</v>
      </c>
      <c r="N10191" t="s">
        <v>595</v>
      </c>
      <c r="O10191" t="s">
        <v>596</v>
      </c>
      <c r="P10191" t="s">
        <v>597</v>
      </c>
      <c r="Q10191">
        <v>452465</v>
      </c>
      <c r="R10191" t="s">
        <v>2553</v>
      </c>
      <c r="S10191" t="s">
        <v>44</v>
      </c>
      <c r="T10191" t="s">
        <v>45</v>
      </c>
      <c r="U10191">
        <v>3100002571272</v>
      </c>
      <c r="V10191">
        <v>10249270261624</v>
      </c>
      <c r="W10191">
        <v>1</v>
      </c>
    </row>
    <row r="10192" spans="1:23">
      <c r="A10192">
        <v>29</v>
      </c>
      <c r="B10192" s="1">
        <v>45125</v>
      </c>
      <c r="C10192" t="s">
        <v>33</v>
      </c>
      <c r="D10192" t="s">
        <v>69</v>
      </c>
      <c r="E10192" t="s">
        <v>3</v>
      </c>
      <c r="F10192" t="s">
        <v>35</v>
      </c>
      <c r="G10192" t="s">
        <v>36</v>
      </c>
      <c r="H10192" t="s">
        <v>37</v>
      </c>
      <c r="I10192" t="s">
        <v>38</v>
      </c>
      <c r="J10192" t="s">
        <v>47</v>
      </c>
      <c r="K10192" s="2">
        <v>3160</v>
      </c>
      <c r="L10192">
        <v>1580</v>
      </c>
      <c r="M10192" t="s">
        <v>155</v>
      </c>
      <c r="N10192" t="s">
        <v>315</v>
      </c>
      <c r="O10192" t="s">
        <v>316</v>
      </c>
      <c r="P10192" t="s">
        <v>2554</v>
      </c>
      <c r="Q10192">
        <v>25263434</v>
      </c>
      <c r="R10192" t="s">
        <v>2555</v>
      </c>
      <c r="S10192" t="s">
        <v>44</v>
      </c>
      <c r="T10192" t="s">
        <v>45</v>
      </c>
      <c r="U10192">
        <v>28100002394335</v>
      </c>
      <c r="V10192">
        <v>10249238131322</v>
      </c>
      <c r="W10192">
        <v>2</v>
      </c>
    </row>
    <row r="10193" spans="1:23">
      <c r="A10193">
        <v>29</v>
      </c>
      <c r="B10193" s="1">
        <v>45129</v>
      </c>
      <c r="C10193" t="s">
        <v>33</v>
      </c>
      <c r="D10193" t="s">
        <v>69</v>
      </c>
      <c r="E10193" t="s">
        <v>4</v>
      </c>
      <c r="F10193" t="s">
        <v>35</v>
      </c>
      <c r="G10193" t="s">
        <v>36</v>
      </c>
      <c r="H10193" t="s">
        <v>37</v>
      </c>
      <c r="I10193" t="s">
        <v>38</v>
      </c>
      <c r="J10193" t="s">
        <v>39</v>
      </c>
      <c r="K10193" s="2">
        <v>10000</v>
      </c>
      <c r="L10193">
        <v>10000</v>
      </c>
      <c r="M10193" t="s">
        <v>48</v>
      </c>
      <c r="N10193" t="s">
        <v>49</v>
      </c>
      <c r="O10193" t="s">
        <v>50</v>
      </c>
      <c r="P10193" t="s">
        <v>6</v>
      </c>
      <c r="Q10193">
        <v>9828638</v>
      </c>
      <c r="R10193" t="s">
        <v>113</v>
      </c>
      <c r="S10193" t="s">
        <v>44</v>
      </c>
      <c r="T10193" t="s">
        <v>45</v>
      </c>
      <c r="U10193">
        <v>28100002985597</v>
      </c>
      <c r="V10193">
        <v>10249423609412</v>
      </c>
      <c r="W10193">
        <v>1</v>
      </c>
    </row>
    <row r="10194" spans="1:23">
      <c r="A10194">
        <v>29</v>
      </c>
      <c r="B10194" s="1">
        <v>45124</v>
      </c>
      <c r="C10194" t="s">
        <v>33</v>
      </c>
      <c r="D10194" t="s">
        <v>52</v>
      </c>
      <c r="E10194" t="s">
        <v>3</v>
      </c>
      <c r="F10194" t="s">
        <v>62</v>
      </c>
      <c r="G10194" t="s">
        <v>36</v>
      </c>
      <c r="H10194" t="s">
        <v>37</v>
      </c>
      <c r="I10194" t="s">
        <v>53</v>
      </c>
      <c r="J10194" t="s">
        <v>39</v>
      </c>
      <c r="K10194" s="2">
        <v>2360</v>
      </c>
      <c r="L10194">
        <v>2360</v>
      </c>
      <c r="M10194" t="s">
        <v>40</v>
      </c>
      <c r="N10194" t="s">
        <v>41</v>
      </c>
      <c r="O10194" t="s">
        <v>42</v>
      </c>
      <c r="P10194" t="s">
        <v>5</v>
      </c>
      <c r="Q10194">
        <v>12107181</v>
      </c>
      <c r="R10194" t="s">
        <v>587</v>
      </c>
      <c r="S10194" t="s">
        <v>44</v>
      </c>
      <c r="T10194" t="s">
        <v>45</v>
      </c>
      <c r="U10194">
        <v>15100002367346</v>
      </c>
      <c r="V10194">
        <v>10249201363962</v>
      </c>
      <c r="W10194">
        <v>1</v>
      </c>
    </row>
    <row r="10195" spans="1:23">
      <c r="A10195">
        <v>29</v>
      </c>
      <c r="B10195" s="1">
        <v>45123</v>
      </c>
      <c r="C10195" t="s">
        <v>33</v>
      </c>
      <c r="D10195" t="s">
        <v>193</v>
      </c>
      <c r="E10195" t="s">
        <v>3</v>
      </c>
      <c r="F10195" t="s">
        <v>35</v>
      </c>
      <c r="G10195" t="s">
        <v>36</v>
      </c>
      <c r="H10195" t="s">
        <v>37</v>
      </c>
      <c r="I10195" t="s">
        <v>38</v>
      </c>
      <c r="J10195" t="s">
        <v>39</v>
      </c>
      <c r="K10195" s="2">
        <v>10000</v>
      </c>
      <c r="L10195">
        <v>10000</v>
      </c>
      <c r="M10195" t="s">
        <v>48</v>
      </c>
      <c r="N10195" t="s">
        <v>49</v>
      </c>
      <c r="O10195" t="s">
        <v>50</v>
      </c>
      <c r="P10195" t="s">
        <v>6</v>
      </c>
      <c r="Q10195">
        <v>488183</v>
      </c>
      <c r="R10195" t="s">
        <v>232</v>
      </c>
      <c r="S10195" t="s">
        <v>44</v>
      </c>
      <c r="T10195" t="s">
        <v>45</v>
      </c>
      <c r="U10195">
        <v>3100002275957</v>
      </c>
      <c r="V10195">
        <v>10249171128092</v>
      </c>
      <c r="W10195">
        <v>1</v>
      </c>
    </row>
    <row r="10196" spans="1:23">
      <c r="A10196">
        <v>29</v>
      </c>
      <c r="B10196" s="1">
        <v>45129</v>
      </c>
      <c r="C10196" t="s">
        <v>33</v>
      </c>
      <c r="D10196" t="s">
        <v>193</v>
      </c>
      <c r="E10196" t="s">
        <v>4</v>
      </c>
      <c r="F10196" t="s">
        <v>35</v>
      </c>
      <c r="G10196" t="s">
        <v>36</v>
      </c>
      <c r="H10196" t="s">
        <v>37</v>
      </c>
      <c r="I10196" t="s">
        <v>38</v>
      </c>
      <c r="J10196" t="s">
        <v>82</v>
      </c>
      <c r="K10196" s="2">
        <v>4000</v>
      </c>
      <c r="L10196">
        <v>4000</v>
      </c>
      <c r="M10196" t="s">
        <v>272</v>
      </c>
      <c r="N10196" t="s">
        <v>522</v>
      </c>
      <c r="O10196" t="s">
        <v>523</v>
      </c>
      <c r="P10196" t="s">
        <v>2556</v>
      </c>
      <c r="Q10196">
        <v>35679756</v>
      </c>
      <c r="R10196" t="s">
        <v>2557</v>
      </c>
      <c r="S10196" t="s">
        <v>44</v>
      </c>
      <c r="T10196" t="s">
        <v>45</v>
      </c>
      <c r="U10196">
        <v>11100003015175</v>
      </c>
      <c r="V10196">
        <v>10249433879366</v>
      </c>
      <c r="W10196">
        <v>1</v>
      </c>
    </row>
    <row r="10197" spans="1:23">
      <c r="A10197">
        <v>29</v>
      </c>
      <c r="B10197" s="1">
        <v>45123</v>
      </c>
      <c r="C10197" t="s">
        <v>33</v>
      </c>
      <c r="D10197" t="s">
        <v>52</v>
      </c>
      <c r="E10197" t="s">
        <v>3</v>
      </c>
      <c r="F10197" t="s">
        <v>35</v>
      </c>
      <c r="G10197" t="s">
        <v>36</v>
      </c>
      <c r="H10197" t="s">
        <v>37</v>
      </c>
      <c r="I10197" t="s">
        <v>38</v>
      </c>
      <c r="J10197" t="s">
        <v>39</v>
      </c>
      <c r="K10197" s="2">
        <v>4230</v>
      </c>
      <c r="L10197">
        <v>4230</v>
      </c>
      <c r="M10197" t="s">
        <v>40</v>
      </c>
      <c r="N10197" t="s">
        <v>41</v>
      </c>
      <c r="O10197" t="s">
        <v>59</v>
      </c>
      <c r="P10197" t="s">
        <v>7</v>
      </c>
      <c r="Q10197">
        <v>10789968</v>
      </c>
      <c r="R10197" t="s">
        <v>289</v>
      </c>
      <c r="S10197" t="s">
        <v>44</v>
      </c>
      <c r="T10197" t="s">
        <v>45</v>
      </c>
      <c r="U10197">
        <v>8100002155311</v>
      </c>
      <c r="V10197">
        <v>10249122706513</v>
      </c>
      <c r="W10197">
        <v>1</v>
      </c>
    </row>
    <row r="10198" spans="1:23">
      <c r="A10198">
        <v>29</v>
      </c>
      <c r="B10198" s="1">
        <v>45124</v>
      </c>
      <c r="C10198" t="s">
        <v>33</v>
      </c>
      <c r="D10198" t="s">
        <v>99</v>
      </c>
      <c r="E10198" t="s">
        <v>3</v>
      </c>
      <c r="F10198" t="s">
        <v>35</v>
      </c>
      <c r="G10198" t="s">
        <v>36</v>
      </c>
      <c r="H10198" t="s">
        <v>37</v>
      </c>
      <c r="I10198" t="s">
        <v>90</v>
      </c>
      <c r="J10198" t="s">
        <v>104</v>
      </c>
      <c r="K10198" s="2">
        <v>50</v>
      </c>
      <c r="L10198">
        <v>50</v>
      </c>
      <c r="M10198" t="s">
        <v>179</v>
      </c>
      <c r="N10198" t="s">
        <v>608</v>
      </c>
      <c r="O10198" t="s">
        <v>609</v>
      </c>
      <c r="P10198" t="s">
        <v>610</v>
      </c>
      <c r="Q10198">
        <v>36628221</v>
      </c>
      <c r="R10198" t="s">
        <v>2558</v>
      </c>
      <c r="S10198" t="s">
        <v>44</v>
      </c>
      <c r="T10198" t="s">
        <v>45</v>
      </c>
      <c r="U10198">
        <v>10100002377925</v>
      </c>
      <c r="V10198">
        <v>10249205589394</v>
      </c>
      <c r="W10198">
        <v>1</v>
      </c>
    </row>
    <row r="10199" spans="1:23">
      <c r="A10199">
        <v>29</v>
      </c>
      <c r="B10199" s="1">
        <v>45126</v>
      </c>
      <c r="C10199" t="s">
        <v>33</v>
      </c>
      <c r="D10199" t="s">
        <v>52</v>
      </c>
      <c r="E10199" t="s">
        <v>3</v>
      </c>
      <c r="F10199" t="s">
        <v>35</v>
      </c>
      <c r="G10199" t="s">
        <v>36</v>
      </c>
      <c r="H10199" t="s">
        <v>37</v>
      </c>
      <c r="I10199" t="s">
        <v>53</v>
      </c>
      <c r="J10199" t="s">
        <v>39</v>
      </c>
      <c r="K10199" s="2">
        <v>2200</v>
      </c>
      <c r="L10199">
        <v>1100</v>
      </c>
      <c r="M10199" t="s">
        <v>40</v>
      </c>
      <c r="N10199" t="s">
        <v>41</v>
      </c>
      <c r="O10199" t="s">
        <v>42</v>
      </c>
      <c r="P10199" t="s">
        <v>8</v>
      </c>
      <c r="Q10199">
        <v>31810229</v>
      </c>
      <c r="R10199" t="s">
        <v>321</v>
      </c>
      <c r="S10199" t="s">
        <v>44</v>
      </c>
      <c r="T10199" t="s">
        <v>45</v>
      </c>
      <c r="U10199">
        <v>10100002546471</v>
      </c>
      <c r="V10199">
        <v>10249265353084</v>
      </c>
      <c r="W10199">
        <v>2</v>
      </c>
    </row>
    <row r="10200" spans="1:23">
      <c r="A10200">
        <v>29</v>
      </c>
      <c r="B10200" s="1">
        <v>45128</v>
      </c>
      <c r="C10200" t="s">
        <v>33</v>
      </c>
      <c r="D10200" t="s">
        <v>56</v>
      </c>
      <c r="E10200" t="s">
        <v>4</v>
      </c>
      <c r="F10200" t="s">
        <v>35</v>
      </c>
      <c r="G10200" t="s">
        <v>36</v>
      </c>
      <c r="H10200" t="s">
        <v>37</v>
      </c>
      <c r="I10200" t="s">
        <v>38</v>
      </c>
      <c r="J10200" t="s">
        <v>58</v>
      </c>
      <c r="K10200" s="2">
        <v>3510</v>
      </c>
      <c r="L10200">
        <v>3510</v>
      </c>
      <c r="M10200" t="s">
        <v>64</v>
      </c>
      <c r="N10200" t="s">
        <v>117</v>
      </c>
      <c r="O10200" t="s">
        <v>66</v>
      </c>
      <c r="P10200" t="s">
        <v>538</v>
      </c>
      <c r="Q10200">
        <v>11382505</v>
      </c>
      <c r="R10200" t="s">
        <v>1334</v>
      </c>
      <c r="S10200" t="s">
        <v>44</v>
      </c>
      <c r="T10200" t="s">
        <v>45</v>
      </c>
      <c r="U10200">
        <v>28100002954207</v>
      </c>
      <c r="V10200">
        <v>10249412033464</v>
      </c>
      <c r="W10200">
        <v>1</v>
      </c>
    </row>
    <row r="10201" spans="1:23">
      <c r="A10201">
        <v>29</v>
      </c>
      <c r="B10201" s="1">
        <v>45127</v>
      </c>
      <c r="C10201" t="s">
        <v>33</v>
      </c>
      <c r="D10201" t="s">
        <v>149</v>
      </c>
      <c r="E10201" t="s">
        <v>3</v>
      </c>
      <c r="F10201" t="s">
        <v>35</v>
      </c>
      <c r="G10201" t="s">
        <v>36</v>
      </c>
      <c r="H10201" t="s">
        <v>37</v>
      </c>
      <c r="I10201" t="s">
        <v>53</v>
      </c>
      <c r="J10201" t="s">
        <v>47</v>
      </c>
      <c r="K10201" s="2">
        <v>2000</v>
      </c>
      <c r="L10201">
        <v>2000</v>
      </c>
      <c r="M10201" t="s">
        <v>40</v>
      </c>
      <c r="N10201" t="s">
        <v>980</v>
      </c>
      <c r="O10201" t="s">
        <v>1060</v>
      </c>
      <c r="P10201" t="s">
        <v>1141</v>
      </c>
      <c r="Q10201">
        <v>23826824</v>
      </c>
      <c r="R10201" t="s">
        <v>1142</v>
      </c>
      <c r="S10201" t="s">
        <v>44</v>
      </c>
      <c r="T10201" t="s">
        <v>45</v>
      </c>
      <c r="U10201">
        <v>8100002722982</v>
      </c>
      <c r="V10201">
        <v>10249325774111</v>
      </c>
      <c r="W10201">
        <v>1</v>
      </c>
    </row>
    <row r="10202" spans="1:23">
      <c r="A10202">
        <v>29</v>
      </c>
      <c r="B10202" s="1">
        <v>45123</v>
      </c>
      <c r="C10202" t="s">
        <v>33</v>
      </c>
      <c r="D10202" t="s">
        <v>199</v>
      </c>
      <c r="E10202" t="s">
        <v>3</v>
      </c>
      <c r="F10202" t="s">
        <v>62</v>
      </c>
      <c r="G10202" t="s">
        <v>36</v>
      </c>
      <c r="H10202" t="s">
        <v>37</v>
      </c>
      <c r="I10202" t="s">
        <v>53</v>
      </c>
      <c r="J10202" t="s">
        <v>39</v>
      </c>
      <c r="K10202" s="2">
        <v>4060</v>
      </c>
      <c r="L10202">
        <v>4060</v>
      </c>
      <c r="M10202" t="s">
        <v>48</v>
      </c>
      <c r="N10202" t="s">
        <v>49</v>
      </c>
      <c r="O10202" t="s">
        <v>50</v>
      </c>
      <c r="P10202" t="s">
        <v>6</v>
      </c>
      <c r="Q10202">
        <v>9828637</v>
      </c>
      <c r="R10202" t="s">
        <v>304</v>
      </c>
      <c r="S10202" t="s">
        <v>44</v>
      </c>
      <c r="T10202" t="s">
        <v>45</v>
      </c>
      <c r="U10202">
        <v>13100002177080</v>
      </c>
      <c r="V10202">
        <v>10249136204624</v>
      </c>
      <c r="W10202">
        <v>1</v>
      </c>
    </row>
    <row r="10203" spans="1:23">
      <c r="A10203">
        <v>29</v>
      </c>
      <c r="B10203" s="1">
        <v>45125</v>
      </c>
      <c r="C10203" t="s">
        <v>33</v>
      </c>
      <c r="D10203" t="s">
        <v>116</v>
      </c>
      <c r="E10203" t="s">
        <v>4</v>
      </c>
      <c r="F10203" t="s">
        <v>35</v>
      </c>
      <c r="G10203" t="s">
        <v>36</v>
      </c>
      <c r="H10203" t="s">
        <v>37</v>
      </c>
      <c r="I10203" t="s">
        <v>38</v>
      </c>
      <c r="J10203" t="s">
        <v>39</v>
      </c>
      <c r="K10203" s="2">
        <v>2700</v>
      </c>
      <c r="L10203">
        <v>2700</v>
      </c>
      <c r="M10203" t="s">
        <v>40</v>
      </c>
      <c r="N10203" t="s">
        <v>41</v>
      </c>
      <c r="O10203" t="s">
        <v>42</v>
      </c>
      <c r="P10203" t="s">
        <v>5</v>
      </c>
      <c r="Q10203">
        <v>33499342</v>
      </c>
      <c r="R10203" t="s">
        <v>197</v>
      </c>
      <c r="S10203" t="s">
        <v>143</v>
      </c>
      <c r="T10203" t="s">
        <v>258</v>
      </c>
      <c r="U10203">
        <v>28100002530740</v>
      </c>
      <c r="V10203">
        <v>10249260882033</v>
      </c>
      <c r="W10203">
        <v>1</v>
      </c>
    </row>
    <row r="10204" spans="1:23">
      <c r="A10204">
        <v>29</v>
      </c>
      <c r="B10204" s="1">
        <v>45125</v>
      </c>
      <c r="C10204" t="s">
        <v>33</v>
      </c>
      <c r="D10204" t="s">
        <v>61</v>
      </c>
      <c r="E10204" t="s">
        <v>4</v>
      </c>
      <c r="F10204" t="s">
        <v>35</v>
      </c>
      <c r="G10204" t="s">
        <v>36</v>
      </c>
      <c r="H10204" t="s">
        <v>37</v>
      </c>
      <c r="I10204" t="s">
        <v>38</v>
      </c>
      <c r="J10204" t="s">
        <v>39</v>
      </c>
      <c r="K10204" s="2">
        <v>4060</v>
      </c>
      <c r="L10204">
        <v>4060</v>
      </c>
      <c r="M10204" t="s">
        <v>48</v>
      </c>
      <c r="N10204" t="s">
        <v>49</v>
      </c>
      <c r="O10204" t="s">
        <v>50</v>
      </c>
      <c r="P10204" t="s">
        <v>6</v>
      </c>
      <c r="Q10204">
        <v>9828637</v>
      </c>
      <c r="R10204" t="s">
        <v>304</v>
      </c>
      <c r="S10204" t="s">
        <v>44</v>
      </c>
      <c r="T10204" t="s">
        <v>45</v>
      </c>
      <c r="U10204">
        <v>9100002557900</v>
      </c>
      <c r="V10204">
        <v>10249270852365</v>
      </c>
      <c r="W10204">
        <v>1</v>
      </c>
    </row>
    <row r="10205" spans="1:23">
      <c r="A10205">
        <v>29</v>
      </c>
      <c r="B10205" s="1">
        <v>45126</v>
      </c>
      <c r="C10205" t="s">
        <v>33</v>
      </c>
      <c r="D10205" t="s">
        <v>193</v>
      </c>
      <c r="E10205" t="s">
        <v>4</v>
      </c>
      <c r="F10205" t="s">
        <v>35</v>
      </c>
      <c r="G10205" t="s">
        <v>36</v>
      </c>
      <c r="H10205" t="s">
        <v>37</v>
      </c>
      <c r="I10205" t="s">
        <v>90</v>
      </c>
      <c r="J10205" t="s">
        <v>82</v>
      </c>
      <c r="K10205" s="2">
        <v>840</v>
      </c>
      <c r="L10205">
        <v>840</v>
      </c>
      <c r="M10205" t="s">
        <v>40</v>
      </c>
      <c r="N10205" t="s">
        <v>132</v>
      </c>
      <c r="O10205" t="s">
        <v>266</v>
      </c>
      <c r="P10205" t="s">
        <v>925</v>
      </c>
      <c r="Q10205">
        <v>7715095</v>
      </c>
      <c r="R10205" t="s">
        <v>1709</v>
      </c>
      <c r="S10205" t="s">
        <v>44</v>
      </c>
      <c r="T10205" t="s">
        <v>45</v>
      </c>
      <c r="U10205">
        <v>19100002711751</v>
      </c>
      <c r="V10205">
        <v>10249324271071</v>
      </c>
      <c r="W10205">
        <v>1</v>
      </c>
    </row>
    <row r="10206" spans="1:23">
      <c r="A10206">
        <v>29</v>
      </c>
      <c r="B10206" s="1">
        <v>45126</v>
      </c>
      <c r="C10206" t="s">
        <v>33</v>
      </c>
      <c r="D10206" t="s">
        <v>34</v>
      </c>
      <c r="E10206" t="s">
        <v>4</v>
      </c>
      <c r="F10206" t="s">
        <v>35</v>
      </c>
      <c r="G10206" t="s">
        <v>36</v>
      </c>
      <c r="H10206" t="s">
        <v>37</v>
      </c>
      <c r="I10206" t="s">
        <v>96</v>
      </c>
      <c r="J10206" t="s">
        <v>39</v>
      </c>
      <c r="K10206" s="2">
        <v>2530</v>
      </c>
      <c r="L10206">
        <v>2530</v>
      </c>
      <c r="M10206" t="s">
        <v>40</v>
      </c>
      <c r="N10206" t="s">
        <v>41</v>
      </c>
      <c r="O10206" t="s">
        <v>59</v>
      </c>
      <c r="P10206" t="s">
        <v>7</v>
      </c>
      <c r="Q10206">
        <v>10114824</v>
      </c>
      <c r="R10206" t="s">
        <v>137</v>
      </c>
      <c r="S10206" t="s">
        <v>44</v>
      </c>
      <c r="T10206" t="s">
        <v>45</v>
      </c>
      <c r="U10206">
        <v>20100002645313</v>
      </c>
      <c r="V10206">
        <v>10249301122270</v>
      </c>
      <c r="W10206">
        <v>1</v>
      </c>
    </row>
    <row r="10207" spans="1:23">
      <c r="A10207">
        <v>29</v>
      </c>
      <c r="B10207" s="1">
        <v>45128</v>
      </c>
      <c r="C10207" t="s">
        <v>33</v>
      </c>
      <c r="D10207" t="s">
        <v>52</v>
      </c>
      <c r="E10207" t="s">
        <v>3</v>
      </c>
      <c r="F10207" t="s">
        <v>57</v>
      </c>
      <c r="G10207" t="s">
        <v>36</v>
      </c>
      <c r="H10207" t="s">
        <v>37</v>
      </c>
      <c r="I10207" t="s">
        <v>53</v>
      </c>
      <c r="J10207" t="s">
        <v>39</v>
      </c>
      <c r="K10207" s="2">
        <v>2530</v>
      </c>
      <c r="L10207">
        <v>2530</v>
      </c>
      <c r="M10207" t="s">
        <v>40</v>
      </c>
      <c r="N10207" t="s">
        <v>41</v>
      </c>
      <c r="O10207" t="s">
        <v>59</v>
      </c>
      <c r="P10207" t="s">
        <v>7</v>
      </c>
      <c r="Q10207">
        <v>10114824</v>
      </c>
      <c r="R10207" t="s">
        <v>137</v>
      </c>
      <c r="S10207" t="s">
        <v>44</v>
      </c>
      <c r="T10207" t="s">
        <v>45</v>
      </c>
      <c r="U10207">
        <v>30100002900859</v>
      </c>
      <c r="V10207">
        <v>10249388559653</v>
      </c>
      <c r="W10207">
        <v>1</v>
      </c>
    </row>
    <row r="10208" spans="1:23">
      <c r="A10208">
        <v>29</v>
      </c>
      <c r="B10208" s="1">
        <v>45123</v>
      </c>
      <c r="C10208" t="s">
        <v>33</v>
      </c>
      <c r="D10208" t="s">
        <v>286</v>
      </c>
      <c r="E10208" t="s">
        <v>4</v>
      </c>
      <c r="F10208" t="s">
        <v>35</v>
      </c>
      <c r="G10208" t="s">
        <v>36</v>
      </c>
      <c r="H10208" t="s">
        <v>37</v>
      </c>
      <c r="I10208" t="s">
        <v>38</v>
      </c>
      <c r="J10208" t="s">
        <v>58</v>
      </c>
      <c r="K10208" s="2">
        <v>250</v>
      </c>
      <c r="L10208">
        <v>250</v>
      </c>
      <c r="M10208" t="s">
        <v>155</v>
      </c>
      <c r="N10208" t="s">
        <v>254</v>
      </c>
      <c r="O10208" t="s">
        <v>1115</v>
      </c>
      <c r="P10208" t="s">
        <v>1213</v>
      </c>
      <c r="Q10208">
        <v>10741059</v>
      </c>
      <c r="R10208" t="s">
        <v>2559</v>
      </c>
      <c r="S10208" t="s">
        <v>44</v>
      </c>
      <c r="T10208" t="s">
        <v>45</v>
      </c>
      <c r="U10208">
        <v>18100002149624</v>
      </c>
      <c r="V10208">
        <v>10249135943336</v>
      </c>
      <c r="W10208">
        <v>1</v>
      </c>
    </row>
    <row r="10209" spans="1:23">
      <c r="A10209">
        <v>29</v>
      </c>
      <c r="B10209" s="1">
        <v>45123</v>
      </c>
      <c r="C10209" t="s">
        <v>33</v>
      </c>
      <c r="D10209" t="s">
        <v>46</v>
      </c>
      <c r="E10209" t="s">
        <v>3</v>
      </c>
      <c r="F10209" t="s">
        <v>35</v>
      </c>
      <c r="G10209" t="s">
        <v>36</v>
      </c>
      <c r="H10209" t="s">
        <v>37</v>
      </c>
      <c r="I10209" t="s">
        <v>38</v>
      </c>
      <c r="J10209" t="s">
        <v>39</v>
      </c>
      <c r="K10209" s="2">
        <v>2700</v>
      </c>
      <c r="L10209">
        <v>2700</v>
      </c>
      <c r="M10209" t="s">
        <v>40</v>
      </c>
      <c r="N10209" t="s">
        <v>41</v>
      </c>
      <c r="O10209" t="s">
        <v>42</v>
      </c>
      <c r="P10209" t="s">
        <v>5</v>
      </c>
      <c r="Q10209">
        <v>33499342</v>
      </c>
      <c r="R10209" t="s">
        <v>197</v>
      </c>
      <c r="S10209" t="s">
        <v>44</v>
      </c>
      <c r="T10209" t="s">
        <v>45</v>
      </c>
      <c r="U10209">
        <v>29100002251704</v>
      </c>
      <c r="V10209">
        <v>10249159263781</v>
      </c>
      <c r="W10209">
        <v>1</v>
      </c>
    </row>
    <row r="10210" spans="1:23">
      <c r="A10210">
        <v>29</v>
      </c>
      <c r="B10210" s="1">
        <v>45125</v>
      </c>
      <c r="C10210" t="s">
        <v>33</v>
      </c>
      <c r="D10210" t="s">
        <v>76</v>
      </c>
      <c r="E10210" t="s">
        <v>3</v>
      </c>
      <c r="F10210" t="s">
        <v>62</v>
      </c>
      <c r="G10210" t="s">
        <v>36</v>
      </c>
      <c r="H10210" t="s">
        <v>37</v>
      </c>
      <c r="I10210" t="s">
        <v>38</v>
      </c>
      <c r="J10210" t="s">
        <v>58</v>
      </c>
      <c r="K10210" s="2">
        <v>6480</v>
      </c>
      <c r="L10210">
        <v>2160</v>
      </c>
      <c r="M10210" t="s">
        <v>40</v>
      </c>
      <c r="N10210" t="s">
        <v>41</v>
      </c>
      <c r="O10210" t="s">
        <v>42</v>
      </c>
      <c r="P10210" t="s">
        <v>8</v>
      </c>
      <c r="Q10210">
        <v>29069</v>
      </c>
      <c r="R10210" t="s">
        <v>436</v>
      </c>
      <c r="S10210" t="s">
        <v>44</v>
      </c>
      <c r="T10210" t="s">
        <v>45</v>
      </c>
      <c r="U10210">
        <v>25100002501066</v>
      </c>
      <c r="V10210">
        <v>10249250261353</v>
      </c>
      <c r="W10210">
        <v>3</v>
      </c>
    </row>
    <row r="10211" spans="1:23">
      <c r="A10211">
        <v>29</v>
      </c>
      <c r="B10211" s="1">
        <v>45125</v>
      </c>
      <c r="C10211" t="s">
        <v>33</v>
      </c>
      <c r="D10211" t="s">
        <v>551</v>
      </c>
      <c r="E10211" t="s">
        <v>3</v>
      </c>
      <c r="F10211" t="s">
        <v>35</v>
      </c>
      <c r="G10211" t="s">
        <v>36</v>
      </c>
      <c r="H10211" t="s">
        <v>37</v>
      </c>
      <c r="I10211" t="s">
        <v>38</v>
      </c>
      <c r="J10211" t="s">
        <v>58</v>
      </c>
      <c r="K10211" s="2">
        <v>8350</v>
      </c>
      <c r="L10211">
        <v>8350</v>
      </c>
      <c r="M10211" t="s">
        <v>40</v>
      </c>
      <c r="N10211" t="s">
        <v>41</v>
      </c>
      <c r="O10211" t="s">
        <v>42</v>
      </c>
      <c r="P10211" t="s">
        <v>8</v>
      </c>
      <c r="Q10211">
        <v>13631055</v>
      </c>
      <c r="R10211" t="s">
        <v>282</v>
      </c>
      <c r="S10211" t="s">
        <v>44</v>
      </c>
      <c r="T10211" t="s">
        <v>45</v>
      </c>
      <c r="U10211">
        <v>12100002501299</v>
      </c>
      <c r="V10211">
        <v>10249251231892</v>
      </c>
      <c r="W10211">
        <v>1</v>
      </c>
    </row>
    <row r="10212" spans="1:23">
      <c r="A10212">
        <v>29</v>
      </c>
      <c r="B10212" s="1">
        <v>45123</v>
      </c>
      <c r="C10212" t="s">
        <v>33</v>
      </c>
      <c r="D10212" t="s">
        <v>52</v>
      </c>
      <c r="E10212" t="s">
        <v>4</v>
      </c>
      <c r="F10212" t="s">
        <v>35</v>
      </c>
      <c r="G10212" t="s">
        <v>36</v>
      </c>
      <c r="H10212" t="s">
        <v>37</v>
      </c>
      <c r="I10212" t="s">
        <v>38</v>
      </c>
      <c r="J10212" t="s">
        <v>39</v>
      </c>
      <c r="K10212" s="2">
        <v>3200</v>
      </c>
      <c r="L10212">
        <v>3200</v>
      </c>
      <c r="M10212" t="s">
        <v>40</v>
      </c>
      <c r="N10212" t="s">
        <v>41</v>
      </c>
      <c r="O10212" t="s">
        <v>42</v>
      </c>
      <c r="P10212" t="s">
        <v>8</v>
      </c>
      <c r="Q10212">
        <v>13822455</v>
      </c>
      <c r="R10212" t="s">
        <v>154</v>
      </c>
      <c r="S10212" t="s">
        <v>44</v>
      </c>
      <c r="T10212" t="s">
        <v>45</v>
      </c>
      <c r="U10212">
        <v>2100002226504</v>
      </c>
      <c r="V10212">
        <v>10249152713192</v>
      </c>
      <c r="W10212">
        <v>1</v>
      </c>
    </row>
    <row r="10213" spans="1:23">
      <c r="A10213">
        <v>29</v>
      </c>
      <c r="B10213" s="1">
        <v>45126</v>
      </c>
      <c r="C10213" t="s">
        <v>33</v>
      </c>
      <c r="D10213" t="s">
        <v>76</v>
      </c>
      <c r="E10213" t="s">
        <v>3</v>
      </c>
      <c r="F10213" t="s">
        <v>35</v>
      </c>
      <c r="G10213" t="s">
        <v>36</v>
      </c>
      <c r="H10213" t="s">
        <v>37</v>
      </c>
      <c r="I10213" t="s">
        <v>38</v>
      </c>
      <c r="J10213" t="s">
        <v>39</v>
      </c>
      <c r="K10213" s="2">
        <v>4920</v>
      </c>
      <c r="L10213">
        <v>2460</v>
      </c>
      <c r="M10213" t="s">
        <v>40</v>
      </c>
      <c r="N10213" t="s">
        <v>41</v>
      </c>
      <c r="O10213" t="s">
        <v>59</v>
      </c>
      <c r="P10213" t="s">
        <v>7</v>
      </c>
      <c r="Q10213">
        <v>157347</v>
      </c>
      <c r="R10213" t="s">
        <v>173</v>
      </c>
      <c r="S10213" t="s">
        <v>44</v>
      </c>
      <c r="T10213" t="s">
        <v>45</v>
      </c>
      <c r="U10213">
        <v>25100002583592</v>
      </c>
      <c r="V10213">
        <v>10249278680513</v>
      </c>
      <c r="W10213">
        <v>2</v>
      </c>
    </row>
    <row r="10214" spans="1:23">
      <c r="A10214">
        <v>29</v>
      </c>
      <c r="B10214" s="1">
        <v>45123</v>
      </c>
      <c r="C10214" t="s">
        <v>33</v>
      </c>
      <c r="D10214" t="s">
        <v>286</v>
      </c>
      <c r="E10214" t="s">
        <v>4</v>
      </c>
      <c r="F10214" t="s">
        <v>62</v>
      </c>
      <c r="G10214" t="s">
        <v>36</v>
      </c>
      <c r="H10214" t="s">
        <v>37</v>
      </c>
      <c r="I10214" t="s">
        <v>38</v>
      </c>
      <c r="J10214" t="s">
        <v>58</v>
      </c>
      <c r="K10214" s="2">
        <v>500</v>
      </c>
      <c r="L10214">
        <v>500</v>
      </c>
      <c r="M10214" t="s">
        <v>40</v>
      </c>
      <c r="N10214" t="s">
        <v>770</v>
      </c>
      <c r="O10214" t="s">
        <v>771</v>
      </c>
      <c r="P10214" t="s">
        <v>772</v>
      </c>
      <c r="Q10214">
        <v>14897628</v>
      </c>
      <c r="R10214" t="s">
        <v>773</v>
      </c>
      <c r="S10214" t="s">
        <v>44</v>
      </c>
      <c r="T10214" t="s">
        <v>45</v>
      </c>
      <c r="U10214">
        <v>27100002181891</v>
      </c>
      <c r="V10214">
        <v>10249136944141</v>
      </c>
      <c r="W10214">
        <v>1</v>
      </c>
    </row>
    <row r="10215" spans="1:23">
      <c r="A10215">
        <v>29</v>
      </c>
      <c r="B10215" s="1">
        <v>45129</v>
      </c>
      <c r="C10215" t="s">
        <v>33</v>
      </c>
      <c r="D10215" t="s">
        <v>76</v>
      </c>
      <c r="E10215" t="s">
        <v>4</v>
      </c>
      <c r="F10215" t="s">
        <v>35</v>
      </c>
      <c r="G10215" t="s">
        <v>36</v>
      </c>
      <c r="H10215" t="s">
        <v>37</v>
      </c>
      <c r="I10215" t="s">
        <v>53</v>
      </c>
      <c r="J10215" t="s">
        <v>39</v>
      </c>
      <c r="K10215" s="2">
        <v>1870</v>
      </c>
      <c r="L10215">
        <v>1870</v>
      </c>
      <c r="M10215" t="s">
        <v>40</v>
      </c>
      <c r="N10215" t="s">
        <v>41</v>
      </c>
      <c r="O10215" t="s">
        <v>59</v>
      </c>
      <c r="P10215" t="s">
        <v>9</v>
      </c>
      <c r="Q10215">
        <v>10790590</v>
      </c>
      <c r="R10215" t="s">
        <v>63</v>
      </c>
      <c r="S10215" t="s">
        <v>44</v>
      </c>
      <c r="T10215" t="s">
        <v>45</v>
      </c>
      <c r="U10215">
        <v>10100003023290</v>
      </c>
      <c r="V10215">
        <v>10249437001915</v>
      </c>
      <c r="W10215">
        <v>1</v>
      </c>
    </row>
    <row r="10216" spans="1:23">
      <c r="A10216">
        <v>29</v>
      </c>
      <c r="B10216" s="1">
        <v>45125</v>
      </c>
      <c r="C10216" t="s">
        <v>33</v>
      </c>
      <c r="D10216" t="s">
        <v>34</v>
      </c>
      <c r="E10216" t="s">
        <v>4</v>
      </c>
      <c r="F10216" t="s">
        <v>35</v>
      </c>
      <c r="G10216" t="s">
        <v>36</v>
      </c>
      <c r="H10216" t="s">
        <v>37</v>
      </c>
      <c r="I10216" t="s">
        <v>38</v>
      </c>
      <c r="J10216" t="s">
        <v>39</v>
      </c>
      <c r="K10216" s="2">
        <v>1870</v>
      </c>
      <c r="L10216">
        <v>1870</v>
      </c>
      <c r="M10216" t="s">
        <v>40</v>
      </c>
      <c r="N10216" t="s">
        <v>41</v>
      </c>
      <c r="O10216" t="s">
        <v>59</v>
      </c>
      <c r="P10216" t="s">
        <v>9</v>
      </c>
      <c r="Q10216">
        <v>10790590</v>
      </c>
      <c r="R10216" t="s">
        <v>63</v>
      </c>
      <c r="S10216" t="s">
        <v>44</v>
      </c>
      <c r="T10216" t="s">
        <v>45</v>
      </c>
      <c r="U10216">
        <v>24100002438075</v>
      </c>
      <c r="V10216">
        <v>10249228189863</v>
      </c>
      <c r="W10216">
        <v>1</v>
      </c>
    </row>
    <row r="10217" spans="1:23">
      <c r="A10217">
        <v>29</v>
      </c>
      <c r="B10217" s="1">
        <v>45128</v>
      </c>
      <c r="C10217" t="s">
        <v>33</v>
      </c>
      <c r="D10217" t="s">
        <v>89</v>
      </c>
      <c r="E10217" t="s">
        <v>3</v>
      </c>
      <c r="F10217" t="s">
        <v>62</v>
      </c>
      <c r="G10217" t="s">
        <v>36</v>
      </c>
      <c r="H10217" t="s">
        <v>37</v>
      </c>
      <c r="I10217" t="s">
        <v>38</v>
      </c>
      <c r="J10217" t="s">
        <v>47</v>
      </c>
      <c r="K10217" s="2">
        <v>4500</v>
      </c>
      <c r="L10217">
        <v>4500</v>
      </c>
      <c r="M10217" t="s">
        <v>91</v>
      </c>
      <c r="N10217" t="s">
        <v>646</v>
      </c>
      <c r="O10217" t="s">
        <v>1406</v>
      </c>
      <c r="P10217" t="s">
        <v>1407</v>
      </c>
      <c r="Q10217">
        <v>14202051</v>
      </c>
      <c r="R10217" t="s">
        <v>2560</v>
      </c>
      <c r="S10217" t="s">
        <v>44</v>
      </c>
      <c r="T10217" t="s">
        <v>45</v>
      </c>
      <c r="U10217">
        <v>13100002910103</v>
      </c>
      <c r="V10217">
        <v>10249399820715</v>
      </c>
      <c r="W10217">
        <v>1</v>
      </c>
    </row>
    <row r="10218" spans="1:23">
      <c r="A10218">
        <v>29</v>
      </c>
      <c r="B10218" s="1">
        <v>45124</v>
      </c>
      <c r="C10218" t="s">
        <v>33</v>
      </c>
      <c r="D10218" t="s">
        <v>34</v>
      </c>
      <c r="E10218" t="s">
        <v>4</v>
      </c>
      <c r="F10218" t="s">
        <v>35</v>
      </c>
      <c r="G10218" t="s">
        <v>36</v>
      </c>
      <c r="H10218" t="s">
        <v>37</v>
      </c>
      <c r="I10218" t="s">
        <v>38</v>
      </c>
      <c r="J10218" t="s">
        <v>39</v>
      </c>
      <c r="K10218" s="2">
        <v>2530</v>
      </c>
      <c r="L10218">
        <v>2530</v>
      </c>
      <c r="M10218" t="s">
        <v>40</v>
      </c>
      <c r="N10218" t="s">
        <v>41</v>
      </c>
      <c r="O10218" t="s">
        <v>59</v>
      </c>
      <c r="P10218" t="s">
        <v>7</v>
      </c>
      <c r="Q10218">
        <v>10114824</v>
      </c>
      <c r="R10218" t="s">
        <v>137</v>
      </c>
      <c r="S10218" t="s">
        <v>44</v>
      </c>
      <c r="T10218" t="s">
        <v>45</v>
      </c>
      <c r="U10218">
        <v>18100002292785</v>
      </c>
      <c r="V10218">
        <v>10249176688962</v>
      </c>
      <c r="W10218">
        <v>1</v>
      </c>
    </row>
    <row r="10219" spans="1:23">
      <c r="A10219">
        <v>29</v>
      </c>
      <c r="B10219" s="1">
        <v>45123</v>
      </c>
      <c r="C10219" t="s">
        <v>33</v>
      </c>
      <c r="D10219" t="s">
        <v>52</v>
      </c>
      <c r="E10219" t="s">
        <v>3</v>
      </c>
      <c r="F10219" t="s">
        <v>62</v>
      </c>
      <c r="G10219" t="s">
        <v>36</v>
      </c>
      <c r="H10219" t="s">
        <v>37</v>
      </c>
      <c r="I10219" t="s">
        <v>38</v>
      </c>
      <c r="J10219" t="s">
        <v>39</v>
      </c>
      <c r="K10219" s="2">
        <v>3200</v>
      </c>
      <c r="L10219">
        <v>3200</v>
      </c>
      <c r="M10219" t="s">
        <v>40</v>
      </c>
      <c r="N10219" t="s">
        <v>41</v>
      </c>
      <c r="O10219" t="s">
        <v>42</v>
      </c>
      <c r="P10219" t="s">
        <v>8</v>
      </c>
      <c r="Q10219">
        <v>13822455</v>
      </c>
      <c r="R10219" t="s">
        <v>154</v>
      </c>
      <c r="S10219" t="s">
        <v>44</v>
      </c>
      <c r="T10219" t="s">
        <v>45</v>
      </c>
      <c r="U10219">
        <v>28100002209871</v>
      </c>
      <c r="V10219">
        <v>10249146220714</v>
      </c>
      <c r="W10219">
        <v>1</v>
      </c>
    </row>
    <row r="10220" spans="1:23">
      <c r="A10220">
        <v>29</v>
      </c>
      <c r="B10220" s="1">
        <v>45128</v>
      </c>
      <c r="C10220" t="s">
        <v>33</v>
      </c>
      <c r="D10220" t="s">
        <v>61</v>
      </c>
      <c r="E10220" t="s">
        <v>3</v>
      </c>
      <c r="F10220" t="s">
        <v>35</v>
      </c>
      <c r="G10220" t="s">
        <v>36</v>
      </c>
      <c r="H10220" t="s">
        <v>37</v>
      </c>
      <c r="I10220" t="s">
        <v>53</v>
      </c>
      <c r="J10220" t="s">
        <v>58</v>
      </c>
      <c r="K10220" s="2">
        <v>1020</v>
      </c>
      <c r="L10220">
        <v>1020</v>
      </c>
      <c r="M10220" t="s">
        <v>40</v>
      </c>
      <c r="N10220" t="s">
        <v>41</v>
      </c>
      <c r="O10220" t="s">
        <v>54</v>
      </c>
      <c r="P10220" t="s">
        <v>10</v>
      </c>
      <c r="Q10220">
        <v>5520867</v>
      </c>
      <c r="R10220" t="s">
        <v>567</v>
      </c>
      <c r="S10220" t="s">
        <v>44</v>
      </c>
      <c r="T10220" t="s">
        <v>45</v>
      </c>
      <c r="U10220">
        <v>8100002853964</v>
      </c>
      <c r="V10220">
        <v>10249371977132</v>
      </c>
      <c r="W10220">
        <v>1</v>
      </c>
    </row>
    <row r="10221" spans="1:23">
      <c r="A10221">
        <v>29</v>
      </c>
      <c r="B10221" s="1">
        <v>45124</v>
      </c>
      <c r="C10221" t="s">
        <v>33</v>
      </c>
      <c r="D10221" t="s">
        <v>69</v>
      </c>
      <c r="E10221" t="s">
        <v>4</v>
      </c>
      <c r="F10221" t="s">
        <v>35</v>
      </c>
      <c r="G10221" t="s">
        <v>36</v>
      </c>
      <c r="H10221" t="s">
        <v>37</v>
      </c>
      <c r="I10221" t="s">
        <v>38</v>
      </c>
      <c r="J10221" t="s">
        <v>39</v>
      </c>
      <c r="K10221" s="2">
        <v>10000</v>
      </c>
      <c r="L10221">
        <v>10000</v>
      </c>
      <c r="M10221" t="s">
        <v>48</v>
      </c>
      <c r="N10221" t="s">
        <v>49</v>
      </c>
      <c r="O10221" t="s">
        <v>50</v>
      </c>
      <c r="P10221" t="s">
        <v>6</v>
      </c>
      <c r="Q10221">
        <v>2142102</v>
      </c>
      <c r="R10221" t="s">
        <v>411</v>
      </c>
      <c r="S10221" t="s">
        <v>44</v>
      </c>
      <c r="T10221" t="s">
        <v>45</v>
      </c>
      <c r="U10221">
        <v>4100002310440</v>
      </c>
      <c r="V10221">
        <v>10249179876191</v>
      </c>
      <c r="W10221">
        <v>1</v>
      </c>
    </row>
    <row r="10222" spans="1:23">
      <c r="A10222">
        <v>29</v>
      </c>
      <c r="B10222" s="1">
        <v>45129</v>
      </c>
      <c r="C10222" t="s">
        <v>33</v>
      </c>
      <c r="D10222" t="s">
        <v>76</v>
      </c>
      <c r="E10222" t="s">
        <v>4</v>
      </c>
      <c r="F10222" t="s">
        <v>35</v>
      </c>
      <c r="G10222" t="s">
        <v>36</v>
      </c>
      <c r="H10222" t="s">
        <v>37</v>
      </c>
      <c r="I10222" t="s">
        <v>53</v>
      </c>
      <c r="J10222" t="s">
        <v>39</v>
      </c>
      <c r="K10222" s="2">
        <v>3400</v>
      </c>
      <c r="L10222">
        <v>3400</v>
      </c>
      <c r="M10222" t="s">
        <v>40</v>
      </c>
      <c r="N10222" t="s">
        <v>41</v>
      </c>
      <c r="O10222" t="s">
        <v>42</v>
      </c>
      <c r="P10222" t="s">
        <v>124</v>
      </c>
      <c r="Q10222">
        <v>30828434</v>
      </c>
      <c r="R10222" t="s">
        <v>407</v>
      </c>
      <c r="S10222" t="s">
        <v>44</v>
      </c>
      <c r="T10222" t="s">
        <v>45</v>
      </c>
      <c r="U10222">
        <v>10100003092780</v>
      </c>
      <c r="V10222">
        <v>10249461714940</v>
      </c>
      <c r="W10222">
        <v>1</v>
      </c>
    </row>
    <row r="10223" spans="1:23">
      <c r="A10223">
        <v>29</v>
      </c>
      <c r="B10223" s="1">
        <v>45127</v>
      </c>
      <c r="C10223" t="s">
        <v>33</v>
      </c>
      <c r="D10223" t="s">
        <v>103</v>
      </c>
      <c r="E10223" t="s">
        <v>4</v>
      </c>
      <c r="F10223" t="s">
        <v>62</v>
      </c>
      <c r="G10223" t="s">
        <v>36</v>
      </c>
      <c r="H10223" t="s">
        <v>37</v>
      </c>
      <c r="I10223" t="s">
        <v>38</v>
      </c>
      <c r="J10223" t="s">
        <v>58</v>
      </c>
      <c r="K10223" s="2">
        <v>10000</v>
      </c>
      <c r="L10223">
        <v>10000</v>
      </c>
      <c r="M10223" t="s">
        <v>48</v>
      </c>
      <c r="N10223" t="s">
        <v>49</v>
      </c>
      <c r="O10223" t="s">
        <v>50</v>
      </c>
      <c r="P10223" t="s">
        <v>6</v>
      </c>
      <c r="Q10223">
        <v>548094</v>
      </c>
      <c r="R10223" t="s">
        <v>701</v>
      </c>
      <c r="S10223" t="s">
        <v>44</v>
      </c>
      <c r="T10223" t="s">
        <v>45</v>
      </c>
      <c r="U10223">
        <v>24100002768120</v>
      </c>
      <c r="V10223">
        <v>10249346212022</v>
      </c>
      <c r="W10223">
        <v>1</v>
      </c>
    </row>
    <row r="10224" spans="1:23">
      <c r="A10224">
        <v>29</v>
      </c>
      <c r="B10224" s="1">
        <v>45125</v>
      </c>
      <c r="C10224" t="s">
        <v>33</v>
      </c>
      <c r="D10224" t="s">
        <v>71</v>
      </c>
      <c r="E10224" t="s">
        <v>3</v>
      </c>
      <c r="F10224" t="s">
        <v>35</v>
      </c>
      <c r="G10224" t="s">
        <v>36</v>
      </c>
      <c r="H10224" t="s">
        <v>37</v>
      </c>
      <c r="I10224" t="s">
        <v>38</v>
      </c>
      <c r="J10224" t="s">
        <v>39</v>
      </c>
      <c r="K10224" s="2">
        <v>5500</v>
      </c>
      <c r="L10224">
        <v>5500</v>
      </c>
      <c r="M10224" t="s">
        <v>40</v>
      </c>
      <c r="N10224" t="s">
        <v>41</v>
      </c>
      <c r="O10224" t="s">
        <v>42</v>
      </c>
      <c r="P10224" t="s">
        <v>8</v>
      </c>
      <c r="Q10224">
        <v>354852</v>
      </c>
      <c r="R10224" t="s">
        <v>312</v>
      </c>
      <c r="S10224" t="s">
        <v>44</v>
      </c>
      <c r="T10224" t="s">
        <v>45</v>
      </c>
      <c r="U10224">
        <v>21100002531607</v>
      </c>
      <c r="V10224">
        <v>10249257705551</v>
      </c>
      <c r="W10224">
        <v>1</v>
      </c>
    </row>
    <row r="10225" spans="1:23">
      <c r="A10225">
        <v>29</v>
      </c>
      <c r="B10225" s="1">
        <v>45124</v>
      </c>
      <c r="C10225" t="s">
        <v>33</v>
      </c>
      <c r="D10225" t="s">
        <v>52</v>
      </c>
      <c r="E10225" t="s">
        <v>3</v>
      </c>
      <c r="F10225" t="s">
        <v>57</v>
      </c>
      <c r="G10225" t="s">
        <v>36</v>
      </c>
      <c r="H10225" t="s">
        <v>37</v>
      </c>
      <c r="I10225" t="s">
        <v>38</v>
      </c>
      <c r="J10225" t="s">
        <v>58</v>
      </c>
      <c r="K10225" s="2">
        <v>4680</v>
      </c>
      <c r="L10225">
        <v>4680</v>
      </c>
      <c r="M10225" t="s">
        <v>40</v>
      </c>
      <c r="N10225" t="s">
        <v>41</v>
      </c>
      <c r="O10225" t="s">
        <v>42</v>
      </c>
      <c r="P10225" t="s">
        <v>8</v>
      </c>
      <c r="Q10225">
        <v>5305393</v>
      </c>
      <c r="R10225" t="s">
        <v>550</v>
      </c>
      <c r="S10225" t="s">
        <v>44</v>
      </c>
      <c r="T10225" t="s">
        <v>45</v>
      </c>
      <c r="U10225">
        <v>7100002348732</v>
      </c>
      <c r="V10225">
        <v>10249191215745</v>
      </c>
      <c r="W10225">
        <v>1</v>
      </c>
    </row>
    <row r="10226" spans="1:23">
      <c r="A10226">
        <v>29</v>
      </c>
      <c r="B10226" s="1">
        <v>45127</v>
      </c>
      <c r="C10226" t="s">
        <v>33</v>
      </c>
      <c r="D10226" t="s">
        <v>69</v>
      </c>
      <c r="E10226" t="s">
        <v>4</v>
      </c>
      <c r="F10226" t="s">
        <v>62</v>
      </c>
      <c r="G10226" t="s">
        <v>36</v>
      </c>
      <c r="H10226" t="s">
        <v>37</v>
      </c>
      <c r="I10226" t="s">
        <v>38</v>
      </c>
      <c r="J10226" t="s">
        <v>39</v>
      </c>
      <c r="K10226" s="2">
        <v>2700</v>
      </c>
      <c r="L10226">
        <v>2700</v>
      </c>
      <c r="M10226" t="s">
        <v>40</v>
      </c>
      <c r="N10226" t="s">
        <v>41</v>
      </c>
      <c r="O10226" t="s">
        <v>42</v>
      </c>
      <c r="P10226" t="s">
        <v>5</v>
      </c>
      <c r="Q10226">
        <v>33499342</v>
      </c>
      <c r="R10226" t="s">
        <v>197</v>
      </c>
      <c r="S10226" t="s">
        <v>44</v>
      </c>
      <c r="T10226" t="s">
        <v>45</v>
      </c>
      <c r="U10226">
        <v>17100002817164</v>
      </c>
      <c r="V10226">
        <v>10249361535372</v>
      </c>
      <c r="W10226">
        <v>1</v>
      </c>
    </row>
    <row r="10227" spans="1:23">
      <c r="A10227">
        <v>29</v>
      </c>
      <c r="B10227" s="1">
        <v>45128</v>
      </c>
      <c r="C10227" t="s">
        <v>33</v>
      </c>
      <c r="D10227" t="s">
        <v>111</v>
      </c>
      <c r="E10227" t="s">
        <v>4</v>
      </c>
      <c r="F10227" t="s">
        <v>35</v>
      </c>
      <c r="G10227" t="s">
        <v>36</v>
      </c>
      <c r="H10227" t="s">
        <v>37</v>
      </c>
      <c r="I10227" t="s">
        <v>96</v>
      </c>
      <c r="J10227" t="s">
        <v>39</v>
      </c>
      <c r="K10227" s="2">
        <v>13200</v>
      </c>
      <c r="L10227">
        <v>3300</v>
      </c>
      <c r="M10227" t="s">
        <v>40</v>
      </c>
      <c r="N10227" t="s">
        <v>41</v>
      </c>
      <c r="O10227" t="s">
        <v>42</v>
      </c>
      <c r="P10227" t="s">
        <v>5</v>
      </c>
      <c r="Q10227">
        <v>12107184</v>
      </c>
      <c r="R10227" t="s">
        <v>88</v>
      </c>
      <c r="S10227" t="s">
        <v>44</v>
      </c>
      <c r="T10227" t="s">
        <v>45</v>
      </c>
      <c r="U10227">
        <v>6100002923630</v>
      </c>
      <c r="V10227">
        <v>10249405871596</v>
      </c>
      <c r="W10227">
        <v>4</v>
      </c>
    </row>
    <row r="10228" spans="1:23">
      <c r="A10228">
        <v>29</v>
      </c>
      <c r="B10228" s="1">
        <v>45123</v>
      </c>
      <c r="C10228" t="s">
        <v>33</v>
      </c>
      <c r="D10228" t="s">
        <v>76</v>
      </c>
      <c r="E10228" t="s">
        <v>3</v>
      </c>
      <c r="F10228" t="s">
        <v>62</v>
      </c>
      <c r="G10228" t="s">
        <v>36</v>
      </c>
      <c r="H10228" t="s">
        <v>37</v>
      </c>
      <c r="I10228" t="s">
        <v>53</v>
      </c>
      <c r="J10228" t="s">
        <v>82</v>
      </c>
      <c r="K10228" s="2">
        <v>1000</v>
      </c>
      <c r="L10228">
        <v>1000</v>
      </c>
      <c r="M10228" t="s">
        <v>40</v>
      </c>
      <c r="N10228" t="s">
        <v>41</v>
      </c>
      <c r="O10228" t="s">
        <v>42</v>
      </c>
      <c r="P10228" t="s">
        <v>8</v>
      </c>
      <c r="Q10228">
        <v>33006492</v>
      </c>
      <c r="R10228" t="s">
        <v>2073</v>
      </c>
      <c r="S10228" t="s">
        <v>44</v>
      </c>
      <c r="T10228" t="s">
        <v>45</v>
      </c>
      <c r="U10228">
        <v>19100002258015</v>
      </c>
      <c r="V10228">
        <v>10249162156155</v>
      </c>
      <c r="W10228">
        <v>1</v>
      </c>
    </row>
    <row r="10229" spans="1:23">
      <c r="A10229">
        <v>29</v>
      </c>
      <c r="B10229" s="1">
        <v>45123</v>
      </c>
      <c r="C10229" t="s">
        <v>33</v>
      </c>
      <c r="D10229" t="s">
        <v>178</v>
      </c>
      <c r="E10229" t="s">
        <v>4</v>
      </c>
      <c r="F10229" t="s">
        <v>35</v>
      </c>
      <c r="G10229" t="s">
        <v>36</v>
      </c>
      <c r="H10229" t="s">
        <v>37</v>
      </c>
      <c r="I10229" t="s">
        <v>90</v>
      </c>
      <c r="J10229" t="s">
        <v>82</v>
      </c>
      <c r="K10229" s="2">
        <v>820</v>
      </c>
      <c r="L10229">
        <v>820</v>
      </c>
      <c r="M10229" t="s">
        <v>201</v>
      </c>
      <c r="N10229" t="s">
        <v>892</v>
      </c>
      <c r="O10229" t="s">
        <v>893</v>
      </c>
      <c r="P10229" t="s">
        <v>893</v>
      </c>
      <c r="Q10229">
        <v>8991838</v>
      </c>
      <c r="R10229" t="s">
        <v>2561</v>
      </c>
      <c r="S10229" t="s">
        <v>44</v>
      </c>
      <c r="T10229" t="s">
        <v>45</v>
      </c>
      <c r="U10229">
        <v>23100002184829</v>
      </c>
      <c r="V10229">
        <v>10249136731466</v>
      </c>
      <c r="W10229">
        <v>1</v>
      </c>
    </row>
    <row r="10230" spans="1:23">
      <c r="A10230">
        <v>29</v>
      </c>
      <c r="B10230" s="1">
        <v>45124</v>
      </c>
      <c r="C10230" t="s">
        <v>33</v>
      </c>
      <c r="D10230" t="s">
        <v>71</v>
      </c>
      <c r="E10230" t="s">
        <v>4</v>
      </c>
      <c r="F10230" t="s">
        <v>35</v>
      </c>
      <c r="G10230" t="s">
        <v>36</v>
      </c>
      <c r="H10230" t="s">
        <v>37</v>
      </c>
      <c r="I10230" t="s">
        <v>38</v>
      </c>
      <c r="J10230" t="s">
        <v>39</v>
      </c>
      <c r="K10230" s="2">
        <v>15000</v>
      </c>
      <c r="L10230">
        <v>15000</v>
      </c>
      <c r="M10230" t="s">
        <v>48</v>
      </c>
      <c r="N10230" t="s">
        <v>72</v>
      </c>
      <c r="O10230" t="s">
        <v>73</v>
      </c>
      <c r="P10230" t="s">
        <v>74</v>
      </c>
      <c r="Q10230">
        <v>564394</v>
      </c>
      <c r="R10230" t="s">
        <v>75</v>
      </c>
      <c r="S10230" t="s">
        <v>44</v>
      </c>
      <c r="T10230" t="s">
        <v>45</v>
      </c>
      <c r="U10230">
        <v>23100002357843</v>
      </c>
      <c r="V10230">
        <v>10249199471475</v>
      </c>
      <c r="W10230">
        <v>1</v>
      </c>
    </row>
    <row r="10231" spans="1:23">
      <c r="A10231">
        <v>29</v>
      </c>
      <c r="B10231" s="1">
        <v>45126</v>
      </c>
      <c r="C10231" t="s">
        <v>33</v>
      </c>
      <c r="D10231" t="s">
        <v>69</v>
      </c>
      <c r="E10231" t="s">
        <v>3</v>
      </c>
      <c r="F10231" t="s">
        <v>35</v>
      </c>
      <c r="G10231" t="s">
        <v>36</v>
      </c>
      <c r="H10231" t="s">
        <v>37</v>
      </c>
      <c r="I10231" t="s">
        <v>38</v>
      </c>
      <c r="J10231" t="s">
        <v>58</v>
      </c>
      <c r="K10231" s="2">
        <v>10000</v>
      </c>
      <c r="L10231">
        <v>10000</v>
      </c>
      <c r="M10231" t="s">
        <v>48</v>
      </c>
      <c r="N10231" t="s">
        <v>49</v>
      </c>
      <c r="O10231" t="s">
        <v>50</v>
      </c>
      <c r="P10231" t="s">
        <v>11</v>
      </c>
      <c r="Q10231">
        <v>10053651</v>
      </c>
      <c r="R10231" t="s">
        <v>630</v>
      </c>
      <c r="S10231" t="s">
        <v>44</v>
      </c>
      <c r="T10231" t="s">
        <v>45</v>
      </c>
      <c r="U10231">
        <v>7100002728512</v>
      </c>
      <c r="V10231">
        <v>10249325135501</v>
      </c>
      <c r="W10231">
        <v>1</v>
      </c>
    </row>
    <row r="10232" spans="1:23">
      <c r="A10232">
        <v>29</v>
      </c>
      <c r="B10232" s="1">
        <v>45126</v>
      </c>
      <c r="C10232" t="s">
        <v>33</v>
      </c>
      <c r="D10232" t="s">
        <v>61</v>
      </c>
      <c r="E10232" t="s">
        <v>4</v>
      </c>
      <c r="F10232" t="s">
        <v>62</v>
      </c>
      <c r="G10232" t="s">
        <v>36</v>
      </c>
      <c r="H10232" t="s">
        <v>37</v>
      </c>
      <c r="I10232" t="s">
        <v>53</v>
      </c>
      <c r="J10232" t="s">
        <v>39</v>
      </c>
      <c r="K10232" s="2">
        <v>3250</v>
      </c>
      <c r="L10232">
        <v>3250</v>
      </c>
      <c r="M10232" t="s">
        <v>40</v>
      </c>
      <c r="N10232" t="s">
        <v>41</v>
      </c>
      <c r="O10232" t="s">
        <v>42</v>
      </c>
      <c r="P10232" t="s">
        <v>147</v>
      </c>
      <c r="Q10232">
        <v>10931998</v>
      </c>
      <c r="R10232" t="s">
        <v>205</v>
      </c>
      <c r="S10232" t="s">
        <v>44</v>
      </c>
      <c r="T10232" t="s">
        <v>45</v>
      </c>
      <c r="U10232">
        <v>10100002689062</v>
      </c>
      <c r="V10232">
        <v>10249316191015</v>
      </c>
      <c r="W10232">
        <v>1</v>
      </c>
    </row>
    <row r="10233" spans="1:23">
      <c r="A10233">
        <v>29</v>
      </c>
      <c r="B10233" s="1">
        <v>45129</v>
      </c>
      <c r="C10233" t="s">
        <v>33</v>
      </c>
      <c r="D10233" t="s">
        <v>89</v>
      </c>
      <c r="E10233" t="s">
        <v>4</v>
      </c>
      <c r="F10233" t="s">
        <v>35</v>
      </c>
      <c r="G10233" t="s">
        <v>36</v>
      </c>
      <c r="H10233" t="s">
        <v>37</v>
      </c>
      <c r="I10233" t="s">
        <v>38</v>
      </c>
      <c r="J10233" t="s">
        <v>47</v>
      </c>
      <c r="K10233" s="2">
        <v>6546</v>
      </c>
      <c r="L10233">
        <v>6546</v>
      </c>
      <c r="M10233" t="s">
        <v>40</v>
      </c>
      <c r="N10233" t="s">
        <v>41</v>
      </c>
      <c r="O10233" t="s">
        <v>42</v>
      </c>
      <c r="P10233" t="s">
        <v>5</v>
      </c>
      <c r="Q10233">
        <v>27241369</v>
      </c>
      <c r="R10233" t="s">
        <v>2230</v>
      </c>
      <c r="S10233" t="s">
        <v>44</v>
      </c>
      <c r="T10233" t="s">
        <v>45</v>
      </c>
      <c r="U10233">
        <v>19100003029902</v>
      </c>
      <c r="V10233">
        <v>10249439083844</v>
      </c>
      <c r="W10233">
        <v>1</v>
      </c>
    </row>
    <row r="10234" spans="1:23">
      <c r="A10234">
        <v>29</v>
      </c>
      <c r="B10234" s="1">
        <v>45127</v>
      </c>
      <c r="C10234" t="s">
        <v>33</v>
      </c>
      <c r="D10234" t="s">
        <v>61</v>
      </c>
      <c r="E10234" t="s">
        <v>3</v>
      </c>
      <c r="F10234" t="s">
        <v>62</v>
      </c>
      <c r="G10234" t="s">
        <v>36</v>
      </c>
      <c r="H10234" t="s">
        <v>37</v>
      </c>
      <c r="I10234" t="s">
        <v>38</v>
      </c>
      <c r="J10234" t="s">
        <v>58</v>
      </c>
      <c r="K10234" s="2">
        <v>4000</v>
      </c>
      <c r="L10234">
        <v>4000</v>
      </c>
      <c r="M10234" t="s">
        <v>48</v>
      </c>
      <c r="N10234" t="s">
        <v>49</v>
      </c>
      <c r="O10234" t="s">
        <v>50</v>
      </c>
      <c r="P10234" t="s">
        <v>6</v>
      </c>
      <c r="Q10234">
        <v>2178056</v>
      </c>
      <c r="R10234" t="s">
        <v>695</v>
      </c>
      <c r="S10234" t="s">
        <v>44</v>
      </c>
      <c r="T10234" t="s">
        <v>45</v>
      </c>
      <c r="U10234">
        <v>22100002781090</v>
      </c>
      <c r="V10234">
        <v>10249353214236</v>
      </c>
      <c r="W10234">
        <v>1</v>
      </c>
    </row>
    <row r="10235" spans="1:23">
      <c r="A10235">
        <v>29</v>
      </c>
      <c r="B10235" s="1">
        <v>45124</v>
      </c>
      <c r="C10235" t="s">
        <v>33</v>
      </c>
      <c r="D10235" t="s">
        <v>56</v>
      </c>
      <c r="E10235" t="s">
        <v>4</v>
      </c>
      <c r="F10235" t="s">
        <v>62</v>
      </c>
      <c r="G10235" t="s">
        <v>36</v>
      </c>
      <c r="H10235" t="s">
        <v>37</v>
      </c>
      <c r="I10235" t="s">
        <v>38</v>
      </c>
      <c r="J10235" t="s">
        <v>47</v>
      </c>
      <c r="K10235" s="2">
        <v>5000</v>
      </c>
      <c r="L10235">
        <v>5000</v>
      </c>
      <c r="M10235" t="s">
        <v>64</v>
      </c>
      <c r="N10235" t="s">
        <v>65</v>
      </c>
      <c r="O10235" t="s">
        <v>66</v>
      </c>
      <c r="P10235" t="s">
        <v>67</v>
      </c>
      <c r="Q10235">
        <v>365046</v>
      </c>
      <c r="R10235" t="s">
        <v>788</v>
      </c>
      <c r="S10235" t="s">
        <v>44</v>
      </c>
      <c r="T10235" t="s">
        <v>45</v>
      </c>
      <c r="U10235">
        <v>26100002358042</v>
      </c>
      <c r="V10235">
        <v>10249201018431</v>
      </c>
      <c r="W10235">
        <v>1</v>
      </c>
    </row>
    <row r="10236" spans="1:23">
      <c r="A10236">
        <v>29</v>
      </c>
      <c r="B10236" s="1">
        <v>45123</v>
      </c>
      <c r="C10236" t="s">
        <v>33</v>
      </c>
      <c r="D10236" t="s">
        <v>99</v>
      </c>
      <c r="E10236" t="s">
        <v>3</v>
      </c>
      <c r="F10236" t="s">
        <v>35</v>
      </c>
      <c r="G10236" t="s">
        <v>36</v>
      </c>
      <c r="H10236" t="s">
        <v>37</v>
      </c>
      <c r="I10236" t="s">
        <v>90</v>
      </c>
      <c r="J10236" t="s">
        <v>82</v>
      </c>
      <c r="K10236" s="2">
        <v>1980</v>
      </c>
      <c r="L10236">
        <v>1980</v>
      </c>
      <c r="M10236" t="s">
        <v>155</v>
      </c>
      <c r="N10236" t="s">
        <v>156</v>
      </c>
      <c r="O10236" t="s">
        <v>245</v>
      </c>
      <c r="P10236" t="s">
        <v>301</v>
      </c>
      <c r="Q10236">
        <v>13107932</v>
      </c>
      <c r="R10236" t="s">
        <v>2562</v>
      </c>
      <c r="S10236" t="s">
        <v>44</v>
      </c>
      <c r="T10236" t="s">
        <v>45</v>
      </c>
      <c r="U10236">
        <v>32100002145036</v>
      </c>
      <c r="V10236">
        <v>10249120489086</v>
      </c>
      <c r="W10236">
        <v>1</v>
      </c>
    </row>
    <row r="10237" spans="1:23">
      <c r="A10237">
        <v>29</v>
      </c>
      <c r="B10237" s="1">
        <v>45127</v>
      </c>
      <c r="C10237" t="s">
        <v>33</v>
      </c>
      <c r="D10237" t="s">
        <v>61</v>
      </c>
      <c r="E10237" t="s">
        <v>3</v>
      </c>
      <c r="F10237" t="s">
        <v>62</v>
      </c>
      <c r="G10237" t="s">
        <v>36</v>
      </c>
      <c r="H10237" t="s">
        <v>37</v>
      </c>
      <c r="I10237" t="s">
        <v>38</v>
      </c>
      <c r="J10237" t="s">
        <v>58</v>
      </c>
      <c r="K10237" s="2">
        <v>4100</v>
      </c>
      <c r="L10237">
        <v>4100</v>
      </c>
      <c r="M10237" t="s">
        <v>48</v>
      </c>
      <c r="N10237" t="s">
        <v>49</v>
      </c>
      <c r="O10237" t="s">
        <v>50</v>
      </c>
      <c r="P10237" t="s">
        <v>11</v>
      </c>
      <c r="Q10237">
        <v>32292060</v>
      </c>
      <c r="R10237" t="s">
        <v>161</v>
      </c>
      <c r="S10237" t="s">
        <v>44</v>
      </c>
      <c r="T10237" t="s">
        <v>45</v>
      </c>
      <c r="U10237">
        <v>22100002748321</v>
      </c>
      <c r="V10237">
        <v>10249342021822</v>
      </c>
      <c r="W10237">
        <v>1</v>
      </c>
    </row>
    <row r="10238" spans="1:23">
      <c r="A10238">
        <v>29</v>
      </c>
      <c r="B10238" s="1">
        <v>45128</v>
      </c>
      <c r="C10238" t="s">
        <v>33</v>
      </c>
      <c r="D10238" t="s">
        <v>52</v>
      </c>
      <c r="E10238" t="s">
        <v>3</v>
      </c>
      <c r="F10238" t="s">
        <v>62</v>
      </c>
      <c r="G10238" t="s">
        <v>36</v>
      </c>
      <c r="H10238" t="s">
        <v>37</v>
      </c>
      <c r="I10238" t="s">
        <v>53</v>
      </c>
      <c r="J10238" t="s">
        <v>58</v>
      </c>
      <c r="K10238" s="2">
        <v>2440</v>
      </c>
      <c r="L10238">
        <v>2440</v>
      </c>
      <c r="M10238" t="s">
        <v>40</v>
      </c>
      <c r="N10238" t="s">
        <v>41</v>
      </c>
      <c r="O10238" t="s">
        <v>42</v>
      </c>
      <c r="P10238" t="s">
        <v>147</v>
      </c>
      <c r="Q10238">
        <v>26436030</v>
      </c>
      <c r="R10238" t="s">
        <v>1357</v>
      </c>
      <c r="S10238" t="s">
        <v>44</v>
      </c>
      <c r="T10238" t="s">
        <v>45</v>
      </c>
      <c r="U10238">
        <v>23100002946832</v>
      </c>
      <c r="V10238">
        <v>10249408836682</v>
      </c>
      <c r="W10238">
        <v>1</v>
      </c>
    </row>
    <row r="10239" spans="1:23">
      <c r="A10239">
        <v>29</v>
      </c>
      <c r="B10239" s="1">
        <v>45123</v>
      </c>
      <c r="C10239" t="s">
        <v>33</v>
      </c>
      <c r="D10239" t="s">
        <v>131</v>
      </c>
      <c r="E10239" t="s">
        <v>4</v>
      </c>
      <c r="F10239" t="s">
        <v>35</v>
      </c>
      <c r="G10239" t="s">
        <v>36</v>
      </c>
      <c r="H10239" t="s">
        <v>37</v>
      </c>
      <c r="I10239" t="s">
        <v>90</v>
      </c>
      <c r="J10239" t="s">
        <v>661</v>
      </c>
      <c r="K10239" s="2">
        <v>3940</v>
      </c>
      <c r="L10239">
        <v>3940</v>
      </c>
      <c r="M10239" t="s">
        <v>40</v>
      </c>
      <c r="N10239" t="s">
        <v>770</v>
      </c>
      <c r="O10239" t="s">
        <v>1022</v>
      </c>
      <c r="P10239" t="s">
        <v>1169</v>
      </c>
      <c r="Q10239">
        <v>36939536</v>
      </c>
      <c r="R10239" t="s">
        <v>2563</v>
      </c>
      <c r="S10239" t="s">
        <v>44</v>
      </c>
      <c r="T10239" t="s">
        <v>45</v>
      </c>
      <c r="U10239">
        <v>15100002168822</v>
      </c>
      <c r="V10239">
        <v>10249129305284</v>
      </c>
      <c r="W10239">
        <v>1</v>
      </c>
    </row>
    <row r="10240" spans="1:23">
      <c r="A10240">
        <v>29</v>
      </c>
      <c r="B10240" s="1">
        <v>45128</v>
      </c>
      <c r="C10240" t="s">
        <v>33</v>
      </c>
      <c r="D10240" t="s">
        <v>176</v>
      </c>
      <c r="E10240" t="s">
        <v>3</v>
      </c>
      <c r="F10240" t="s">
        <v>35</v>
      </c>
      <c r="G10240" t="s">
        <v>36</v>
      </c>
      <c r="H10240" t="s">
        <v>37</v>
      </c>
      <c r="I10240" t="s">
        <v>38</v>
      </c>
      <c r="J10240" t="s">
        <v>58</v>
      </c>
      <c r="K10240" s="2">
        <v>8000</v>
      </c>
      <c r="L10240">
        <v>8000</v>
      </c>
      <c r="M10240" t="s">
        <v>64</v>
      </c>
      <c r="N10240" t="s">
        <v>117</v>
      </c>
      <c r="O10240" t="s">
        <v>330</v>
      </c>
      <c r="P10240" t="s">
        <v>331</v>
      </c>
      <c r="Q10240">
        <v>4141820</v>
      </c>
      <c r="R10240" t="s">
        <v>923</v>
      </c>
      <c r="S10240" t="s">
        <v>44</v>
      </c>
      <c r="T10240" t="s">
        <v>45</v>
      </c>
      <c r="U10240">
        <v>32100002986579</v>
      </c>
      <c r="V10240">
        <v>10249422366341</v>
      </c>
      <c r="W10240">
        <v>1</v>
      </c>
    </row>
    <row r="10241" spans="1:23">
      <c r="A10241">
        <v>29</v>
      </c>
      <c r="B10241" s="1">
        <v>45123</v>
      </c>
      <c r="C10241" t="s">
        <v>33</v>
      </c>
      <c r="D10241" t="s">
        <v>61</v>
      </c>
      <c r="E10241" t="s">
        <v>4</v>
      </c>
      <c r="F10241" t="s">
        <v>35</v>
      </c>
      <c r="G10241" t="s">
        <v>36</v>
      </c>
      <c r="H10241" t="s">
        <v>37</v>
      </c>
      <c r="I10241" t="s">
        <v>38</v>
      </c>
      <c r="J10241" t="s">
        <v>47</v>
      </c>
      <c r="K10241" s="2">
        <v>4000</v>
      </c>
      <c r="L10241">
        <v>4000</v>
      </c>
      <c r="M10241" t="s">
        <v>48</v>
      </c>
      <c r="N10241" t="s">
        <v>49</v>
      </c>
      <c r="O10241" t="s">
        <v>50</v>
      </c>
      <c r="P10241" t="s">
        <v>11</v>
      </c>
      <c r="Q10241">
        <v>10054436</v>
      </c>
      <c r="R10241" t="s">
        <v>688</v>
      </c>
      <c r="S10241" t="s">
        <v>44</v>
      </c>
      <c r="T10241" t="s">
        <v>45</v>
      </c>
      <c r="U10241">
        <v>22100002144487</v>
      </c>
      <c r="V10241">
        <v>10249123212731</v>
      </c>
      <c r="W10241">
        <v>1</v>
      </c>
    </row>
    <row r="10242" spans="1:23">
      <c r="A10242">
        <v>29</v>
      </c>
      <c r="B10242" s="1">
        <v>45126</v>
      </c>
      <c r="C10242" t="s">
        <v>33</v>
      </c>
      <c r="D10242" t="s">
        <v>46</v>
      </c>
      <c r="E10242" t="s">
        <v>3</v>
      </c>
      <c r="F10242" t="s">
        <v>35</v>
      </c>
      <c r="G10242" t="s">
        <v>36</v>
      </c>
      <c r="H10242" t="s">
        <v>37</v>
      </c>
      <c r="I10242" t="s">
        <v>38</v>
      </c>
      <c r="J10242" t="s">
        <v>47</v>
      </c>
      <c r="K10242" s="2">
        <v>3080</v>
      </c>
      <c r="L10242">
        <v>3080</v>
      </c>
      <c r="M10242" t="s">
        <v>40</v>
      </c>
      <c r="N10242" t="s">
        <v>41</v>
      </c>
      <c r="O10242" t="s">
        <v>42</v>
      </c>
      <c r="P10242" t="s">
        <v>5</v>
      </c>
      <c r="Q10242">
        <v>31698645</v>
      </c>
      <c r="R10242" t="s">
        <v>852</v>
      </c>
      <c r="S10242" t="s">
        <v>44</v>
      </c>
      <c r="T10242" t="s">
        <v>45</v>
      </c>
      <c r="U10242">
        <v>8100002585157</v>
      </c>
      <c r="V10242">
        <v>10249284122641</v>
      </c>
      <c r="W10242">
        <v>1</v>
      </c>
    </row>
    <row r="10243" spans="1:23">
      <c r="A10243">
        <v>29</v>
      </c>
      <c r="B10243" s="1">
        <v>45126</v>
      </c>
      <c r="C10243" t="s">
        <v>33</v>
      </c>
      <c r="D10243" t="s">
        <v>99</v>
      </c>
      <c r="E10243" t="s">
        <v>4</v>
      </c>
      <c r="F10243" t="s">
        <v>35</v>
      </c>
      <c r="G10243" t="s">
        <v>36</v>
      </c>
      <c r="H10243" t="s">
        <v>37</v>
      </c>
      <c r="I10243" t="s">
        <v>38</v>
      </c>
      <c r="J10243" t="s">
        <v>47</v>
      </c>
      <c r="K10243" s="2">
        <v>5030</v>
      </c>
      <c r="L10243">
        <v>5030</v>
      </c>
      <c r="M10243" t="s">
        <v>48</v>
      </c>
      <c r="N10243" t="s">
        <v>72</v>
      </c>
      <c r="O10243" t="s">
        <v>73</v>
      </c>
      <c r="P10243" t="s">
        <v>74</v>
      </c>
      <c r="Q10243">
        <v>11088160</v>
      </c>
      <c r="R10243" t="s">
        <v>910</v>
      </c>
      <c r="S10243" t="s">
        <v>44</v>
      </c>
      <c r="T10243" t="s">
        <v>45</v>
      </c>
      <c r="U10243">
        <v>2100002543543</v>
      </c>
      <c r="V10243">
        <v>10249266578773</v>
      </c>
      <c r="W10243">
        <v>1</v>
      </c>
    </row>
    <row r="10244" spans="1:23">
      <c r="A10244">
        <v>29</v>
      </c>
      <c r="B10244" s="1">
        <v>45129</v>
      </c>
      <c r="C10244" t="s">
        <v>33</v>
      </c>
      <c r="D10244" t="s">
        <v>52</v>
      </c>
      <c r="E10244" t="s">
        <v>4</v>
      </c>
      <c r="F10244" t="s">
        <v>35</v>
      </c>
      <c r="G10244" t="s">
        <v>36</v>
      </c>
      <c r="H10244" t="s">
        <v>37</v>
      </c>
      <c r="I10244" t="s">
        <v>38</v>
      </c>
      <c r="J10244" t="s">
        <v>39</v>
      </c>
      <c r="K10244" s="2">
        <v>3200</v>
      </c>
      <c r="L10244">
        <v>3200</v>
      </c>
      <c r="M10244" t="s">
        <v>40</v>
      </c>
      <c r="N10244" t="s">
        <v>41</v>
      </c>
      <c r="O10244" t="s">
        <v>42</v>
      </c>
      <c r="P10244" t="s">
        <v>8</v>
      </c>
      <c r="Q10244">
        <v>13822455</v>
      </c>
      <c r="R10244" t="s">
        <v>154</v>
      </c>
      <c r="S10244" t="s">
        <v>44</v>
      </c>
      <c r="T10244" t="s">
        <v>45</v>
      </c>
      <c r="U10244">
        <v>24100002989351</v>
      </c>
      <c r="V10244">
        <v>10249425812570</v>
      </c>
      <c r="W10244">
        <v>1</v>
      </c>
    </row>
    <row r="10245" spans="1:23">
      <c r="A10245">
        <v>29</v>
      </c>
      <c r="B10245" s="1">
        <v>45124</v>
      </c>
      <c r="C10245" t="s">
        <v>33</v>
      </c>
      <c r="D10245" t="s">
        <v>61</v>
      </c>
      <c r="E10245" t="s">
        <v>3</v>
      </c>
      <c r="F10245" t="s">
        <v>35</v>
      </c>
      <c r="G10245" t="s">
        <v>36</v>
      </c>
      <c r="H10245" t="s">
        <v>37</v>
      </c>
      <c r="I10245" t="s">
        <v>38</v>
      </c>
      <c r="J10245" t="s">
        <v>47</v>
      </c>
      <c r="K10245" s="2">
        <v>4680</v>
      </c>
      <c r="L10245">
        <v>1170</v>
      </c>
      <c r="M10245" t="s">
        <v>40</v>
      </c>
      <c r="N10245" t="s">
        <v>41</v>
      </c>
      <c r="O10245" t="s">
        <v>42</v>
      </c>
      <c r="P10245" t="s">
        <v>207</v>
      </c>
      <c r="Q10245">
        <v>34314467</v>
      </c>
      <c r="R10245" t="s">
        <v>1325</v>
      </c>
      <c r="S10245" t="s">
        <v>44</v>
      </c>
      <c r="T10245" t="s">
        <v>45</v>
      </c>
      <c r="U10245">
        <v>16100002288209</v>
      </c>
      <c r="V10245">
        <v>10249185272325</v>
      </c>
      <c r="W10245">
        <v>4</v>
      </c>
    </row>
    <row r="10246" spans="1:23">
      <c r="A10246">
        <v>29</v>
      </c>
      <c r="B10246" s="1">
        <v>45124</v>
      </c>
      <c r="C10246" t="s">
        <v>33</v>
      </c>
      <c r="D10246" t="s">
        <v>52</v>
      </c>
      <c r="E10246" t="s">
        <v>3</v>
      </c>
      <c r="F10246" t="s">
        <v>35</v>
      </c>
      <c r="G10246" t="s">
        <v>36</v>
      </c>
      <c r="H10246" t="s">
        <v>37</v>
      </c>
      <c r="I10246" t="s">
        <v>53</v>
      </c>
      <c r="J10246" t="s">
        <v>58</v>
      </c>
      <c r="K10246" s="2">
        <v>2230</v>
      </c>
      <c r="L10246">
        <v>2230</v>
      </c>
      <c r="M10246" t="s">
        <v>40</v>
      </c>
      <c r="N10246" t="s">
        <v>41</v>
      </c>
      <c r="O10246" t="s">
        <v>54</v>
      </c>
      <c r="P10246" t="s">
        <v>10</v>
      </c>
      <c r="Q10246">
        <v>30280800</v>
      </c>
      <c r="R10246" t="s">
        <v>248</v>
      </c>
      <c r="S10246" t="s">
        <v>44</v>
      </c>
      <c r="T10246" t="s">
        <v>45</v>
      </c>
      <c r="U10246">
        <v>21100002453294</v>
      </c>
      <c r="V10246">
        <v>10249230092555</v>
      </c>
      <c r="W10246">
        <v>1</v>
      </c>
    </row>
    <row r="10247" spans="1:23">
      <c r="A10247">
        <v>29</v>
      </c>
      <c r="B10247" s="1">
        <v>45129</v>
      </c>
      <c r="C10247" t="s">
        <v>33</v>
      </c>
      <c r="D10247" t="s">
        <v>103</v>
      </c>
      <c r="E10247" t="s">
        <v>4</v>
      </c>
      <c r="F10247" t="s">
        <v>35</v>
      </c>
      <c r="G10247" t="s">
        <v>36</v>
      </c>
      <c r="H10247" t="s">
        <v>37</v>
      </c>
      <c r="I10247" t="s">
        <v>90</v>
      </c>
      <c r="J10247" t="s">
        <v>104</v>
      </c>
      <c r="K10247" s="2">
        <v>1200</v>
      </c>
      <c r="L10247">
        <v>1200</v>
      </c>
      <c r="M10247" t="s">
        <v>64</v>
      </c>
      <c r="N10247" t="s">
        <v>65</v>
      </c>
      <c r="O10247" t="s">
        <v>216</v>
      </c>
      <c r="P10247" t="s">
        <v>1205</v>
      </c>
      <c r="Q10247">
        <v>10928673</v>
      </c>
      <c r="R10247" t="s">
        <v>2564</v>
      </c>
      <c r="S10247" t="s">
        <v>44</v>
      </c>
      <c r="T10247" t="s">
        <v>45</v>
      </c>
      <c r="U10247">
        <v>16100003062321</v>
      </c>
      <c r="V10247">
        <v>10249450658764</v>
      </c>
      <c r="W10247">
        <v>1</v>
      </c>
    </row>
    <row r="10248" spans="1:23">
      <c r="A10248">
        <v>29</v>
      </c>
      <c r="B10248" s="1">
        <v>45127</v>
      </c>
      <c r="C10248" t="s">
        <v>33</v>
      </c>
      <c r="D10248" t="s">
        <v>89</v>
      </c>
      <c r="E10248" t="s">
        <v>3</v>
      </c>
      <c r="F10248" t="s">
        <v>62</v>
      </c>
      <c r="G10248" t="s">
        <v>36</v>
      </c>
      <c r="H10248" t="s">
        <v>37</v>
      </c>
      <c r="I10248" t="s">
        <v>38</v>
      </c>
      <c r="J10248" t="s">
        <v>47</v>
      </c>
      <c r="K10248" s="2">
        <v>5060</v>
      </c>
      <c r="L10248">
        <v>5060</v>
      </c>
      <c r="M10248" t="s">
        <v>48</v>
      </c>
      <c r="N10248" t="s">
        <v>72</v>
      </c>
      <c r="O10248" t="s">
        <v>73</v>
      </c>
      <c r="P10248" t="s">
        <v>526</v>
      </c>
      <c r="Q10248">
        <v>153384</v>
      </c>
      <c r="R10248" t="s">
        <v>527</v>
      </c>
      <c r="S10248" t="s">
        <v>44</v>
      </c>
      <c r="T10248" t="s">
        <v>45</v>
      </c>
      <c r="U10248">
        <v>1100002751598</v>
      </c>
      <c r="V10248">
        <v>10249343188066</v>
      </c>
      <c r="W10248">
        <v>1</v>
      </c>
    </row>
    <row r="10249" spans="1:23">
      <c r="A10249">
        <v>29</v>
      </c>
      <c r="B10249" s="1">
        <v>45125</v>
      </c>
      <c r="C10249" t="s">
        <v>33</v>
      </c>
      <c r="D10249" t="s">
        <v>176</v>
      </c>
      <c r="E10249" t="s">
        <v>3</v>
      </c>
      <c r="F10249" t="s">
        <v>35</v>
      </c>
      <c r="G10249" t="s">
        <v>36</v>
      </c>
      <c r="H10249" t="s">
        <v>37</v>
      </c>
      <c r="I10249" t="s">
        <v>38</v>
      </c>
      <c r="J10249" t="s">
        <v>39</v>
      </c>
      <c r="K10249" s="2">
        <v>10000</v>
      </c>
      <c r="L10249">
        <v>10000</v>
      </c>
      <c r="M10249" t="s">
        <v>48</v>
      </c>
      <c r="N10249" t="s">
        <v>49</v>
      </c>
      <c r="O10249" t="s">
        <v>50</v>
      </c>
      <c r="P10249" t="s">
        <v>6</v>
      </c>
      <c r="Q10249">
        <v>33794135</v>
      </c>
      <c r="R10249" t="s">
        <v>311</v>
      </c>
      <c r="S10249" t="s">
        <v>44</v>
      </c>
      <c r="T10249" t="s">
        <v>45</v>
      </c>
      <c r="U10249">
        <v>21100002455697</v>
      </c>
      <c r="V10249">
        <v>10249231054720</v>
      </c>
      <c r="W10249">
        <v>1</v>
      </c>
    </row>
    <row r="10250" spans="1:23">
      <c r="A10250">
        <v>29</v>
      </c>
      <c r="B10250" s="1">
        <v>45129</v>
      </c>
      <c r="C10250" t="s">
        <v>33</v>
      </c>
      <c r="D10250" t="s">
        <v>76</v>
      </c>
      <c r="E10250" t="s">
        <v>3</v>
      </c>
      <c r="F10250" t="s">
        <v>35</v>
      </c>
      <c r="G10250" t="s">
        <v>36</v>
      </c>
      <c r="H10250" t="s">
        <v>37</v>
      </c>
      <c r="I10250" t="s">
        <v>53</v>
      </c>
      <c r="J10250" t="s">
        <v>104</v>
      </c>
      <c r="K10250" s="2">
        <v>1570</v>
      </c>
      <c r="L10250">
        <v>1570</v>
      </c>
      <c r="M10250" t="s">
        <v>40</v>
      </c>
      <c r="N10250" t="s">
        <v>41</v>
      </c>
      <c r="O10250" t="s">
        <v>83</v>
      </c>
      <c r="P10250" t="s">
        <v>12</v>
      </c>
      <c r="Q10250">
        <v>48639</v>
      </c>
      <c r="R10250" t="s">
        <v>1215</v>
      </c>
      <c r="S10250" t="s">
        <v>44</v>
      </c>
      <c r="T10250" t="s">
        <v>45</v>
      </c>
      <c r="U10250">
        <v>25100003099799</v>
      </c>
      <c r="V10250">
        <v>10249463762160</v>
      </c>
      <c r="W10250">
        <v>1</v>
      </c>
    </row>
    <row r="10251" spans="1:23">
      <c r="A10251">
        <v>29</v>
      </c>
      <c r="B10251" s="1">
        <v>45129</v>
      </c>
      <c r="C10251" t="s">
        <v>33</v>
      </c>
      <c r="D10251" t="s">
        <v>103</v>
      </c>
      <c r="E10251" t="s">
        <v>4</v>
      </c>
      <c r="F10251" t="s">
        <v>35</v>
      </c>
      <c r="G10251" t="s">
        <v>36</v>
      </c>
      <c r="H10251" t="s">
        <v>37</v>
      </c>
      <c r="I10251" t="s">
        <v>90</v>
      </c>
      <c r="J10251" t="s">
        <v>58</v>
      </c>
      <c r="K10251" s="2">
        <v>1590</v>
      </c>
      <c r="L10251">
        <v>1590</v>
      </c>
      <c r="M10251" t="s">
        <v>155</v>
      </c>
      <c r="N10251" t="s">
        <v>156</v>
      </c>
      <c r="O10251" t="s">
        <v>157</v>
      </c>
      <c r="P10251" t="s">
        <v>158</v>
      </c>
      <c r="Q10251">
        <v>10025837</v>
      </c>
      <c r="R10251" t="s">
        <v>159</v>
      </c>
      <c r="S10251" t="s">
        <v>44</v>
      </c>
      <c r="T10251" t="s">
        <v>45</v>
      </c>
      <c r="U10251">
        <v>18100003069414</v>
      </c>
      <c r="V10251">
        <v>10249455110042</v>
      </c>
      <c r="W10251">
        <v>1</v>
      </c>
    </row>
    <row r="10252" spans="1:23">
      <c r="A10252">
        <v>29</v>
      </c>
      <c r="B10252" s="1">
        <v>45123</v>
      </c>
      <c r="C10252" t="s">
        <v>33</v>
      </c>
      <c r="D10252" t="s">
        <v>76</v>
      </c>
      <c r="E10252" t="s">
        <v>3</v>
      </c>
      <c r="F10252" t="s">
        <v>62</v>
      </c>
      <c r="G10252" t="s">
        <v>36</v>
      </c>
      <c r="H10252" t="s">
        <v>37</v>
      </c>
      <c r="I10252" t="s">
        <v>53</v>
      </c>
      <c r="J10252" t="s">
        <v>58</v>
      </c>
      <c r="K10252" s="2">
        <v>1156</v>
      </c>
      <c r="L10252">
        <v>1156</v>
      </c>
      <c r="M10252" t="s">
        <v>40</v>
      </c>
      <c r="N10252" t="s">
        <v>41</v>
      </c>
      <c r="O10252" t="s">
        <v>59</v>
      </c>
      <c r="P10252" t="s">
        <v>7</v>
      </c>
      <c r="Q10252">
        <v>59519</v>
      </c>
      <c r="R10252" t="s">
        <v>87</v>
      </c>
      <c r="S10252" t="s">
        <v>44</v>
      </c>
      <c r="T10252" t="s">
        <v>45</v>
      </c>
      <c r="U10252">
        <v>3100002248036</v>
      </c>
      <c r="V10252">
        <v>10249154861330</v>
      </c>
      <c r="W10252">
        <v>1</v>
      </c>
    </row>
    <row r="10253" spans="1:23">
      <c r="A10253">
        <v>29</v>
      </c>
      <c r="B10253" s="1">
        <v>45125</v>
      </c>
      <c r="C10253" t="s">
        <v>33</v>
      </c>
      <c r="D10253" t="s">
        <v>34</v>
      </c>
      <c r="E10253" t="s">
        <v>3</v>
      </c>
      <c r="F10253" t="s">
        <v>62</v>
      </c>
      <c r="G10253" t="s">
        <v>36</v>
      </c>
      <c r="H10253" t="s">
        <v>37</v>
      </c>
      <c r="I10253" t="s">
        <v>38</v>
      </c>
      <c r="J10253" t="s">
        <v>58</v>
      </c>
      <c r="K10253" s="2">
        <v>1460</v>
      </c>
      <c r="L10253">
        <v>1460</v>
      </c>
      <c r="M10253" t="s">
        <v>40</v>
      </c>
      <c r="N10253" t="s">
        <v>41</v>
      </c>
      <c r="O10253" t="s">
        <v>59</v>
      </c>
      <c r="P10253" t="s">
        <v>7</v>
      </c>
      <c r="Q10253">
        <v>34299564</v>
      </c>
      <c r="R10253" t="s">
        <v>98</v>
      </c>
      <c r="S10253" t="s">
        <v>44</v>
      </c>
      <c r="T10253" t="s">
        <v>45</v>
      </c>
      <c r="U10253">
        <v>25100002497162</v>
      </c>
      <c r="V10253">
        <v>10249248915872</v>
      </c>
      <c r="W10253">
        <v>1</v>
      </c>
    </row>
    <row r="10254" spans="1:23">
      <c r="A10254">
        <v>29</v>
      </c>
      <c r="B10254" s="1">
        <v>45129</v>
      </c>
      <c r="C10254" t="s">
        <v>33</v>
      </c>
      <c r="D10254" t="s">
        <v>34</v>
      </c>
      <c r="E10254" t="s">
        <v>4</v>
      </c>
      <c r="F10254" t="s">
        <v>35</v>
      </c>
      <c r="G10254" t="s">
        <v>36</v>
      </c>
      <c r="H10254" t="s">
        <v>37</v>
      </c>
      <c r="I10254" t="s">
        <v>38</v>
      </c>
      <c r="J10254" t="s">
        <v>39</v>
      </c>
      <c r="K10254" s="2">
        <v>1870</v>
      </c>
      <c r="L10254">
        <v>1870</v>
      </c>
      <c r="M10254" t="s">
        <v>40</v>
      </c>
      <c r="N10254" t="s">
        <v>41</v>
      </c>
      <c r="O10254" t="s">
        <v>59</v>
      </c>
      <c r="P10254" t="s">
        <v>9</v>
      </c>
      <c r="Q10254">
        <v>10790590</v>
      </c>
      <c r="R10254" t="s">
        <v>63</v>
      </c>
      <c r="S10254" t="s">
        <v>44</v>
      </c>
      <c r="T10254" t="s">
        <v>45</v>
      </c>
      <c r="U10254">
        <v>13100003083862</v>
      </c>
      <c r="V10254">
        <v>10249462574665</v>
      </c>
      <c r="W10254">
        <v>1</v>
      </c>
    </row>
    <row r="10255" spans="1:23">
      <c r="A10255">
        <v>29</v>
      </c>
      <c r="B10255" s="1">
        <v>45129</v>
      </c>
      <c r="C10255" t="s">
        <v>33</v>
      </c>
      <c r="D10255" t="s">
        <v>56</v>
      </c>
      <c r="E10255" t="s">
        <v>4</v>
      </c>
      <c r="F10255" t="s">
        <v>35</v>
      </c>
      <c r="G10255" t="s">
        <v>36</v>
      </c>
      <c r="H10255" t="s">
        <v>37</v>
      </c>
      <c r="I10255" t="s">
        <v>53</v>
      </c>
      <c r="J10255" t="s">
        <v>39</v>
      </c>
      <c r="K10255" s="2">
        <v>2700</v>
      </c>
      <c r="L10255">
        <v>2700</v>
      </c>
      <c r="M10255" t="s">
        <v>40</v>
      </c>
      <c r="N10255" t="s">
        <v>41</v>
      </c>
      <c r="O10255" t="s">
        <v>42</v>
      </c>
      <c r="P10255" t="s">
        <v>5</v>
      </c>
      <c r="Q10255">
        <v>33499336</v>
      </c>
      <c r="R10255" t="s">
        <v>114</v>
      </c>
      <c r="S10255" t="s">
        <v>44</v>
      </c>
      <c r="T10255" t="s">
        <v>45</v>
      </c>
      <c r="U10255">
        <v>4100003083921</v>
      </c>
      <c r="V10255">
        <v>10249455072990</v>
      </c>
      <c r="W10255">
        <v>1</v>
      </c>
    </row>
    <row r="10256" spans="1:23">
      <c r="A10256">
        <v>29</v>
      </c>
      <c r="B10256" s="1">
        <v>45126</v>
      </c>
      <c r="C10256" t="s">
        <v>33</v>
      </c>
      <c r="D10256" t="s">
        <v>56</v>
      </c>
      <c r="E10256" t="s">
        <v>4</v>
      </c>
      <c r="F10256" t="s">
        <v>35</v>
      </c>
      <c r="G10256" t="s">
        <v>36</v>
      </c>
      <c r="H10256" t="s">
        <v>37</v>
      </c>
      <c r="I10256" t="s">
        <v>53</v>
      </c>
      <c r="J10256" t="s">
        <v>47</v>
      </c>
      <c r="K10256" s="2">
        <v>3000</v>
      </c>
      <c r="L10256">
        <v>3000</v>
      </c>
      <c r="M10256" t="s">
        <v>40</v>
      </c>
      <c r="N10256" t="s">
        <v>41</v>
      </c>
      <c r="O10256" t="s">
        <v>42</v>
      </c>
      <c r="P10256" t="s">
        <v>5</v>
      </c>
      <c r="Q10256">
        <v>31299984</v>
      </c>
      <c r="R10256" t="s">
        <v>568</v>
      </c>
      <c r="S10256" t="s">
        <v>44</v>
      </c>
      <c r="T10256" t="s">
        <v>45</v>
      </c>
      <c r="U10256">
        <v>24100002682223</v>
      </c>
      <c r="V10256">
        <v>10249314563165</v>
      </c>
      <c r="W10256">
        <v>1</v>
      </c>
    </row>
    <row r="10257" spans="1:23">
      <c r="A10257">
        <v>29</v>
      </c>
      <c r="B10257" s="1">
        <v>45128</v>
      </c>
      <c r="C10257" t="s">
        <v>33</v>
      </c>
      <c r="D10257" t="s">
        <v>131</v>
      </c>
      <c r="E10257" t="s">
        <v>3</v>
      </c>
      <c r="F10257" t="s">
        <v>35</v>
      </c>
      <c r="G10257" t="s">
        <v>36</v>
      </c>
      <c r="H10257" t="s">
        <v>37</v>
      </c>
      <c r="I10257" t="s">
        <v>90</v>
      </c>
      <c r="J10257" t="s">
        <v>47</v>
      </c>
      <c r="K10257" s="2">
        <v>2210</v>
      </c>
      <c r="L10257">
        <v>2210</v>
      </c>
      <c r="M10257" t="s">
        <v>155</v>
      </c>
      <c r="N10257" t="s">
        <v>156</v>
      </c>
      <c r="O10257" t="s">
        <v>157</v>
      </c>
      <c r="P10257" t="s">
        <v>158</v>
      </c>
      <c r="Q10257">
        <v>10035325</v>
      </c>
      <c r="R10257" t="s">
        <v>783</v>
      </c>
      <c r="S10257" t="s">
        <v>44</v>
      </c>
      <c r="T10257" t="s">
        <v>45</v>
      </c>
      <c r="U10257">
        <v>12100002871611</v>
      </c>
      <c r="V10257">
        <v>10249382146603</v>
      </c>
      <c r="W10257">
        <v>1</v>
      </c>
    </row>
    <row r="10258" spans="1:23">
      <c r="A10258">
        <v>29</v>
      </c>
      <c r="B10258" s="1">
        <v>45123</v>
      </c>
      <c r="C10258" t="s">
        <v>33</v>
      </c>
      <c r="D10258" t="s">
        <v>178</v>
      </c>
      <c r="E10258" t="s">
        <v>3</v>
      </c>
      <c r="F10258" t="s">
        <v>35</v>
      </c>
      <c r="G10258" t="s">
        <v>36</v>
      </c>
      <c r="H10258" t="s">
        <v>37</v>
      </c>
      <c r="I10258" t="s">
        <v>90</v>
      </c>
      <c r="J10258" t="s">
        <v>82</v>
      </c>
      <c r="K10258" s="2">
        <v>280</v>
      </c>
      <c r="L10258">
        <v>280</v>
      </c>
      <c r="M10258" t="s">
        <v>155</v>
      </c>
      <c r="N10258" t="s">
        <v>156</v>
      </c>
      <c r="O10258" t="s">
        <v>245</v>
      </c>
      <c r="P10258" t="s">
        <v>246</v>
      </c>
      <c r="Q10258">
        <v>7556864</v>
      </c>
      <c r="R10258" t="s">
        <v>2565</v>
      </c>
      <c r="S10258" t="s">
        <v>44</v>
      </c>
      <c r="T10258" t="s">
        <v>45</v>
      </c>
      <c r="U10258">
        <v>31100002154200</v>
      </c>
      <c r="V10258">
        <v>10249121229631</v>
      </c>
      <c r="W10258">
        <v>1</v>
      </c>
    </row>
    <row r="10259" spans="1:23">
      <c r="A10259">
        <v>29</v>
      </c>
      <c r="B10259" s="1">
        <v>45126</v>
      </c>
      <c r="C10259" t="s">
        <v>33</v>
      </c>
      <c r="D10259" t="s">
        <v>61</v>
      </c>
      <c r="E10259" t="s">
        <v>4</v>
      </c>
      <c r="F10259" t="s">
        <v>62</v>
      </c>
      <c r="G10259" t="s">
        <v>36</v>
      </c>
      <c r="H10259" t="s">
        <v>37</v>
      </c>
      <c r="I10259" t="s">
        <v>38</v>
      </c>
      <c r="J10259" t="s">
        <v>82</v>
      </c>
      <c r="K10259" s="2">
        <v>5798</v>
      </c>
      <c r="L10259">
        <v>5798</v>
      </c>
      <c r="M10259" t="s">
        <v>64</v>
      </c>
      <c r="N10259" t="s">
        <v>117</v>
      </c>
      <c r="O10259" t="s">
        <v>66</v>
      </c>
      <c r="P10259" t="s">
        <v>67</v>
      </c>
      <c r="Q10259">
        <v>16162989</v>
      </c>
      <c r="R10259" t="s">
        <v>2566</v>
      </c>
      <c r="S10259" t="s">
        <v>44</v>
      </c>
      <c r="T10259" t="s">
        <v>45</v>
      </c>
      <c r="U10259">
        <v>4100002663857</v>
      </c>
      <c r="V10259">
        <v>10249304913470</v>
      </c>
      <c r="W10259">
        <v>1</v>
      </c>
    </row>
    <row r="10260" spans="1:23">
      <c r="A10260">
        <v>29</v>
      </c>
      <c r="B10260" s="1">
        <v>45124</v>
      </c>
      <c r="C10260" t="s">
        <v>33</v>
      </c>
      <c r="D10260" t="s">
        <v>99</v>
      </c>
      <c r="E10260" t="s">
        <v>4</v>
      </c>
      <c r="F10260" t="s">
        <v>35</v>
      </c>
      <c r="G10260" t="s">
        <v>36</v>
      </c>
      <c r="H10260" t="s">
        <v>37</v>
      </c>
      <c r="I10260" t="s">
        <v>90</v>
      </c>
      <c r="J10260" t="s">
        <v>47</v>
      </c>
      <c r="K10260" s="2">
        <v>420</v>
      </c>
      <c r="L10260">
        <v>420</v>
      </c>
      <c r="M10260" t="s">
        <v>40</v>
      </c>
      <c r="N10260" t="s">
        <v>132</v>
      </c>
      <c r="O10260" t="s">
        <v>266</v>
      </c>
      <c r="P10260" t="s">
        <v>449</v>
      </c>
      <c r="Q10260">
        <v>13255524</v>
      </c>
      <c r="R10260" t="s">
        <v>450</v>
      </c>
      <c r="S10260" t="s">
        <v>44</v>
      </c>
      <c r="T10260" t="s">
        <v>45</v>
      </c>
      <c r="U10260">
        <v>8100002287368</v>
      </c>
      <c r="V10260">
        <v>10249171435193</v>
      </c>
      <c r="W10260">
        <v>1</v>
      </c>
    </row>
    <row r="10261" spans="1:23">
      <c r="A10261">
        <v>29</v>
      </c>
      <c r="B10261" s="1">
        <v>45124</v>
      </c>
      <c r="C10261" t="s">
        <v>33</v>
      </c>
      <c r="D10261" t="s">
        <v>89</v>
      </c>
      <c r="E10261" t="s">
        <v>4</v>
      </c>
      <c r="F10261" t="s">
        <v>35</v>
      </c>
      <c r="G10261" t="s">
        <v>36</v>
      </c>
      <c r="H10261" t="s">
        <v>37</v>
      </c>
      <c r="I10261" t="s">
        <v>38</v>
      </c>
      <c r="J10261" t="s">
        <v>58</v>
      </c>
      <c r="K10261" s="2">
        <v>4520</v>
      </c>
      <c r="L10261">
        <v>4520</v>
      </c>
      <c r="M10261" t="s">
        <v>64</v>
      </c>
      <c r="N10261" t="s">
        <v>65</v>
      </c>
      <c r="O10261" t="s">
        <v>66</v>
      </c>
      <c r="P10261" t="s">
        <v>67</v>
      </c>
      <c r="Q10261">
        <v>4854207</v>
      </c>
      <c r="R10261" t="s">
        <v>269</v>
      </c>
      <c r="S10261" t="s">
        <v>44</v>
      </c>
      <c r="T10261" t="s">
        <v>45</v>
      </c>
      <c r="U10261">
        <v>4100002417392</v>
      </c>
      <c r="V10261">
        <v>10249217163894</v>
      </c>
      <c r="W10261">
        <v>1</v>
      </c>
    </row>
    <row r="10262" spans="1:23">
      <c r="A10262">
        <v>29</v>
      </c>
      <c r="B10262" s="1">
        <v>45123</v>
      </c>
      <c r="C10262" t="s">
        <v>33</v>
      </c>
      <c r="D10262" t="s">
        <v>52</v>
      </c>
      <c r="E10262" t="s">
        <v>3</v>
      </c>
      <c r="F10262" t="s">
        <v>62</v>
      </c>
      <c r="G10262" t="s">
        <v>36</v>
      </c>
      <c r="H10262" t="s">
        <v>37</v>
      </c>
      <c r="I10262" t="s">
        <v>53</v>
      </c>
      <c r="J10262" t="s">
        <v>58</v>
      </c>
      <c r="K10262" s="2">
        <v>2000</v>
      </c>
      <c r="L10262">
        <v>2000</v>
      </c>
      <c r="M10262" t="s">
        <v>40</v>
      </c>
      <c r="N10262" t="s">
        <v>41</v>
      </c>
      <c r="O10262" t="s">
        <v>42</v>
      </c>
      <c r="P10262" t="s">
        <v>557</v>
      </c>
      <c r="Q10262">
        <v>25879291</v>
      </c>
      <c r="R10262" t="s">
        <v>581</v>
      </c>
      <c r="S10262" t="s">
        <v>44</v>
      </c>
      <c r="T10262" t="s">
        <v>45</v>
      </c>
      <c r="U10262">
        <v>11100002058861</v>
      </c>
      <c r="V10262">
        <v>10249155449536</v>
      </c>
      <c r="W10262">
        <v>1</v>
      </c>
    </row>
    <row r="10263" spans="1:23">
      <c r="A10263">
        <v>29</v>
      </c>
      <c r="B10263" s="1">
        <v>45127</v>
      </c>
      <c r="C10263" t="s">
        <v>33</v>
      </c>
      <c r="D10263" t="s">
        <v>34</v>
      </c>
      <c r="E10263" t="s">
        <v>4</v>
      </c>
      <c r="F10263" t="s">
        <v>35</v>
      </c>
      <c r="G10263" t="s">
        <v>36</v>
      </c>
      <c r="H10263" t="s">
        <v>37</v>
      </c>
      <c r="I10263" t="s">
        <v>38</v>
      </c>
      <c r="J10263" t="s">
        <v>39</v>
      </c>
      <c r="K10263" s="2">
        <v>2180</v>
      </c>
      <c r="L10263">
        <v>1090</v>
      </c>
      <c r="M10263" t="s">
        <v>40</v>
      </c>
      <c r="N10263" t="s">
        <v>41</v>
      </c>
      <c r="O10263" t="s">
        <v>54</v>
      </c>
      <c r="P10263" t="s">
        <v>10</v>
      </c>
      <c r="Q10263">
        <v>31158380</v>
      </c>
      <c r="R10263" t="s">
        <v>160</v>
      </c>
      <c r="S10263" t="s">
        <v>44</v>
      </c>
      <c r="T10263" t="s">
        <v>45</v>
      </c>
      <c r="U10263">
        <v>31100002797395</v>
      </c>
      <c r="V10263">
        <v>10249351798700</v>
      </c>
      <c r="W10263">
        <v>2</v>
      </c>
    </row>
    <row r="10264" spans="1:23">
      <c r="A10264">
        <v>29</v>
      </c>
      <c r="B10264" s="1">
        <v>45124</v>
      </c>
      <c r="C10264" t="s">
        <v>33</v>
      </c>
      <c r="D10264" t="s">
        <v>61</v>
      </c>
      <c r="E10264" t="s">
        <v>4</v>
      </c>
      <c r="F10264" t="s">
        <v>62</v>
      </c>
      <c r="G10264" t="s">
        <v>36</v>
      </c>
      <c r="H10264" t="s">
        <v>37</v>
      </c>
      <c r="I10264" t="s">
        <v>53</v>
      </c>
      <c r="J10264" t="s">
        <v>39</v>
      </c>
      <c r="K10264" s="2">
        <v>1870</v>
      </c>
      <c r="L10264">
        <v>1870</v>
      </c>
      <c r="M10264" t="s">
        <v>40</v>
      </c>
      <c r="N10264" t="s">
        <v>41</v>
      </c>
      <c r="O10264" t="s">
        <v>59</v>
      </c>
      <c r="P10264" t="s">
        <v>9</v>
      </c>
      <c r="Q10264">
        <v>10790590</v>
      </c>
      <c r="R10264" t="s">
        <v>63</v>
      </c>
      <c r="S10264" t="s">
        <v>44</v>
      </c>
      <c r="T10264" t="s">
        <v>45</v>
      </c>
      <c r="U10264">
        <v>21100002366596</v>
      </c>
      <c r="V10264">
        <v>10249199165962</v>
      </c>
      <c r="W10264">
        <v>1</v>
      </c>
    </row>
    <row r="10265" spans="1:23">
      <c r="A10265">
        <v>29</v>
      </c>
      <c r="B10265" s="1">
        <v>45123</v>
      </c>
      <c r="C10265" t="s">
        <v>33</v>
      </c>
      <c r="D10265" t="s">
        <v>61</v>
      </c>
      <c r="E10265" t="s">
        <v>4</v>
      </c>
      <c r="F10265" t="s">
        <v>35</v>
      </c>
      <c r="G10265" t="s">
        <v>36</v>
      </c>
      <c r="H10265" t="s">
        <v>37</v>
      </c>
      <c r="I10265" t="s">
        <v>53</v>
      </c>
      <c r="J10265" t="s">
        <v>58</v>
      </c>
      <c r="K10265" s="2">
        <v>3000</v>
      </c>
      <c r="L10265">
        <v>3000</v>
      </c>
      <c r="M10265" t="s">
        <v>40</v>
      </c>
      <c r="N10265" t="s">
        <v>41</v>
      </c>
      <c r="O10265" t="s">
        <v>42</v>
      </c>
      <c r="P10265" t="s">
        <v>207</v>
      </c>
      <c r="Q10265">
        <v>11874173</v>
      </c>
      <c r="R10265" t="s">
        <v>902</v>
      </c>
      <c r="S10265" t="s">
        <v>44</v>
      </c>
      <c r="T10265" t="s">
        <v>45</v>
      </c>
      <c r="U10265">
        <v>1100002162886</v>
      </c>
      <c r="V10265">
        <v>10249131995281</v>
      </c>
      <c r="W10265">
        <v>1</v>
      </c>
    </row>
    <row r="10266" spans="1:23">
      <c r="A10266">
        <v>29</v>
      </c>
      <c r="B10266" s="1">
        <v>45128</v>
      </c>
      <c r="C10266" t="s">
        <v>33</v>
      </c>
      <c r="D10266" t="s">
        <v>176</v>
      </c>
      <c r="E10266" t="s">
        <v>3</v>
      </c>
      <c r="F10266" t="s">
        <v>35</v>
      </c>
      <c r="G10266" t="s">
        <v>36</v>
      </c>
      <c r="H10266" t="s">
        <v>37</v>
      </c>
      <c r="I10266" t="s">
        <v>38</v>
      </c>
      <c r="J10266" t="s">
        <v>58</v>
      </c>
      <c r="K10266" s="2">
        <v>5070</v>
      </c>
      <c r="L10266">
        <v>5070</v>
      </c>
      <c r="M10266" t="s">
        <v>48</v>
      </c>
      <c r="N10266" t="s">
        <v>49</v>
      </c>
      <c r="O10266" t="s">
        <v>50</v>
      </c>
      <c r="P10266" t="s">
        <v>11</v>
      </c>
      <c r="Q10266">
        <v>10858067</v>
      </c>
      <c r="R10266" t="s">
        <v>937</v>
      </c>
      <c r="S10266" t="s">
        <v>44</v>
      </c>
      <c r="T10266" t="s">
        <v>45</v>
      </c>
      <c r="U10266">
        <v>25100002918569</v>
      </c>
      <c r="V10266">
        <v>10249410154712</v>
      </c>
      <c r="W10266">
        <v>1</v>
      </c>
    </row>
    <row r="10267" spans="1:23">
      <c r="A10267">
        <v>29</v>
      </c>
      <c r="B10267" s="1">
        <v>45124</v>
      </c>
      <c r="C10267" t="s">
        <v>33</v>
      </c>
      <c r="D10267" t="s">
        <v>265</v>
      </c>
      <c r="E10267" t="s">
        <v>4</v>
      </c>
      <c r="F10267" t="s">
        <v>35</v>
      </c>
      <c r="G10267" t="s">
        <v>36</v>
      </c>
      <c r="H10267" t="s">
        <v>37</v>
      </c>
      <c r="I10267" t="s">
        <v>90</v>
      </c>
      <c r="J10267" t="s">
        <v>82</v>
      </c>
      <c r="K10267" s="2">
        <v>90</v>
      </c>
      <c r="L10267">
        <v>90</v>
      </c>
      <c r="M10267" t="s">
        <v>179</v>
      </c>
      <c r="N10267" t="s">
        <v>608</v>
      </c>
      <c r="O10267" t="s">
        <v>609</v>
      </c>
      <c r="P10267" t="s">
        <v>610</v>
      </c>
      <c r="Q10267">
        <v>4852592</v>
      </c>
      <c r="R10267" t="s">
        <v>1200</v>
      </c>
      <c r="S10267" t="s">
        <v>44</v>
      </c>
      <c r="T10267" t="s">
        <v>45</v>
      </c>
      <c r="U10267">
        <v>16100002282503</v>
      </c>
      <c r="V10267">
        <v>10249171215614</v>
      </c>
      <c r="W10267">
        <v>1</v>
      </c>
    </row>
    <row r="10268" spans="1:23">
      <c r="A10268">
        <v>29</v>
      </c>
      <c r="B10268" s="1">
        <v>45127</v>
      </c>
      <c r="C10268" t="s">
        <v>33</v>
      </c>
      <c r="D10268" t="s">
        <v>69</v>
      </c>
      <c r="E10268" t="s">
        <v>4</v>
      </c>
      <c r="F10268" t="s">
        <v>62</v>
      </c>
      <c r="G10268" t="s">
        <v>36</v>
      </c>
      <c r="H10268" t="s">
        <v>37</v>
      </c>
      <c r="I10268" t="s">
        <v>38</v>
      </c>
      <c r="J10268" t="s">
        <v>58</v>
      </c>
      <c r="K10268" s="2">
        <v>10000</v>
      </c>
      <c r="L10268">
        <v>10000</v>
      </c>
      <c r="M10268" t="s">
        <v>48</v>
      </c>
      <c r="N10268" t="s">
        <v>72</v>
      </c>
      <c r="O10268" t="s">
        <v>237</v>
      </c>
      <c r="P10268" t="s">
        <v>238</v>
      </c>
      <c r="Q10268">
        <v>9994522</v>
      </c>
      <c r="R10268" t="s">
        <v>239</v>
      </c>
      <c r="S10268" t="s">
        <v>44</v>
      </c>
      <c r="T10268" t="s">
        <v>45</v>
      </c>
      <c r="U10268">
        <v>10100002785543</v>
      </c>
      <c r="V10268">
        <v>10249351139716</v>
      </c>
      <c r="W10268">
        <v>1</v>
      </c>
    </row>
    <row r="10269" spans="1:23">
      <c r="A10269">
        <v>29</v>
      </c>
      <c r="B10269" s="1">
        <v>45125</v>
      </c>
      <c r="C10269" t="s">
        <v>33</v>
      </c>
      <c r="D10269" t="s">
        <v>34</v>
      </c>
      <c r="E10269" t="s">
        <v>4</v>
      </c>
      <c r="F10269" t="s">
        <v>35</v>
      </c>
      <c r="G10269" t="s">
        <v>36</v>
      </c>
      <c r="H10269" t="s">
        <v>37</v>
      </c>
      <c r="I10269" t="s">
        <v>38</v>
      </c>
      <c r="J10269" t="s">
        <v>58</v>
      </c>
      <c r="K10269" s="2">
        <v>1420</v>
      </c>
      <c r="L10269">
        <v>1420</v>
      </c>
      <c r="M10269" t="s">
        <v>40</v>
      </c>
      <c r="N10269" t="s">
        <v>41</v>
      </c>
      <c r="O10269" t="s">
        <v>59</v>
      </c>
      <c r="P10269" t="s">
        <v>7</v>
      </c>
      <c r="Q10269">
        <v>34299568</v>
      </c>
      <c r="R10269" t="s">
        <v>60</v>
      </c>
      <c r="S10269" t="s">
        <v>44</v>
      </c>
      <c r="T10269" t="s">
        <v>45</v>
      </c>
      <c r="U10269">
        <v>4100002539585</v>
      </c>
      <c r="V10269">
        <v>10249260853333</v>
      </c>
      <c r="W10269">
        <v>1</v>
      </c>
    </row>
    <row r="10270" spans="1:23">
      <c r="A10270">
        <v>29</v>
      </c>
      <c r="B10270" s="1">
        <v>45129</v>
      </c>
      <c r="C10270" t="s">
        <v>33</v>
      </c>
      <c r="D10270" t="s">
        <v>69</v>
      </c>
      <c r="E10270" t="s">
        <v>4</v>
      </c>
      <c r="F10270" t="s">
        <v>62</v>
      </c>
      <c r="G10270" t="s">
        <v>36</v>
      </c>
      <c r="H10270" t="s">
        <v>37</v>
      </c>
      <c r="I10270" t="s">
        <v>38</v>
      </c>
      <c r="J10270" t="s">
        <v>39</v>
      </c>
      <c r="K10270" s="2">
        <v>10000</v>
      </c>
      <c r="L10270">
        <v>10000</v>
      </c>
      <c r="M10270" t="s">
        <v>48</v>
      </c>
      <c r="N10270" t="s">
        <v>49</v>
      </c>
      <c r="O10270" t="s">
        <v>50</v>
      </c>
      <c r="P10270" t="s">
        <v>6</v>
      </c>
      <c r="Q10270">
        <v>488183</v>
      </c>
      <c r="R10270" t="s">
        <v>232</v>
      </c>
      <c r="S10270" t="s">
        <v>44</v>
      </c>
      <c r="T10270" t="s">
        <v>45</v>
      </c>
      <c r="U10270">
        <v>30100003026203</v>
      </c>
      <c r="V10270">
        <v>10249434034652</v>
      </c>
      <c r="W10270">
        <v>1</v>
      </c>
    </row>
    <row r="10271" spans="1:23">
      <c r="A10271">
        <v>29</v>
      </c>
      <c r="B10271" s="1">
        <v>45128</v>
      </c>
      <c r="C10271" t="s">
        <v>33</v>
      </c>
      <c r="D10271" t="s">
        <v>52</v>
      </c>
      <c r="E10271" t="s">
        <v>4</v>
      </c>
      <c r="F10271" t="s">
        <v>35</v>
      </c>
      <c r="G10271" t="s">
        <v>36</v>
      </c>
      <c r="H10271" t="s">
        <v>37</v>
      </c>
      <c r="I10271" t="s">
        <v>53</v>
      </c>
      <c r="J10271" t="s">
        <v>47</v>
      </c>
      <c r="K10271" s="2">
        <v>2123</v>
      </c>
      <c r="L10271">
        <v>2123</v>
      </c>
      <c r="M10271" t="s">
        <v>40</v>
      </c>
      <c r="N10271" t="s">
        <v>41</v>
      </c>
      <c r="O10271" t="s">
        <v>42</v>
      </c>
      <c r="P10271" t="s">
        <v>8</v>
      </c>
      <c r="Q10271">
        <v>31743451</v>
      </c>
      <c r="R10271" t="s">
        <v>636</v>
      </c>
      <c r="S10271" t="s">
        <v>44</v>
      </c>
      <c r="T10271" t="s">
        <v>45</v>
      </c>
      <c r="U10271">
        <v>24100002841358</v>
      </c>
      <c r="V10271">
        <v>10249387209305</v>
      </c>
      <c r="W10271">
        <v>1</v>
      </c>
    </row>
    <row r="10272" spans="1:23">
      <c r="A10272">
        <v>29</v>
      </c>
      <c r="B10272" s="1">
        <v>45126</v>
      </c>
      <c r="C10272" t="s">
        <v>33</v>
      </c>
      <c r="D10272" t="s">
        <v>34</v>
      </c>
      <c r="E10272" t="s">
        <v>4</v>
      </c>
      <c r="F10272" t="s">
        <v>35</v>
      </c>
      <c r="G10272" t="s">
        <v>36</v>
      </c>
      <c r="H10272" t="s">
        <v>37</v>
      </c>
      <c r="I10272" t="s">
        <v>96</v>
      </c>
      <c r="J10272" t="s">
        <v>39</v>
      </c>
      <c r="K10272" s="2">
        <v>15000</v>
      </c>
      <c r="L10272">
        <v>15000</v>
      </c>
      <c r="M10272" t="s">
        <v>48</v>
      </c>
      <c r="N10272" t="s">
        <v>72</v>
      </c>
      <c r="O10272" t="s">
        <v>73</v>
      </c>
      <c r="P10272" t="s">
        <v>74</v>
      </c>
      <c r="Q10272">
        <v>564394</v>
      </c>
      <c r="R10272" t="s">
        <v>75</v>
      </c>
      <c r="S10272" t="s">
        <v>44</v>
      </c>
      <c r="T10272" t="s">
        <v>45</v>
      </c>
      <c r="U10272">
        <v>21100002594992</v>
      </c>
      <c r="V10272">
        <v>10249279808176</v>
      </c>
      <c r="W10272">
        <v>1</v>
      </c>
    </row>
    <row r="10273" spans="1:23">
      <c r="A10273">
        <v>29</v>
      </c>
      <c r="B10273" s="1">
        <v>45124</v>
      </c>
      <c r="C10273" t="s">
        <v>33</v>
      </c>
      <c r="D10273" t="s">
        <v>116</v>
      </c>
      <c r="E10273" t="s">
        <v>4</v>
      </c>
      <c r="F10273" t="s">
        <v>35</v>
      </c>
      <c r="G10273" t="s">
        <v>36</v>
      </c>
      <c r="H10273" t="s">
        <v>37</v>
      </c>
      <c r="I10273" t="s">
        <v>38</v>
      </c>
      <c r="J10273" t="s">
        <v>39</v>
      </c>
      <c r="K10273" s="2">
        <v>2700</v>
      </c>
      <c r="L10273">
        <v>2700</v>
      </c>
      <c r="M10273" t="s">
        <v>40</v>
      </c>
      <c r="N10273" t="s">
        <v>41</v>
      </c>
      <c r="O10273" t="s">
        <v>42</v>
      </c>
      <c r="P10273" t="s">
        <v>5</v>
      </c>
      <c r="Q10273">
        <v>33499342</v>
      </c>
      <c r="R10273" t="s">
        <v>197</v>
      </c>
      <c r="S10273" t="s">
        <v>44</v>
      </c>
      <c r="T10273" t="s">
        <v>45</v>
      </c>
      <c r="U10273">
        <v>27100002355938</v>
      </c>
      <c r="V10273">
        <v>10249200315012</v>
      </c>
      <c r="W10273">
        <v>1</v>
      </c>
    </row>
    <row r="10274" spans="1:23">
      <c r="A10274">
        <v>29</v>
      </c>
      <c r="B10274" s="1">
        <v>45123</v>
      </c>
      <c r="C10274" t="s">
        <v>33</v>
      </c>
      <c r="D10274" t="s">
        <v>69</v>
      </c>
      <c r="E10274" t="s">
        <v>3</v>
      </c>
      <c r="F10274" t="s">
        <v>62</v>
      </c>
      <c r="G10274" t="s">
        <v>36</v>
      </c>
      <c r="H10274" t="s">
        <v>37</v>
      </c>
      <c r="I10274" t="s">
        <v>38</v>
      </c>
      <c r="J10274" t="s">
        <v>58</v>
      </c>
      <c r="K10274" s="2">
        <v>10000</v>
      </c>
      <c r="L10274">
        <v>10000</v>
      </c>
      <c r="M10274" t="s">
        <v>48</v>
      </c>
      <c r="N10274" t="s">
        <v>49</v>
      </c>
      <c r="O10274" t="s">
        <v>50</v>
      </c>
      <c r="P10274" t="s">
        <v>6</v>
      </c>
      <c r="Q10274">
        <v>13660034</v>
      </c>
      <c r="R10274" t="s">
        <v>264</v>
      </c>
      <c r="S10274" t="s">
        <v>44</v>
      </c>
      <c r="T10274" t="s">
        <v>45</v>
      </c>
      <c r="U10274">
        <v>26100002193599</v>
      </c>
      <c r="V10274">
        <v>10249141415704</v>
      </c>
      <c r="W10274">
        <v>1</v>
      </c>
    </row>
    <row r="10275" spans="1:23">
      <c r="A10275">
        <v>29</v>
      </c>
      <c r="B10275" s="1">
        <v>45126</v>
      </c>
      <c r="C10275" t="s">
        <v>33</v>
      </c>
      <c r="D10275" t="s">
        <v>61</v>
      </c>
      <c r="E10275" t="s">
        <v>4</v>
      </c>
      <c r="F10275" t="s">
        <v>62</v>
      </c>
      <c r="G10275" t="s">
        <v>36</v>
      </c>
      <c r="H10275" t="s">
        <v>37</v>
      </c>
      <c r="I10275" t="s">
        <v>53</v>
      </c>
      <c r="J10275" t="s">
        <v>39</v>
      </c>
      <c r="K10275" s="2">
        <v>2700</v>
      </c>
      <c r="L10275">
        <v>2700</v>
      </c>
      <c r="M10275" t="s">
        <v>48</v>
      </c>
      <c r="N10275" t="s">
        <v>72</v>
      </c>
      <c r="O10275" t="s">
        <v>73</v>
      </c>
      <c r="P10275" t="s">
        <v>74</v>
      </c>
      <c r="Q10275">
        <v>446767</v>
      </c>
      <c r="R10275" t="s">
        <v>2567</v>
      </c>
      <c r="S10275" t="s">
        <v>44</v>
      </c>
      <c r="T10275" t="s">
        <v>45</v>
      </c>
      <c r="U10275">
        <v>14100002674349</v>
      </c>
      <c r="V10275">
        <v>10249309414330</v>
      </c>
      <c r="W10275">
        <v>1</v>
      </c>
    </row>
    <row r="10276" spans="1:23">
      <c r="A10276">
        <v>29</v>
      </c>
      <c r="B10276" s="1">
        <v>45129</v>
      </c>
      <c r="C10276" t="s">
        <v>33</v>
      </c>
      <c r="D10276" t="s">
        <v>176</v>
      </c>
      <c r="E10276" t="s">
        <v>3</v>
      </c>
      <c r="F10276" t="s">
        <v>35</v>
      </c>
      <c r="G10276" t="s">
        <v>36</v>
      </c>
      <c r="H10276" t="s">
        <v>37</v>
      </c>
      <c r="I10276" t="s">
        <v>38</v>
      </c>
      <c r="J10276" t="s">
        <v>58</v>
      </c>
      <c r="K10276" s="2">
        <v>10000</v>
      </c>
      <c r="L10276">
        <v>10000</v>
      </c>
      <c r="M10276" t="s">
        <v>48</v>
      </c>
      <c r="N10276" t="s">
        <v>72</v>
      </c>
      <c r="O10276" t="s">
        <v>237</v>
      </c>
      <c r="P10276" t="s">
        <v>238</v>
      </c>
      <c r="Q10276">
        <v>9994522</v>
      </c>
      <c r="R10276" t="s">
        <v>239</v>
      </c>
      <c r="S10276" t="s">
        <v>44</v>
      </c>
      <c r="T10276" t="s">
        <v>45</v>
      </c>
      <c r="U10276">
        <v>21100003069855</v>
      </c>
      <c r="V10276">
        <v>10249449488633</v>
      </c>
      <c r="W10276">
        <v>1</v>
      </c>
    </row>
    <row r="10277" spans="1:23">
      <c r="A10277">
        <v>29</v>
      </c>
      <c r="B10277" s="1">
        <v>45124</v>
      </c>
      <c r="C10277" t="s">
        <v>33</v>
      </c>
      <c r="D10277" t="s">
        <v>34</v>
      </c>
      <c r="E10277" t="s">
        <v>4</v>
      </c>
      <c r="F10277" t="s">
        <v>35</v>
      </c>
      <c r="G10277" t="s">
        <v>36</v>
      </c>
      <c r="H10277" t="s">
        <v>37</v>
      </c>
      <c r="I10277" t="s">
        <v>38</v>
      </c>
      <c r="J10277" t="s">
        <v>58</v>
      </c>
      <c r="K10277" s="2">
        <v>5960</v>
      </c>
      <c r="L10277">
        <v>2980</v>
      </c>
      <c r="M10277" t="s">
        <v>40</v>
      </c>
      <c r="N10277" t="s">
        <v>41</v>
      </c>
      <c r="O10277" t="s">
        <v>42</v>
      </c>
      <c r="P10277" t="s">
        <v>5</v>
      </c>
      <c r="Q10277">
        <v>33708660</v>
      </c>
      <c r="R10277" t="s">
        <v>102</v>
      </c>
      <c r="S10277" t="s">
        <v>44</v>
      </c>
      <c r="T10277" t="s">
        <v>45</v>
      </c>
      <c r="U10277">
        <v>26100002416364</v>
      </c>
      <c r="V10277">
        <v>10249221272651</v>
      </c>
      <c r="W10277">
        <v>2</v>
      </c>
    </row>
    <row r="10278" spans="1:23">
      <c r="A10278">
        <v>29</v>
      </c>
      <c r="B10278" s="1">
        <v>45125</v>
      </c>
      <c r="C10278" t="s">
        <v>33</v>
      </c>
      <c r="D10278" t="s">
        <v>52</v>
      </c>
      <c r="E10278" t="s">
        <v>4</v>
      </c>
      <c r="F10278" t="s">
        <v>35</v>
      </c>
      <c r="G10278" t="s">
        <v>36</v>
      </c>
      <c r="H10278" t="s">
        <v>37</v>
      </c>
      <c r="I10278" t="s">
        <v>53</v>
      </c>
      <c r="J10278" t="s">
        <v>47</v>
      </c>
      <c r="K10278" s="2">
        <v>5500</v>
      </c>
      <c r="L10278">
        <v>2750</v>
      </c>
      <c r="M10278" t="s">
        <v>40</v>
      </c>
      <c r="N10278" t="s">
        <v>41</v>
      </c>
      <c r="O10278" t="s">
        <v>42</v>
      </c>
      <c r="P10278" t="s">
        <v>5</v>
      </c>
      <c r="Q10278">
        <v>108930</v>
      </c>
      <c r="R10278" t="s">
        <v>566</v>
      </c>
      <c r="S10278" t="s">
        <v>44</v>
      </c>
      <c r="T10278" t="s">
        <v>45</v>
      </c>
      <c r="U10278">
        <v>23100002532754</v>
      </c>
      <c r="V10278">
        <v>10249261455020</v>
      </c>
      <c r="W10278">
        <v>2</v>
      </c>
    </row>
    <row r="10279" spans="1:23">
      <c r="A10279">
        <v>29</v>
      </c>
      <c r="B10279" s="1">
        <v>45125</v>
      </c>
      <c r="C10279" t="s">
        <v>33</v>
      </c>
      <c r="D10279" t="s">
        <v>56</v>
      </c>
      <c r="E10279" t="s">
        <v>4</v>
      </c>
      <c r="F10279" t="s">
        <v>35</v>
      </c>
      <c r="G10279" t="s">
        <v>36</v>
      </c>
      <c r="H10279" t="s">
        <v>37</v>
      </c>
      <c r="I10279" t="s">
        <v>53</v>
      </c>
      <c r="J10279" t="s">
        <v>82</v>
      </c>
      <c r="K10279" s="2">
        <v>2000</v>
      </c>
      <c r="L10279">
        <v>2000</v>
      </c>
      <c r="M10279" t="s">
        <v>40</v>
      </c>
      <c r="N10279" t="s">
        <v>41</v>
      </c>
      <c r="O10279" t="s">
        <v>42</v>
      </c>
      <c r="P10279" t="s">
        <v>5</v>
      </c>
      <c r="Q10279">
        <v>31510781</v>
      </c>
      <c r="R10279" t="s">
        <v>2105</v>
      </c>
      <c r="S10279" t="s">
        <v>44</v>
      </c>
      <c r="T10279" t="s">
        <v>45</v>
      </c>
      <c r="U10279">
        <v>11100002454277</v>
      </c>
      <c r="V10279">
        <v>10249233789060</v>
      </c>
      <c r="W10279">
        <v>1</v>
      </c>
    </row>
    <row r="10280" spans="1:23">
      <c r="A10280">
        <v>29</v>
      </c>
      <c r="B10280" s="1">
        <v>45125</v>
      </c>
      <c r="C10280" t="s">
        <v>33</v>
      </c>
      <c r="D10280" t="s">
        <v>89</v>
      </c>
      <c r="E10280" t="s">
        <v>4</v>
      </c>
      <c r="F10280" t="s">
        <v>35</v>
      </c>
      <c r="G10280" t="s">
        <v>36</v>
      </c>
      <c r="H10280" t="s">
        <v>37</v>
      </c>
      <c r="I10280" t="s">
        <v>38</v>
      </c>
      <c r="J10280" t="s">
        <v>82</v>
      </c>
      <c r="K10280" s="2">
        <v>8680</v>
      </c>
      <c r="L10280">
        <v>8680</v>
      </c>
      <c r="M10280" t="s">
        <v>64</v>
      </c>
      <c r="N10280" t="s">
        <v>65</v>
      </c>
      <c r="O10280" t="s">
        <v>66</v>
      </c>
      <c r="P10280" t="s">
        <v>538</v>
      </c>
      <c r="Q10280">
        <v>16545880</v>
      </c>
      <c r="R10280" t="s">
        <v>2568</v>
      </c>
      <c r="S10280" t="s">
        <v>44</v>
      </c>
      <c r="T10280" t="s">
        <v>45</v>
      </c>
      <c r="U10280">
        <v>5100002537476</v>
      </c>
      <c r="V10280">
        <v>10249260461845</v>
      </c>
      <c r="W10280">
        <v>1</v>
      </c>
    </row>
    <row r="10281" spans="1:23">
      <c r="A10281">
        <v>29</v>
      </c>
      <c r="B10281" s="1">
        <v>45128</v>
      </c>
      <c r="C10281" t="s">
        <v>33</v>
      </c>
      <c r="D10281" t="s">
        <v>46</v>
      </c>
      <c r="E10281" t="s">
        <v>3</v>
      </c>
      <c r="F10281" t="s">
        <v>35</v>
      </c>
      <c r="G10281" t="s">
        <v>36</v>
      </c>
      <c r="H10281" t="s">
        <v>37</v>
      </c>
      <c r="I10281" t="s">
        <v>38</v>
      </c>
      <c r="J10281" t="s">
        <v>39</v>
      </c>
      <c r="K10281" s="2">
        <v>10000</v>
      </c>
      <c r="L10281">
        <v>10000</v>
      </c>
      <c r="M10281" t="s">
        <v>48</v>
      </c>
      <c r="N10281" t="s">
        <v>49</v>
      </c>
      <c r="O10281" t="s">
        <v>50</v>
      </c>
      <c r="P10281" t="s">
        <v>6</v>
      </c>
      <c r="Q10281">
        <v>443821</v>
      </c>
      <c r="R10281" t="s">
        <v>146</v>
      </c>
      <c r="S10281" t="s">
        <v>44</v>
      </c>
      <c r="T10281" t="s">
        <v>45</v>
      </c>
      <c r="U10281">
        <v>8100002964964</v>
      </c>
      <c r="V10281">
        <v>10249412211091</v>
      </c>
      <c r="W10281">
        <v>1</v>
      </c>
    </row>
    <row r="10282" spans="1:23">
      <c r="A10282">
        <v>29</v>
      </c>
      <c r="B10282" s="1">
        <v>45129</v>
      </c>
      <c r="C10282" t="s">
        <v>33</v>
      </c>
      <c r="D10282" t="s">
        <v>52</v>
      </c>
      <c r="E10282" t="s">
        <v>3</v>
      </c>
      <c r="F10282" t="s">
        <v>57</v>
      </c>
      <c r="G10282" t="s">
        <v>36</v>
      </c>
      <c r="H10282" t="s">
        <v>37</v>
      </c>
      <c r="I10282" t="s">
        <v>53</v>
      </c>
      <c r="J10282" t="s">
        <v>39</v>
      </c>
      <c r="K10282" s="2">
        <v>1208</v>
      </c>
      <c r="L10282">
        <v>1208</v>
      </c>
      <c r="M10282" t="s">
        <v>40</v>
      </c>
      <c r="N10282" t="s">
        <v>41</v>
      </c>
      <c r="O10282" t="s">
        <v>59</v>
      </c>
      <c r="P10282" t="s">
        <v>277</v>
      </c>
      <c r="Q10282">
        <v>59526</v>
      </c>
      <c r="R10282" t="s">
        <v>278</v>
      </c>
      <c r="S10282" t="s">
        <v>44</v>
      </c>
      <c r="T10282" t="s">
        <v>45</v>
      </c>
      <c r="U10282">
        <v>22100003005485</v>
      </c>
      <c r="V10282">
        <v>10249435135063</v>
      </c>
      <c r="W10282">
        <v>1</v>
      </c>
    </row>
    <row r="10283" spans="1:23">
      <c r="A10283">
        <v>29</v>
      </c>
      <c r="B10283" s="1">
        <v>45124</v>
      </c>
      <c r="C10283" t="s">
        <v>33</v>
      </c>
      <c r="D10283" t="s">
        <v>76</v>
      </c>
      <c r="E10283" t="s">
        <v>3</v>
      </c>
      <c r="F10283" t="s">
        <v>62</v>
      </c>
      <c r="G10283" t="s">
        <v>36</v>
      </c>
      <c r="H10283" t="s">
        <v>37</v>
      </c>
      <c r="I10283" t="s">
        <v>53</v>
      </c>
      <c r="J10283" t="s">
        <v>39</v>
      </c>
      <c r="K10283" s="2">
        <v>2982</v>
      </c>
      <c r="L10283">
        <v>2982</v>
      </c>
      <c r="M10283" t="s">
        <v>40</v>
      </c>
      <c r="N10283" t="s">
        <v>41</v>
      </c>
      <c r="O10283" t="s">
        <v>42</v>
      </c>
      <c r="P10283" t="s">
        <v>5</v>
      </c>
      <c r="Q10283">
        <v>33539758</v>
      </c>
      <c r="R10283" t="s">
        <v>501</v>
      </c>
      <c r="S10283" t="s">
        <v>44</v>
      </c>
      <c r="T10283" t="s">
        <v>45</v>
      </c>
      <c r="U10283">
        <v>18100002386760</v>
      </c>
      <c r="V10283">
        <v>10249210167221</v>
      </c>
      <c r="W10283">
        <v>1</v>
      </c>
    </row>
    <row r="10284" spans="1:23">
      <c r="A10284">
        <v>29</v>
      </c>
      <c r="B10284" s="1">
        <v>45128</v>
      </c>
      <c r="C10284" t="s">
        <v>33</v>
      </c>
      <c r="D10284" t="s">
        <v>99</v>
      </c>
      <c r="E10284" t="s">
        <v>4</v>
      </c>
      <c r="F10284" t="s">
        <v>35</v>
      </c>
      <c r="G10284" t="s">
        <v>36</v>
      </c>
      <c r="H10284" t="s">
        <v>37</v>
      </c>
      <c r="I10284" t="s">
        <v>90</v>
      </c>
      <c r="J10284" t="s">
        <v>47</v>
      </c>
      <c r="K10284" s="2">
        <v>100</v>
      </c>
      <c r="L10284">
        <v>100</v>
      </c>
      <c r="M10284" t="s">
        <v>179</v>
      </c>
      <c r="N10284" t="s">
        <v>233</v>
      </c>
      <c r="O10284" t="s">
        <v>1947</v>
      </c>
      <c r="P10284" t="s">
        <v>1948</v>
      </c>
      <c r="Q10284">
        <v>32741983</v>
      </c>
      <c r="R10284" t="s">
        <v>2475</v>
      </c>
      <c r="S10284" t="s">
        <v>44</v>
      </c>
      <c r="T10284" t="s">
        <v>45</v>
      </c>
      <c r="U10284">
        <v>8100002918585</v>
      </c>
      <c r="V10284">
        <v>10249396403772</v>
      </c>
      <c r="W10284">
        <v>1</v>
      </c>
    </row>
    <row r="10285" spans="1:23">
      <c r="A10285">
        <v>29</v>
      </c>
      <c r="B10285" s="1">
        <v>45126</v>
      </c>
      <c r="C10285" t="s">
        <v>33</v>
      </c>
      <c r="D10285" t="s">
        <v>199</v>
      </c>
      <c r="E10285" t="s">
        <v>3</v>
      </c>
      <c r="F10285" t="s">
        <v>35</v>
      </c>
      <c r="G10285" t="s">
        <v>36</v>
      </c>
      <c r="H10285" t="s">
        <v>37</v>
      </c>
      <c r="I10285" t="s">
        <v>53</v>
      </c>
      <c r="J10285" t="s">
        <v>82</v>
      </c>
      <c r="K10285" s="2">
        <v>1870</v>
      </c>
      <c r="L10285">
        <v>1870</v>
      </c>
      <c r="M10285" t="s">
        <v>40</v>
      </c>
      <c r="N10285" t="s">
        <v>132</v>
      </c>
      <c r="O10285" t="s">
        <v>266</v>
      </c>
      <c r="P10285" t="s">
        <v>925</v>
      </c>
      <c r="Q10285">
        <v>10034679</v>
      </c>
      <c r="R10285" t="s">
        <v>2569</v>
      </c>
      <c r="S10285" t="s">
        <v>44</v>
      </c>
      <c r="T10285" t="s">
        <v>45</v>
      </c>
      <c r="U10285">
        <v>9100002541570</v>
      </c>
      <c r="V10285">
        <v>10249265173921</v>
      </c>
      <c r="W10285">
        <v>1</v>
      </c>
    </row>
    <row r="10286" spans="1:23">
      <c r="A10286">
        <v>29</v>
      </c>
      <c r="B10286" s="1">
        <v>45129</v>
      </c>
      <c r="C10286" t="s">
        <v>33</v>
      </c>
      <c r="D10286" t="s">
        <v>34</v>
      </c>
      <c r="E10286" t="s">
        <v>4</v>
      </c>
      <c r="F10286" t="s">
        <v>35</v>
      </c>
      <c r="G10286" t="s">
        <v>36</v>
      </c>
      <c r="H10286" t="s">
        <v>37</v>
      </c>
      <c r="I10286" t="s">
        <v>96</v>
      </c>
      <c r="J10286" t="s">
        <v>58</v>
      </c>
      <c r="K10286" s="2">
        <v>6320</v>
      </c>
      <c r="L10286">
        <v>3160</v>
      </c>
      <c r="M10286" t="s">
        <v>40</v>
      </c>
      <c r="N10286" t="s">
        <v>41</v>
      </c>
      <c r="O10286" t="s">
        <v>42</v>
      </c>
      <c r="P10286" t="s">
        <v>8</v>
      </c>
      <c r="Q10286">
        <v>31346373</v>
      </c>
      <c r="R10286" t="s">
        <v>519</v>
      </c>
      <c r="S10286" t="s">
        <v>44</v>
      </c>
      <c r="T10286" t="s">
        <v>45</v>
      </c>
      <c r="U10286">
        <v>9100002926660</v>
      </c>
      <c r="V10286">
        <v>10249449878323</v>
      </c>
      <c r="W10286">
        <v>2</v>
      </c>
    </row>
    <row r="10287" spans="1:23">
      <c r="A10287">
        <v>29</v>
      </c>
      <c r="B10287" s="1">
        <v>45125</v>
      </c>
      <c r="C10287" t="s">
        <v>33</v>
      </c>
      <c r="D10287" t="s">
        <v>69</v>
      </c>
      <c r="E10287" t="s">
        <v>4</v>
      </c>
      <c r="F10287" t="s">
        <v>35</v>
      </c>
      <c r="G10287" t="s">
        <v>36</v>
      </c>
      <c r="H10287" t="s">
        <v>37</v>
      </c>
      <c r="I10287" t="s">
        <v>38</v>
      </c>
      <c r="J10287" t="s">
        <v>39</v>
      </c>
      <c r="K10287" s="2">
        <v>10000</v>
      </c>
      <c r="L10287">
        <v>10000</v>
      </c>
      <c r="M10287" t="s">
        <v>48</v>
      </c>
      <c r="N10287" t="s">
        <v>49</v>
      </c>
      <c r="O10287" t="s">
        <v>50</v>
      </c>
      <c r="P10287" t="s">
        <v>6</v>
      </c>
      <c r="Q10287">
        <v>9828638</v>
      </c>
      <c r="R10287" t="s">
        <v>113</v>
      </c>
      <c r="S10287" t="s">
        <v>44</v>
      </c>
      <c r="T10287" t="s">
        <v>45</v>
      </c>
      <c r="U10287">
        <v>23100002440885</v>
      </c>
      <c r="V10287">
        <v>10249228988386</v>
      </c>
      <c r="W10287">
        <v>1</v>
      </c>
    </row>
    <row r="10288" spans="1:23">
      <c r="A10288">
        <v>29</v>
      </c>
      <c r="B10288" s="1">
        <v>45123</v>
      </c>
      <c r="C10288" t="s">
        <v>33</v>
      </c>
      <c r="D10288" t="s">
        <v>178</v>
      </c>
      <c r="E10288" t="s">
        <v>4</v>
      </c>
      <c r="F10288" t="s">
        <v>35</v>
      </c>
      <c r="G10288" t="s">
        <v>36</v>
      </c>
      <c r="H10288" t="s">
        <v>37</v>
      </c>
      <c r="I10288" t="s">
        <v>90</v>
      </c>
      <c r="J10288" t="s">
        <v>82</v>
      </c>
      <c r="K10288" s="2">
        <v>500</v>
      </c>
      <c r="L10288">
        <v>500</v>
      </c>
      <c r="M10288" t="s">
        <v>40</v>
      </c>
      <c r="N10288" t="s">
        <v>621</v>
      </c>
      <c r="O10288" t="s">
        <v>1714</v>
      </c>
      <c r="P10288" t="s">
        <v>1715</v>
      </c>
      <c r="Q10288">
        <v>33004298</v>
      </c>
      <c r="R10288" t="s">
        <v>1716</v>
      </c>
      <c r="S10288" t="s">
        <v>44</v>
      </c>
      <c r="T10288" t="s">
        <v>45</v>
      </c>
      <c r="U10288">
        <v>29100002140680</v>
      </c>
      <c r="V10288">
        <v>10249118305005</v>
      </c>
      <c r="W10288">
        <v>1</v>
      </c>
    </row>
    <row r="10289" spans="1:23">
      <c r="A10289">
        <v>29</v>
      </c>
      <c r="B10289" s="1">
        <v>45129</v>
      </c>
      <c r="C10289" t="s">
        <v>33</v>
      </c>
      <c r="D10289" t="s">
        <v>61</v>
      </c>
      <c r="E10289" t="s">
        <v>4</v>
      </c>
      <c r="F10289" t="s">
        <v>57</v>
      </c>
      <c r="G10289" t="s">
        <v>36</v>
      </c>
      <c r="H10289" t="s">
        <v>37</v>
      </c>
      <c r="I10289" t="s">
        <v>53</v>
      </c>
      <c r="J10289" t="s">
        <v>39</v>
      </c>
      <c r="K10289" s="2">
        <v>1208</v>
      </c>
      <c r="L10289">
        <v>1208</v>
      </c>
      <c r="M10289" t="s">
        <v>40</v>
      </c>
      <c r="N10289" t="s">
        <v>41</v>
      </c>
      <c r="O10289" t="s">
        <v>59</v>
      </c>
      <c r="P10289" t="s">
        <v>277</v>
      </c>
      <c r="Q10289">
        <v>59526</v>
      </c>
      <c r="R10289" t="s">
        <v>278</v>
      </c>
      <c r="S10289" t="s">
        <v>44</v>
      </c>
      <c r="T10289" t="s">
        <v>45</v>
      </c>
      <c r="U10289">
        <v>1100003006463</v>
      </c>
      <c r="V10289">
        <v>10249435175884</v>
      </c>
      <c r="W10289">
        <v>1</v>
      </c>
    </row>
    <row r="10290" spans="1:23">
      <c r="A10290">
        <v>29</v>
      </c>
      <c r="B10290" s="1">
        <v>45128</v>
      </c>
      <c r="C10290" t="s">
        <v>33</v>
      </c>
      <c r="D10290" t="s">
        <v>103</v>
      </c>
      <c r="E10290" t="s">
        <v>3</v>
      </c>
      <c r="F10290" t="s">
        <v>62</v>
      </c>
      <c r="G10290" t="s">
        <v>36</v>
      </c>
      <c r="H10290" t="s">
        <v>37</v>
      </c>
      <c r="I10290" t="s">
        <v>38</v>
      </c>
      <c r="J10290" t="s">
        <v>47</v>
      </c>
      <c r="K10290" s="2">
        <v>10000</v>
      </c>
      <c r="L10290">
        <v>10000</v>
      </c>
      <c r="M10290" t="s">
        <v>48</v>
      </c>
      <c r="N10290" t="s">
        <v>49</v>
      </c>
      <c r="O10290" t="s">
        <v>50</v>
      </c>
      <c r="P10290" t="s">
        <v>6</v>
      </c>
      <c r="Q10290">
        <v>13357780</v>
      </c>
      <c r="R10290" t="s">
        <v>423</v>
      </c>
      <c r="S10290" t="s">
        <v>44</v>
      </c>
      <c r="T10290" t="s">
        <v>45</v>
      </c>
      <c r="U10290">
        <v>8100002910786</v>
      </c>
      <c r="V10290">
        <v>10249393562800</v>
      </c>
      <c r="W10290">
        <v>1</v>
      </c>
    </row>
    <row r="10291" spans="1:23">
      <c r="A10291">
        <v>29</v>
      </c>
      <c r="B10291" s="1">
        <v>45129</v>
      </c>
      <c r="C10291" t="s">
        <v>33</v>
      </c>
      <c r="D10291" t="s">
        <v>46</v>
      </c>
      <c r="E10291" t="s">
        <v>4</v>
      </c>
      <c r="F10291" t="s">
        <v>35</v>
      </c>
      <c r="G10291" t="s">
        <v>36</v>
      </c>
      <c r="H10291" t="s">
        <v>37</v>
      </c>
      <c r="I10291" t="s">
        <v>38</v>
      </c>
      <c r="J10291" t="s">
        <v>58</v>
      </c>
      <c r="K10291" s="2">
        <v>10000</v>
      </c>
      <c r="L10291">
        <v>10000</v>
      </c>
      <c r="M10291" t="s">
        <v>48</v>
      </c>
      <c r="N10291" t="s">
        <v>49</v>
      </c>
      <c r="O10291" t="s">
        <v>50</v>
      </c>
      <c r="P10291" t="s">
        <v>6</v>
      </c>
      <c r="Q10291">
        <v>12533990</v>
      </c>
      <c r="R10291" t="s">
        <v>1546</v>
      </c>
      <c r="S10291" t="s">
        <v>44</v>
      </c>
      <c r="T10291" t="s">
        <v>45</v>
      </c>
      <c r="U10291">
        <v>6100003099085</v>
      </c>
      <c r="V10291">
        <v>10249470961402</v>
      </c>
      <c r="W10291">
        <v>1</v>
      </c>
    </row>
    <row r="10292" spans="1:23">
      <c r="A10292">
        <v>29</v>
      </c>
      <c r="B10292" s="1">
        <v>45123</v>
      </c>
      <c r="C10292" t="s">
        <v>33</v>
      </c>
      <c r="D10292" t="s">
        <v>69</v>
      </c>
      <c r="E10292" t="s">
        <v>4</v>
      </c>
      <c r="F10292" t="s">
        <v>57</v>
      </c>
      <c r="G10292" t="s">
        <v>36</v>
      </c>
      <c r="H10292" t="s">
        <v>37</v>
      </c>
      <c r="I10292" t="s">
        <v>38</v>
      </c>
      <c r="J10292" t="s">
        <v>58</v>
      </c>
      <c r="K10292" s="2">
        <v>5070</v>
      </c>
      <c r="L10292">
        <v>5070</v>
      </c>
      <c r="M10292" t="s">
        <v>48</v>
      </c>
      <c r="N10292" t="s">
        <v>49</v>
      </c>
      <c r="O10292" t="s">
        <v>50</v>
      </c>
      <c r="P10292" t="s">
        <v>11</v>
      </c>
      <c r="Q10292">
        <v>10858067</v>
      </c>
      <c r="R10292" t="s">
        <v>937</v>
      </c>
      <c r="S10292" t="s">
        <v>44</v>
      </c>
      <c r="T10292" t="s">
        <v>45</v>
      </c>
      <c r="U10292">
        <v>29100002195291</v>
      </c>
      <c r="V10292">
        <v>10249139704252</v>
      </c>
      <c r="W10292">
        <v>1</v>
      </c>
    </row>
    <row r="10293" spans="1:23">
      <c r="A10293">
        <v>29</v>
      </c>
      <c r="B10293" s="1">
        <v>45127</v>
      </c>
      <c r="C10293" t="s">
        <v>33</v>
      </c>
      <c r="D10293" t="s">
        <v>69</v>
      </c>
      <c r="E10293" t="s">
        <v>4</v>
      </c>
      <c r="F10293" t="s">
        <v>62</v>
      </c>
      <c r="G10293" t="s">
        <v>36</v>
      </c>
      <c r="H10293" t="s">
        <v>37</v>
      </c>
      <c r="I10293" t="s">
        <v>38</v>
      </c>
      <c r="J10293" t="s">
        <v>58</v>
      </c>
      <c r="K10293" s="2">
        <v>3180</v>
      </c>
      <c r="L10293">
        <v>3180</v>
      </c>
      <c r="M10293" t="s">
        <v>64</v>
      </c>
      <c r="N10293" t="s">
        <v>65</v>
      </c>
      <c r="O10293" t="s">
        <v>66</v>
      </c>
      <c r="P10293" t="s">
        <v>67</v>
      </c>
      <c r="Q10293">
        <v>11217650</v>
      </c>
      <c r="R10293" t="s">
        <v>206</v>
      </c>
      <c r="S10293" t="s">
        <v>44</v>
      </c>
      <c r="T10293" t="s">
        <v>45</v>
      </c>
      <c r="U10293">
        <v>27100002763932</v>
      </c>
      <c r="V10293">
        <v>10249345778475</v>
      </c>
      <c r="W10293">
        <v>1</v>
      </c>
    </row>
    <row r="10294" spans="1:23">
      <c r="A10294">
        <v>29</v>
      </c>
      <c r="B10294" s="1">
        <v>45128</v>
      </c>
      <c r="C10294" t="s">
        <v>33</v>
      </c>
      <c r="D10294" t="s">
        <v>99</v>
      </c>
      <c r="E10294" t="s">
        <v>3</v>
      </c>
      <c r="F10294" t="s">
        <v>35</v>
      </c>
      <c r="G10294" t="s">
        <v>36</v>
      </c>
      <c r="H10294" t="s">
        <v>37</v>
      </c>
      <c r="I10294" t="s">
        <v>90</v>
      </c>
      <c r="J10294" t="s">
        <v>47</v>
      </c>
      <c r="K10294" s="2">
        <v>620</v>
      </c>
      <c r="L10294">
        <v>620</v>
      </c>
      <c r="M10294" t="s">
        <v>201</v>
      </c>
      <c r="N10294" t="s">
        <v>631</v>
      </c>
      <c r="O10294" t="s">
        <v>1154</v>
      </c>
      <c r="P10294" t="s">
        <v>1154</v>
      </c>
      <c r="Q10294">
        <v>12117303</v>
      </c>
      <c r="R10294" t="s">
        <v>1155</v>
      </c>
      <c r="S10294" t="s">
        <v>44</v>
      </c>
      <c r="T10294" t="s">
        <v>45</v>
      </c>
      <c r="U10294">
        <v>1100002965075</v>
      </c>
      <c r="V10294">
        <v>10249418784485</v>
      </c>
      <c r="W10294">
        <v>1</v>
      </c>
    </row>
    <row r="10295" spans="1:23">
      <c r="A10295">
        <v>29</v>
      </c>
      <c r="B10295" s="1">
        <v>45129</v>
      </c>
      <c r="C10295" t="s">
        <v>33</v>
      </c>
      <c r="D10295" t="s">
        <v>89</v>
      </c>
      <c r="E10295" t="s">
        <v>3</v>
      </c>
      <c r="F10295" t="s">
        <v>35</v>
      </c>
      <c r="G10295" t="s">
        <v>36</v>
      </c>
      <c r="H10295" t="s">
        <v>37</v>
      </c>
      <c r="I10295" t="s">
        <v>38</v>
      </c>
      <c r="J10295" t="s">
        <v>58</v>
      </c>
      <c r="K10295" s="2">
        <v>10000</v>
      </c>
      <c r="L10295">
        <v>10000</v>
      </c>
      <c r="M10295" t="s">
        <v>48</v>
      </c>
      <c r="N10295" t="s">
        <v>49</v>
      </c>
      <c r="O10295" t="s">
        <v>50</v>
      </c>
      <c r="P10295" t="s">
        <v>11</v>
      </c>
      <c r="Q10295">
        <v>19087624</v>
      </c>
      <c r="R10295" t="s">
        <v>721</v>
      </c>
      <c r="S10295" t="s">
        <v>44</v>
      </c>
      <c r="T10295" t="s">
        <v>45</v>
      </c>
      <c r="U10295">
        <v>29100003052334</v>
      </c>
      <c r="V10295">
        <v>10249446577731</v>
      </c>
      <c r="W10295">
        <v>1</v>
      </c>
    </row>
    <row r="10296" spans="1:23">
      <c r="A10296">
        <v>29</v>
      </c>
      <c r="B10296" s="1">
        <v>45123</v>
      </c>
      <c r="C10296" t="s">
        <v>33</v>
      </c>
      <c r="D10296" t="s">
        <v>61</v>
      </c>
      <c r="E10296" t="s">
        <v>4</v>
      </c>
      <c r="F10296" t="s">
        <v>35</v>
      </c>
      <c r="G10296" t="s">
        <v>36</v>
      </c>
      <c r="H10296" t="s">
        <v>37</v>
      </c>
      <c r="I10296" t="s">
        <v>53</v>
      </c>
      <c r="J10296" t="s">
        <v>58</v>
      </c>
      <c r="K10296" s="2">
        <v>2040</v>
      </c>
      <c r="L10296">
        <v>1020</v>
      </c>
      <c r="M10296" t="s">
        <v>40</v>
      </c>
      <c r="N10296" t="s">
        <v>41</v>
      </c>
      <c r="O10296" t="s">
        <v>54</v>
      </c>
      <c r="P10296" t="s">
        <v>10</v>
      </c>
      <c r="Q10296">
        <v>5520867</v>
      </c>
      <c r="R10296" t="s">
        <v>567</v>
      </c>
      <c r="S10296" t="s">
        <v>44</v>
      </c>
      <c r="T10296" t="s">
        <v>45</v>
      </c>
      <c r="U10296">
        <v>7100002281477</v>
      </c>
      <c r="V10296">
        <v>10249165990464</v>
      </c>
      <c r="W10296">
        <v>2</v>
      </c>
    </row>
    <row r="10297" spans="1:23">
      <c r="A10297">
        <v>29</v>
      </c>
      <c r="B10297" s="1">
        <v>45125</v>
      </c>
      <c r="C10297" t="s">
        <v>33</v>
      </c>
      <c r="D10297" t="s">
        <v>52</v>
      </c>
      <c r="E10297" t="s">
        <v>3</v>
      </c>
      <c r="F10297" t="s">
        <v>62</v>
      </c>
      <c r="G10297" t="s">
        <v>36</v>
      </c>
      <c r="H10297" t="s">
        <v>37</v>
      </c>
      <c r="I10297" t="s">
        <v>53</v>
      </c>
      <c r="J10297" t="s">
        <v>82</v>
      </c>
      <c r="K10297" s="2">
        <v>1612</v>
      </c>
      <c r="L10297">
        <v>1612</v>
      </c>
      <c r="M10297" t="s">
        <v>40</v>
      </c>
      <c r="N10297" t="s">
        <v>41</v>
      </c>
      <c r="O10297" t="s">
        <v>42</v>
      </c>
      <c r="P10297" t="s">
        <v>5</v>
      </c>
      <c r="Q10297">
        <v>32406391</v>
      </c>
      <c r="R10297" t="s">
        <v>1438</v>
      </c>
      <c r="S10297" t="s">
        <v>44</v>
      </c>
      <c r="T10297" t="s">
        <v>45</v>
      </c>
      <c r="U10297">
        <v>18100002558979</v>
      </c>
      <c r="V10297">
        <v>10249271643100</v>
      </c>
      <c r="W10297">
        <v>1</v>
      </c>
    </row>
    <row r="10298" spans="1:23">
      <c r="A10298">
        <v>29</v>
      </c>
      <c r="B10298" s="1">
        <v>45123</v>
      </c>
      <c r="C10298" t="s">
        <v>33</v>
      </c>
      <c r="D10298" t="s">
        <v>56</v>
      </c>
      <c r="E10298" t="s">
        <v>4</v>
      </c>
      <c r="F10298" t="s">
        <v>62</v>
      </c>
      <c r="G10298" t="s">
        <v>36</v>
      </c>
      <c r="H10298" t="s">
        <v>37</v>
      </c>
      <c r="I10298" t="s">
        <v>38</v>
      </c>
      <c r="J10298" t="s">
        <v>39</v>
      </c>
      <c r="K10298" s="2">
        <v>4920</v>
      </c>
      <c r="L10298">
        <v>2460</v>
      </c>
      <c r="M10298" t="s">
        <v>40</v>
      </c>
      <c r="N10298" t="s">
        <v>41</v>
      </c>
      <c r="O10298" t="s">
        <v>59</v>
      </c>
      <c r="P10298" t="s">
        <v>7</v>
      </c>
      <c r="Q10298">
        <v>157347</v>
      </c>
      <c r="R10298" t="s">
        <v>173</v>
      </c>
      <c r="S10298" t="s">
        <v>44</v>
      </c>
      <c r="T10298" t="s">
        <v>45</v>
      </c>
      <c r="U10298">
        <v>9100002220599</v>
      </c>
      <c r="V10298">
        <v>10249150087492</v>
      </c>
      <c r="W10298">
        <v>2</v>
      </c>
    </row>
    <row r="10299" spans="1:23">
      <c r="A10299">
        <v>29</v>
      </c>
      <c r="B10299" s="1">
        <v>45129</v>
      </c>
      <c r="C10299" t="s">
        <v>33</v>
      </c>
      <c r="D10299" t="s">
        <v>279</v>
      </c>
      <c r="E10299" t="s">
        <v>3</v>
      </c>
      <c r="F10299" t="s">
        <v>35</v>
      </c>
      <c r="G10299" t="s">
        <v>36</v>
      </c>
      <c r="H10299" t="s">
        <v>37</v>
      </c>
      <c r="I10299" t="s">
        <v>38</v>
      </c>
      <c r="J10299" t="s">
        <v>47</v>
      </c>
      <c r="K10299" s="2">
        <v>6000</v>
      </c>
      <c r="L10299">
        <v>6000</v>
      </c>
      <c r="M10299" t="s">
        <v>40</v>
      </c>
      <c r="N10299" t="s">
        <v>41</v>
      </c>
      <c r="O10299" t="s">
        <v>42</v>
      </c>
      <c r="P10299" t="s">
        <v>5</v>
      </c>
      <c r="Q10299">
        <v>25988007</v>
      </c>
      <c r="R10299" t="s">
        <v>2570</v>
      </c>
      <c r="S10299" t="s">
        <v>44</v>
      </c>
      <c r="T10299" t="s">
        <v>45</v>
      </c>
      <c r="U10299">
        <v>31100003069659</v>
      </c>
      <c r="V10299">
        <v>10249458426141</v>
      </c>
      <c r="W10299">
        <v>1</v>
      </c>
    </row>
    <row r="10300" spans="1:23">
      <c r="A10300">
        <v>29</v>
      </c>
      <c r="B10300" s="1">
        <v>45128</v>
      </c>
      <c r="C10300" t="s">
        <v>33</v>
      </c>
      <c r="D10300" t="s">
        <v>116</v>
      </c>
      <c r="E10300" t="s">
        <v>3</v>
      </c>
      <c r="F10300" t="s">
        <v>35</v>
      </c>
      <c r="G10300" t="s">
        <v>36</v>
      </c>
      <c r="H10300" t="s">
        <v>37</v>
      </c>
      <c r="I10300" t="s">
        <v>38</v>
      </c>
      <c r="J10300" t="s">
        <v>39</v>
      </c>
      <c r="K10300" s="2">
        <v>8350</v>
      </c>
      <c r="L10300">
        <v>8350</v>
      </c>
      <c r="M10300" t="s">
        <v>40</v>
      </c>
      <c r="N10300" t="s">
        <v>41</v>
      </c>
      <c r="O10300" t="s">
        <v>42</v>
      </c>
      <c r="P10300" t="s">
        <v>8</v>
      </c>
      <c r="Q10300">
        <v>13631055</v>
      </c>
      <c r="R10300" t="s">
        <v>282</v>
      </c>
      <c r="S10300" t="s">
        <v>44</v>
      </c>
      <c r="T10300" t="s">
        <v>45</v>
      </c>
      <c r="U10300">
        <v>20100002868530</v>
      </c>
      <c r="V10300">
        <v>10249380352971</v>
      </c>
      <c r="W10300">
        <v>1</v>
      </c>
    </row>
    <row r="10301" spans="1:23">
      <c r="A10301">
        <v>29</v>
      </c>
      <c r="B10301" s="1">
        <v>45124</v>
      </c>
      <c r="C10301" t="s">
        <v>33</v>
      </c>
      <c r="D10301" t="s">
        <v>111</v>
      </c>
      <c r="E10301" t="s">
        <v>3</v>
      </c>
      <c r="F10301" t="s">
        <v>35</v>
      </c>
      <c r="G10301" t="s">
        <v>36</v>
      </c>
      <c r="H10301" t="s">
        <v>37</v>
      </c>
      <c r="I10301" t="s">
        <v>53</v>
      </c>
      <c r="J10301" t="s">
        <v>39</v>
      </c>
      <c r="K10301" s="2">
        <v>2700</v>
      </c>
      <c r="L10301">
        <v>2700</v>
      </c>
      <c r="M10301" t="s">
        <v>40</v>
      </c>
      <c r="N10301" t="s">
        <v>41</v>
      </c>
      <c r="O10301" t="s">
        <v>42</v>
      </c>
      <c r="P10301" t="s">
        <v>5</v>
      </c>
      <c r="Q10301">
        <v>33539755</v>
      </c>
      <c r="R10301" t="s">
        <v>43</v>
      </c>
      <c r="S10301" t="s">
        <v>44</v>
      </c>
      <c r="T10301" t="s">
        <v>45</v>
      </c>
      <c r="U10301">
        <v>29100002368185</v>
      </c>
      <c r="V10301">
        <v>10249202266391</v>
      </c>
      <c r="W10301">
        <v>1</v>
      </c>
    </row>
    <row r="10302" spans="1:23">
      <c r="A10302">
        <v>29</v>
      </c>
      <c r="B10302" s="1">
        <v>45126</v>
      </c>
      <c r="C10302" t="s">
        <v>33</v>
      </c>
      <c r="D10302" t="s">
        <v>178</v>
      </c>
      <c r="E10302" t="s">
        <v>4</v>
      </c>
      <c r="F10302" t="s">
        <v>35</v>
      </c>
      <c r="G10302" t="s">
        <v>36</v>
      </c>
      <c r="H10302" t="s">
        <v>37</v>
      </c>
      <c r="I10302" t="s">
        <v>90</v>
      </c>
      <c r="J10302" t="s">
        <v>82</v>
      </c>
      <c r="K10302" s="2">
        <v>420</v>
      </c>
      <c r="L10302">
        <v>420</v>
      </c>
      <c r="M10302" t="s">
        <v>155</v>
      </c>
      <c r="N10302" t="s">
        <v>358</v>
      </c>
      <c r="O10302" t="s">
        <v>359</v>
      </c>
      <c r="P10302" t="s">
        <v>750</v>
      </c>
      <c r="Q10302">
        <v>32928696</v>
      </c>
      <c r="R10302" t="s">
        <v>2571</v>
      </c>
      <c r="S10302" t="s">
        <v>44</v>
      </c>
      <c r="T10302" t="s">
        <v>45</v>
      </c>
      <c r="U10302">
        <v>2100002569627</v>
      </c>
      <c r="V10302">
        <v>10249276090830</v>
      </c>
      <c r="W10302">
        <v>1</v>
      </c>
    </row>
    <row r="10303" spans="1:23">
      <c r="A10303">
        <v>29</v>
      </c>
      <c r="B10303" s="1">
        <v>45125</v>
      </c>
      <c r="C10303" t="s">
        <v>33</v>
      </c>
      <c r="D10303" t="s">
        <v>76</v>
      </c>
      <c r="E10303" t="s">
        <v>4</v>
      </c>
      <c r="F10303" t="s">
        <v>35</v>
      </c>
      <c r="G10303" t="s">
        <v>36</v>
      </c>
      <c r="H10303" t="s">
        <v>37</v>
      </c>
      <c r="I10303" t="s">
        <v>53</v>
      </c>
      <c r="J10303" t="s">
        <v>39</v>
      </c>
      <c r="K10303" s="2">
        <v>1870</v>
      </c>
      <c r="L10303">
        <v>1870</v>
      </c>
      <c r="M10303" t="s">
        <v>40</v>
      </c>
      <c r="N10303" t="s">
        <v>41</v>
      </c>
      <c r="O10303" t="s">
        <v>59</v>
      </c>
      <c r="P10303" t="s">
        <v>9</v>
      </c>
      <c r="Q10303">
        <v>10790590</v>
      </c>
      <c r="R10303" t="s">
        <v>63</v>
      </c>
      <c r="S10303" t="s">
        <v>44</v>
      </c>
      <c r="T10303" t="s">
        <v>45</v>
      </c>
      <c r="U10303">
        <v>9100002432324</v>
      </c>
      <c r="V10303">
        <v>10249226073310</v>
      </c>
      <c r="W10303">
        <v>1</v>
      </c>
    </row>
    <row r="10304" spans="1:23">
      <c r="A10304">
        <v>29</v>
      </c>
      <c r="B10304" s="1">
        <v>45127</v>
      </c>
      <c r="C10304" t="s">
        <v>33</v>
      </c>
      <c r="D10304" t="s">
        <v>89</v>
      </c>
      <c r="E10304" t="s">
        <v>3</v>
      </c>
      <c r="F10304" t="s">
        <v>35</v>
      </c>
      <c r="G10304" t="s">
        <v>36</v>
      </c>
      <c r="H10304" t="s">
        <v>37</v>
      </c>
      <c r="I10304" t="s">
        <v>38</v>
      </c>
      <c r="J10304" t="s">
        <v>47</v>
      </c>
      <c r="K10304" s="2">
        <v>5000</v>
      </c>
      <c r="L10304">
        <v>5000</v>
      </c>
      <c r="M10304" t="s">
        <v>64</v>
      </c>
      <c r="N10304" t="s">
        <v>65</v>
      </c>
      <c r="O10304" t="s">
        <v>66</v>
      </c>
      <c r="P10304" t="s">
        <v>67</v>
      </c>
      <c r="Q10304">
        <v>2070882</v>
      </c>
      <c r="R10304" t="s">
        <v>908</v>
      </c>
      <c r="S10304" t="s">
        <v>44</v>
      </c>
      <c r="T10304" t="s">
        <v>45</v>
      </c>
      <c r="U10304">
        <v>15100002845637</v>
      </c>
      <c r="V10304">
        <v>10249371353012</v>
      </c>
      <c r="W10304">
        <v>1</v>
      </c>
    </row>
    <row r="10305" spans="1:23">
      <c r="A10305">
        <v>29</v>
      </c>
      <c r="B10305" s="1">
        <v>45129</v>
      </c>
      <c r="C10305" t="s">
        <v>33</v>
      </c>
      <c r="D10305" t="s">
        <v>34</v>
      </c>
      <c r="E10305" t="s">
        <v>4</v>
      </c>
      <c r="F10305" t="s">
        <v>35</v>
      </c>
      <c r="G10305" t="s">
        <v>36</v>
      </c>
      <c r="H10305" t="s">
        <v>37</v>
      </c>
      <c r="I10305" t="s">
        <v>38</v>
      </c>
      <c r="J10305" t="s">
        <v>82</v>
      </c>
      <c r="K10305" s="2">
        <v>2690</v>
      </c>
      <c r="L10305">
        <v>2690</v>
      </c>
      <c r="M10305" t="s">
        <v>40</v>
      </c>
      <c r="N10305" t="s">
        <v>41</v>
      </c>
      <c r="O10305" t="s">
        <v>42</v>
      </c>
      <c r="P10305" t="s">
        <v>8</v>
      </c>
      <c r="Q10305">
        <v>17490880</v>
      </c>
      <c r="R10305" t="s">
        <v>152</v>
      </c>
      <c r="S10305" t="s">
        <v>44</v>
      </c>
      <c r="T10305" t="s">
        <v>45</v>
      </c>
      <c r="U10305">
        <v>32100003060808</v>
      </c>
      <c r="V10305">
        <v>10249449455593</v>
      </c>
      <c r="W10305">
        <v>1</v>
      </c>
    </row>
    <row r="10306" spans="1:23">
      <c r="A10306">
        <v>29</v>
      </c>
      <c r="B10306" s="1">
        <v>45124</v>
      </c>
      <c r="C10306" t="s">
        <v>33</v>
      </c>
      <c r="D10306" t="s">
        <v>34</v>
      </c>
      <c r="E10306" t="s">
        <v>4</v>
      </c>
      <c r="F10306" t="s">
        <v>35</v>
      </c>
      <c r="G10306" t="s">
        <v>36</v>
      </c>
      <c r="H10306" t="s">
        <v>37</v>
      </c>
      <c r="I10306" t="s">
        <v>38</v>
      </c>
      <c r="J10306" t="s">
        <v>39</v>
      </c>
      <c r="K10306" s="2">
        <v>2530</v>
      </c>
      <c r="L10306">
        <v>2530</v>
      </c>
      <c r="M10306" t="s">
        <v>40</v>
      </c>
      <c r="N10306" t="s">
        <v>41</v>
      </c>
      <c r="O10306" t="s">
        <v>59</v>
      </c>
      <c r="P10306" t="s">
        <v>7</v>
      </c>
      <c r="Q10306">
        <v>10114824</v>
      </c>
      <c r="R10306" t="s">
        <v>137</v>
      </c>
      <c r="S10306" t="s">
        <v>44</v>
      </c>
      <c r="T10306" t="s">
        <v>45</v>
      </c>
      <c r="U10306">
        <v>29100002298978</v>
      </c>
      <c r="V10306">
        <v>10249177149256</v>
      </c>
      <c r="W10306">
        <v>1</v>
      </c>
    </row>
    <row r="10307" spans="1:23">
      <c r="A10307">
        <v>29</v>
      </c>
      <c r="B10307" s="1">
        <v>45125</v>
      </c>
      <c r="C10307" t="s">
        <v>33</v>
      </c>
      <c r="D10307" t="s">
        <v>111</v>
      </c>
      <c r="E10307" t="s">
        <v>3</v>
      </c>
      <c r="F10307" t="s">
        <v>62</v>
      </c>
      <c r="G10307" t="s">
        <v>36</v>
      </c>
      <c r="H10307" t="s">
        <v>37</v>
      </c>
      <c r="I10307" t="s">
        <v>38</v>
      </c>
      <c r="J10307" t="s">
        <v>58</v>
      </c>
      <c r="K10307" s="2">
        <v>2200</v>
      </c>
      <c r="L10307">
        <v>2200</v>
      </c>
      <c r="M10307" t="s">
        <v>40</v>
      </c>
      <c r="N10307" t="s">
        <v>41</v>
      </c>
      <c r="O10307" t="s">
        <v>42</v>
      </c>
      <c r="P10307" t="s">
        <v>5</v>
      </c>
      <c r="Q10307">
        <v>18701667</v>
      </c>
      <c r="R10307" t="s">
        <v>927</v>
      </c>
      <c r="S10307" t="s">
        <v>44</v>
      </c>
      <c r="T10307" t="s">
        <v>45</v>
      </c>
      <c r="U10307">
        <v>1100002484633</v>
      </c>
      <c r="V10307">
        <v>10249248304256</v>
      </c>
      <c r="W10307">
        <v>1</v>
      </c>
    </row>
    <row r="10308" spans="1:23">
      <c r="A10308">
        <v>29</v>
      </c>
      <c r="B10308" s="1">
        <v>45127</v>
      </c>
      <c r="C10308" t="s">
        <v>33</v>
      </c>
      <c r="D10308" t="s">
        <v>193</v>
      </c>
      <c r="E10308" t="s">
        <v>3</v>
      </c>
      <c r="F10308" t="s">
        <v>35</v>
      </c>
      <c r="G10308" t="s">
        <v>36</v>
      </c>
      <c r="H10308" t="s">
        <v>37</v>
      </c>
      <c r="I10308" t="s">
        <v>38</v>
      </c>
      <c r="J10308" t="s">
        <v>47</v>
      </c>
      <c r="K10308" s="2">
        <v>8450</v>
      </c>
      <c r="L10308">
        <v>8450</v>
      </c>
      <c r="M10308" t="s">
        <v>40</v>
      </c>
      <c r="N10308" t="s">
        <v>41</v>
      </c>
      <c r="O10308" t="s">
        <v>42</v>
      </c>
      <c r="P10308" t="s">
        <v>8</v>
      </c>
      <c r="Q10308">
        <v>21665807</v>
      </c>
      <c r="R10308" t="s">
        <v>653</v>
      </c>
      <c r="S10308" t="s">
        <v>44</v>
      </c>
      <c r="T10308" t="s">
        <v>45</v>
      </c>
      <c r="U10308">
        <v>23100002636173</v>
      </c>
      <c r="V10308">
        <v>10249348676512</v>
      </c>
      <c r="W10308">
        <v>1</v>
      </c>
    </row>
    <row r="10309" spans="1:23">
      <c r="A10309">
        <v>29</v>
      </c>
      <c r="B10309" s="1">
        <v>45123</v>
      </c>
      <c r="C10309" t="s">
        <v>33</v>
      </c>
      <c r="D10309" t="s">
        <v>99</v>
      </c>
      <c r="E10309" t="s">
        <v>3</v>
      </c>
      <c r="F10309" t="s">
        <v>35</v>
      </c>
      <c r="G10309" t="s">
        <v>36</v>
      </c>
      <c r="H10309" t="s">
        <v>37</v>
      </c>
      <c r="I10309" t="s">
        <v>90</v>
      </c>
      <c r="J10309" t="s">
        <v>58</v>
      </c>
      <c r="K10309" s="2">
        <v>1330</v>
      </c>
      <c r="L10309">
        <v>1330</v>
      </c>
      <c r="M10309" t="s">
        <v>40</v>
      </c>
      <c r="N10309" t="s">
        <v>132</v>
      </c>
      <c r="O10309" t="s">
        <v>439</v>
      </c>
      <c r="P10309" t="s">
        <v>582</v>
      </c>
      <c r="Q10309">
        <v>14385707</v>
      </c>
      <c r="R10309" t="s">
        <v>583</v>
      </c>
      <c r="S10309" t="s">
        <v>44</v>
      </c>
      <c r="T10309" t="s">
        <v>45</v>
      </c>
      <c r="U10309">
        <v>19100002241729</v>
      </c>
      <c r="V10309">
        <v>10249156303341</v>
      </c>
      <c r="W10309">
        <v>1</v>
      </c>
    </row>
    <row r="10310" spans="1:23">
      <c r="A10310">
        <v>29</v>
      </c>
      <c r="B10310" s="1">
        <v>45127</v>
      </c>
      <c r="C10310" t="s">
        <v>33</v>
      </c>
      <c r="D10310" t="s">
        <v>193</v>
      </c>
      <c r="E10310" t="s">
        <v>3</v>
      </c>
      <c r="F10310" t="s">
        <v>35</v>
      </c>
      <c r="G10310" t="s">
        <v>36</v>
      </c>
      <c r="H10310" t="s">
        <v>37</v>
      </c>
      <c r="I10310" t="s">
        <v>90</v>
      </c>
      <c r="J10310" t="s">
        <v>82</v>
      </c>
      <c r="K10310" s="2">
        <v>800</v>
      </c>
      <c r="L10310">
        <v>800</v>
      </c>
      <c r="M10310" t="s">
        <v>91</v>
      </c>
      <c r="N10310" t="s">
        <v>127</v>
      </c>
      <c r="O10310" t="s">
        <v>128</v>
      </c>
      <c r="P10310" t="s">
        <v>129</v>
      </c>
      <c r="Q10310">
        <v>30395741</v>
      </c>
      <c r="R10310" t="s">
        <v>2572</v>
      </c>
      <c r="S10310" t="s">
        <v>44</v>
      </c>
      <c r="T10310" t="s">
        <v>45</v>
      </c>
      <c r="U10310">
        <v>24100002799198</v>
      </c>
      <c r="V10310">
        <v>10249356726501</v>
      </c>
      <c r="W10310">
        <v>1</v>
      </c>
    </row>
    <row r="10311" spans="1:23">
      <c r="A10311">
        <v>29</v>
      </c>
      <c r="B10311" s="1">
        <v>45126</v>
      </c>
      <c r="C10311" t="s">
        <v>33</v>
      </c>
      <c r="D10311" t="s">
        <v>111</v>
      </c>
      <c r="E10311" t="s">
        <v>4</v>
      </c>
      <c r="F10311" t="s">
        <v>35</v>
      </c>
      <c r="G10311" t="s">
        <v>36</v>
      </c>
      <c r="H10311" t="s">
        <v>37</v>
      </c>
      <c r="I10311" t="s">
        <v>53</v>
      </c>
      <c r="J10311" t="s">
        <v>58</v>
      </c>
      <c r="K10311" s="2">
        <v>3450</v>
      </c>
      <c r="L10311">
        <v>3450</v>
      </c>
      <c r="M10311" t="s">
        <v>40</v>
      </c>
      <c r="N10311" t="s">
        <v>41</v>
      </c>
      <c r="O10311" t="s">
        <v>42</v>
      </c>
      <c r="P10311" t="s">
        <v>5</v>
      </c>
      <c r="Q10311">
        <v>17153129</v>
      </c>
      <c r="R10311" t="s">
        <v>603</v>
      </c>
      <c r="S10311" t="s">
        <v>44</v>
      </c>
      <c r="T10311" t="s">
        <v>45</v>
      </c>
      <c r="U10311">
        <v>27100002553612</v>
      </c>
      <c r="V10311">
        <v>10249283736101</v>
      </c>
      <c r="W10311">
        <v>1</v>
      </c>
    </row>
    <row r="10312" spans="1:23">
      <c r="A10312">
        <v>29</v>
      </c>
      <c r="B10312" s="1">
        <v>45127</v>
      </c>
      <c r="C10312" t="s">
        <v>33</v>
      </c>
      <c r="D10312" t="s">
        <v>149</v>
      </c>
      <c r="E10312" t="s">
        <v>3</v>
      </c>
      <c r="F10312" t="s">
        <v>35</v>
      </c>
      <c r="G10312" t="s">
        <v>36</v>
      </c>
      <c r="H10312" t="s">
        <v>37</v>
      </c>
      <c r="I10312" t="s">
        <v>38</v>
      </c>
      <c r="J10312" t="s">
        <v>58</v>
      </c>
      <c r="K10312" s="2">
        <v>5384</v>
      </c>
      <c r="L10312">
        <v>2692</v>
      </c>
      <c r="M10312" t="s">
        <v>40</v>
      </c>
      <c r="N10312" t="s">
        <v>41</v>
      </c>
      <c r="O10312" t="s">
        <v>42</v>
      </c>
      <c r="P10312" t="s">
        <v>8</v>
      </c>
      <c r="Q10312">
        <v>29233529</v>
      </c>
      <c r="R10312" t="s">
        <v>351</v>
      </c>
      <c r="S10312" t="s">
        <v>44</v>
      </c>
      <c r="T10312" t="s">
        <v>45</v>
      </c>
      <c r="U10312">
        <v>10100002794636</v>
      </c>
      <c r="V10312">
        <v>10249354018094</v>
      </c>
      <c r="W10312">
        <v>2</v>
      </c>
    </row>
    <row r="10313" spans="1:23">
      <c r="A10313">
        <v>29</v>
      </c>
      <c r="B10313" s="1">
        <v>45128</v>
      </c>
      <c r="C10313" t="s">
        <v>33</v>
      </c>
      <c r="D10313" t="s">
        <v>61</v>
      </c>
      <c r="E10313" t="s">
        <v>3</v>
      </c>
      <c r="F10313" t="s">
        <v>62</v>
      </c>
      <c r="G10313" t="s">
        <v>36</v>
      </c>
      <c r="H10313" t="s">
        <v>37</v>
      </c>
      <c r="I10313" t="s">
        <v>38</v>
      </c>
      <c r="J10313" t="s">
        <v>58</v>
      </c>
      <c r="K10313" s="2">
        <v>2700</v>
      </c>
      <c r="L10313">
        <v>2700</v>
      </c>
      <c r="M10313" t="s">
        <v>40</v>
      </c>
      <c r="N10313" t="s">
        <v>41</v>
      </c>
      <c r="O10313" t="s">
        <v>42</v>
      </c>
      <c r="P10313" t="s">
        <v>8</v>
      </c>
      <c r="Q10313">
        <v>29233523</v>
      </c>
      <c r="R10313" t="s">
        <v>376</v>
      </c>
      <c r="S10313" t="s">
        <v>44</v>
      </c>
      <c r="T10313" t="s">
        <v>45</v>
      </c>
      <c r="U10313">
        <v>11100002947166</v>
      </c>
      <c r="V10313">
        <v>10249408322731</v>
      </c>
      <c r="W10313">
        <v>1</v>
      </c>
    </row>
    <row r="10314" spans="1:23">
      <c r="A10314">
        <v>29</v>
      </c>
      <c r="B10314" s="1">
        <v>45125</v>
      </c>
      <c r="C10314" t="s">
        <v>33</v>
      </c>
      <c r="D10314" t="s">
        <v>111</v>
      </c>
      <c r="E10314" t="s">
        <v>3</v>
      </c>
      <c r="F10314" t="s">
        <v>35</v>
      </c>
      <c r="G10314" t="s">
        <v>36</v>
      </c>
      <c r="H10314" t="s">
        <v>37</v>
      </c>
      <c r="I10314" t="s">
        <v>53</v>
      </c>
      <c r="J10314" t="s">
        <v>58</v>
      </c>
      <c r="K10314" s="2">
        <v>3282</v>
      </c>
      <c r="L10314">
        <v>3282</v>
      </c>
      <c r="M10314" t="s">
        <v>40</v>
      </c>
      <c r="N10314" t="s">
        <v>41</v>
      </c>
      <c r="O10314" t="s">
        <v>54</v>
      </c>
      <c r="P10314" t="s">
        <v>10</v>
      </c>
      <c r="Q10314">
        <v>7657241</v>
      </c>
      <c r="R10314" t="s">
        <v>324</v>
      </c>
      <c r="S10314" t="s">
        <v>44</v>
      </c>
      <c r="T10314" t="s">
        <v>45</v>
      </c>
      <c r="U10314">
        <v>32100002466697</v>
      </c>
      <c r="V10314">
        <v>10249237696596</v>
      </c>
      <c r="W10314">
        <v>1</v>
      </c>
    </row>
    <row r="10315" spans="1:23">
      <c r="A10315">
        <v>29</v>
      </c>
      <c r="B10315" s="1">
        <v>45127</v>
      </c>
      <c r="C10315" t="s">
        <v>33</v>
      </c>
      <c r="D10315" t="s">
        <v>111</v>
      </c>
      <c r="E10315" t="s">
        <v>3</v>
      </c>
      <c r="F10315" t="s">
        <v>35</v>
      </c>
      <c r="G10315" t="s">
        <v>36</v>
      </c>
      <c r="H10315" t="s">
        <v>37</v>
      </c>
      <c r="I10315" t="s">
        <v>53</v>
      </c>
      <c r="J10315" t="s">
        <v>58</v>
      </c>
      <c r="K10315" s="2">
        <v>2010</v>
      </c>
      <c r="L10315">
        <v>2010</v>
      </c>
      <c r="M10315" t="s">
        <v>40</v>
      </c>
      <c r="N10315" t="s">
        <v>41</v>
      </c>
      <c r="O10315" t="s">
        <v>42</v>
      </c>
      <c r="P10315" t="s">
        <v>207</v>
      </c>
      <c r="Q10315">
        <v>49194</v>
      </c>
      <c r="R10315" t="s">
        <v>461</v>
      </c>
      <c r="S10315" t="s">
        <v>44</v>
      </c>
      <c r="T10315" t="s">
        <v>45</v>
      </c>
      <c r="U10315">
        <v>21100002852350</v>
      </c>
      <c r="V10315">
        <v>10249370579840</v>
      </c>
      <c r="W10315">
        <v>1</v>
      </c>
    </row>
    <row r="10316" spans="1:23">
      <c r="A10316">
        <v>29</v>
      </c>
      <c r="B10316" s="1">
        <v>45123</v>
      </c>
      <c r="C10316" t="s">
        <v>33</v>
      </c>
      <c r="D10316" t="s">
        <v>76</v>
      </c>
      <c r="E10316" t="s">
        <v>4</v>
      </c>
      <c r="F10316" t="s">
        <v>35</v>
      </c>
      <c r="G10316" t="s">
        <v>36</v>
      </c>
      <c r="H10316" t="s">
        <v>37</v>
      </c>
      <c r="I10316" t="s">
        <v>53</v>
      </c>
      <c r="J10316" t="s">
        <v>47</v>
      </c>
      <c r="K10316" s="2">
        <v>1070</v>
      </c>
      <c r="L10316">
        <v>1070</v>
      </c>
      <c r="M10316" t="s">
        <v>40</v>
      </c>
      <c r="N10316" t="s">
        <v>41</v>
      </c>
      <c r="O10316" t="s">
        <v>54</v>
      </c>
      <c r="P10316" t="s">
        <v>10</v>
      </c>
      <c r="Q10316">
        <v>10520243</v>
      </c>
      <c r="R10316" t="s">
        <v>930</v>
      </c>
      <c r="S10316" t="s">
        <v>44</v>
      </c>
      <c r="T10316" t="s">
        <v>45</v>
      </c>
      <c r="U10316">
        <v>15100002239003</v>
      </c>
      <c r="V10316">
        <v>10249154911284</v>
      </c>
      <c r="W10316">
        <v>1</v>
      </c>
    </row>
    <row r="10317" spans="1:23">
      <c r="A10317">
        <v>29</v>
      </c>
      <c r="B10317" s="1">
        <v>45127</v>
      </c>
      <c r="C10317" t="s">
        <v>33</v>
      </c>
      <c r="D10317" t="s">
        <v>834</v>
      </c>
      <c r="E10317" t="s">
        <v>3</v>
      </c>
      <c r="F10317" t="s">
        <v>35</v>
      </c>
      <c r="G10317" t="s">
        <v>36</v>
      </c>
      <c r="H10317" t="s">
        <v>37</v>
      </c>
      <c r="I10317" t="s">
        <v>38</v>
      </c>
      <c r="J10317" t="s">
        <v>39</v>
      </c>
      <c r="K10317" s="2">
        <v>4410</v>
      </c>
      <c r="L10317">
        <v>4410</v>
      </c>
      <c r="M10317" t="s">
        <v>40</v>
      </c>
      <c r="N10317" t="s">
        <v>41</v>
      </c>
      <c r="O10317" t="s">
        <v>59</v>
      </c>
      <c r="P10317" t="s">
        <v>7</v>
      </c>
      <c r="Q10317">
        <v>10908945</v>
      </c>
      <c r="R10317" t="s">
        <v>170</v>
      </c>
      <c r="S10317" t="s">
        <v>44</v>
      </c>
      <c r="T10317" t="s">
        <v>45</v>
      </c>
      <c r="U10317">
        <v>5100002767007</v>
      </c>
      <c r="V10317">
        <v>10249342640294</v>
      </c>
      <c r="W10317">
        <v>1</v>
      </c>
    </row>
    <row r="10318" spans="1:23">
      <c r="A10318">
        <v>29</v>
      </c>
      <c r="B10318" s="1">
        <v>45128</v>
      </c>
      <c r="C10318" t="s">
        <v>33</v>
      </c>
      <c r="D10318" t="s">
        <v>89</v>
      </c>
      <c r="E10318" t="s">
        <v>3</v>
      </c>
      <c r="F10318" t="s">
        <v>62</v>
      </c>
      <c r="G10318" t="s">
        <v>36</v>
      </c>
      <c r="H10318" t="s">
        <v>37</v>
      </c>
      <c r="I10318" t="s">
        <v>38</v>
      </c>
      <c r="J10318" t="s">
        <v>58</v>
      </c>
      <c r="K10318" s="2">
        <v>5250</v>
      </c>
      <c r="L10318">
        <v>5250</v>
      </c>
      <c r="M10318" t="s">
        <v>64</v>
      </c>
      <c r="N10318" t="s">
        <v>117</v>
      </c>
      <c r="O10318" t="s">
        <v>66</v>
      </c>
      <c r="P10318" t="s">
        <v>67</v>
      </c>
      <c r="Q10318">
        <v>12245577</v>
      </c>
      <c r="R10318" t="s">
        <v>392</v>
      </c>
      <c r="S10318" t="s">
        <v>44</v>
      </c>
      <c r="T10318" t="s">
        <v>45</v>
      </c>
      <c r="U10318">
        <v>5100002913367</v>
      </c>
      <c r="V10318">
        <v>10249394732522</v>
      </c>
      <c r="W10318">
        <v>1</v>
      </c>
    </row>
    <row r="10319" spans="1:23">
      <c r="A10319">
        <v>29</v>
      </c>
      <c r="B10319" s="1">
        <v>45123</v>
      </c>
      <c r="C10319" t="s">
        <v>33</v>
      </c>
      <c r="D10319" t="s">
        <v>76</v>
      </c>
      <c r="E10319" t="s">
        <v>3</v>
      </c>
      <c r="F10319" t="s">
        <v>62</v>
      </c>
      <c r="G10319" t="s">
        <v>36</v>
      </c>
      <c r="H10319" t="s">
        <v>37</v>
      </c>
      <c r="I10319" t="s">
        <v>38</v>
      </c>
      <c r="J10319" t="s">
        <v>39</v>
      </c>
      <c r="K10319" s="2">
        <v>4230</v>
      </c>
      <c r="L10319">
        <v>4230</v>
      </c>
      <c r="M10319" t="s">
        <v>40</v>
      </c>
      <c r="N10319" t="s">
        <v>41</v>
      </c>
      <c r="O10319" t="s">
        <v>59</v>
      </c>
      <c r="P10319" t="s">
        <v>7</v>
      </c>
      <c r="Q10319">
        <v>10789968</v>
      </c>
      <c r="R10319" t="s">
        <v>289</v>
      </c>
      <c r="S10319" t="s">
        <v>44</v>
      </c>
      <c r="T10319" t="s">
        <v>45</v>
      </c>
      <c r="U10319">
        <v>24100002202185</v>
      </c>
      <c r="V10319">
        <v>10249142947396</v>
      </c>
      <c r="W10319">
        <v>1</v>
      </c>
    </row>
    <row r="10320" spans="1:23">
      <c r="A10320">
        <v>29</v>
      </c>
      <c r="B10320" s="1">
        <v>45126</v>
      </c>
      <c r="C10320" t="s">
        <v>33</v>
      </c>
      <c r="D10320" t="s">
        <v>116</v>
      </c>
      <c r="E10320" t="s">
        <v>4</v>
      </c>
      <c r="F10320" t="s">
        <v>35</v>
      </c>
      <c r="G10320" t="s">
        <v>36</v>
      </c>
      <c r="H10320" t="s">
        <v>37</v>
      </c>
      <c r="I10320" t="s">
        <v>38</v>
      </c>
      <c r="J10320" t="s">
        <v>39</v>
      </c>
      <c r="K10320" s="2">
        <v>5150</v>
      </c>
      <c r="L10320">
        <v>5150</v>
      </c>
      <c r="M10320" t="s">
        <v>64</v>
      </c>
      <c r="N10320" t="s">
        <v>117</v>
      </c>
      <c r="O10320" t="s">
        <v>66</v>
      </c>
      <c r="P10320" t="s">
        <v>67</v>
      </c>
      <c r="Q10320">
        <v>11844552</v>
      </c>
      <c r="R10320" t="s">
        <v>187</v>
      </c>
      <c r="S10320" t="s">
        <v>44</v>
      </c>
      <c r="T10320" t="s">
        <v>45</v>
      </c>
      <c r="U10320">
        <v>7100002711555</v>
      </c>
      <c r="V10320">
        <v>10249319017151</v>
      </c>
      <c r="W10320">
        <v>1</v>
      </c>
    </row>
    <row r="10321" spans="1:23">
      <c r="A10321">
        <v>29</v>
      </c>
      <c r="B10321" s="1">
        <v>45123</v>
      </c>
      <c r="C10321" t="s">
        <v>33</v>
      </c>
      <c r="D10321" t="s">
        <v>111</v>
      </c>
      <c r="E10321" t="s">
        <v>4</v>
      </c>
      <c r="F10321" t="s">
        <v>35</v>
      </c>
      <c r="G10321" t="s">
        <v>36</v>
      </c>
      <c r="H10321" t="s">
        <v>37</v>
      </c>
      <c r="I10321" t="s">
        <v>38</v>
      </c>
      <c r="J10321" t="s">
        <v>39</v>
      </c>
      <c r="K10321" s="2">
        <v>3300</v>
      </c>
      <c r="L10321">
        <v>3300</v>
      </c>
      <c r="M10321" t="s">
        <v>40</v>
      </c>
      <c r="N10321" t="s">
        <v>41</v>
      </c>
      <c r="O10321" t="s">
        <v>42</v>
      </c>
      <c r="P10321" t="s">
        <v>5</v>
      </c>
      <c r="Q10321">
        <v>12107184</v>
      </c>
      <c r="R10321" t="s">
        <v>88</v>
      </c>
      <c r="S10321" t="s">
        <v>143</v>
      </c>
      <c r="T10321" t="s">
        <v>258</v>
      </c>
      <c r="U10321">
        <v>22100002068262</v>
      </c>
      <c r="V10321">
        <v>10249095894542</v>
      </c>
      <c r="W10321">
        <v>1</v>
      </c>
    </row>
    <row r="10322" spans="1:23">
      <c r="A10322">
        <v>29</v>
      </c>
      <c r="B10322" s="1">
        <v>45126</v>
      </c>
      <c r="C10322" t="s">
        <v>33</v>
      </c>
      <c r="D10322" t="s">
        <v>76</v>
      </c>
      <c r="E10322" t="s">
        <v>3</v>
      </c>
      <c r="F10322" t="s">
        <v>62</v>
      </c>
      <c r="G10322" t="s">
        <v>36</v>
      </c>
      <c r="H10322" t="s">
        <v>37</v>
      </c>
      <c r="I10322" t="s">
        <v>53</v>
      </c>
      <c r="J10322" t="s">
        <v>39</v>
      </c>
      <c r="K10322" s="2">
        <v>1870</v>
      </c>
      <c r="L10322">
        <v>1870</v>
      </c>
      <c r="M10322" t="s">
        <v>40</v>
      </c>
      <c r="N10322" t="s">
        <v>41</v>
      </c>
      <c r="O10322" t="s">
        <v>59</v>
      </c>
      <c r="P10322" t="s">
        <v>9</v>
      </c>
      <c r="Q10322">
        <v>10790590</v>
      </c>
      <c r="R10322" t="s">
        <v>63</v>
      </c>
      <c r="S10322" t="s">
        <v>44</v>
      </c>
      <c r="T10322" t="s">
        <v>45</v>
      </c>
      <c r="U10322">
        <v>28100002685745</v>
      </c>
      <c r="V10322">
        <v>10249315838694</v>
      </c>
      <c r="W10322">
        <v>1</v>
      </c>
    </row>
    <row r="10323" spans="1:23">
      <c r="A10323">
        <v>29</v>
      </c>
      <c r="B10323" s="1">
        <v>45123</v>
      </c>
      <c r="C10323" t="s">
        <v>33</v>
      </c>
      <c r="D10323" t="s">
        <v>99</v>
      </c>
      <c r="E10323" t="s">
        <v>3</v>
      </c>
      <c r="F10323" t="s">
        <v>35</v>
      </c>
      <c r="G10323" t="s">
        <v>36</v>
      </c>
      <c r="H10323" t="s">
        <v>37</v>
      </c>
      <c r="I10323" t="s">
        <v>90</v>
      </c>
      <c r="J10323" t="s">
        <v>58</v>
      </c>
      <c r="K10323" s="2">
        <v>1590</v>
      </c>
      <c r="L10323">
        <v>1590</v>
      </c>
      <c r="M10323" t="s">
        <v>155</v>
      </c>
      <c r="N10323" t="s">
        <v>156</v>
      </c>
      <c r="O10323" t="s">
        <v>157</v>
      </c>
      <c r="P10323" t="s">
        <v>158</v>
      </c>
      <c r="Q10323">
        <v>10025837</v>
      </c>
      <c r="R10323" t="s">
        <v>159</v>
      </c>
      <c r="S10323" t="s">
        <v>44</v>
      </c>
      <c r="T10323" t="s">
        <v>45</v>
      </c>
      <c r="U10323">
        <v>7100002227736</v>
      </c>
      <c r="V10323">
        <v>10249147223151</v>
      </c>
      <c r="W10323">
        <v>1</v>
      </c>
    </row>
    <row r="10324" spans="1:23">
      <c r="A10324">
        <v>29</v>
      </c>
      <c r="B10324" s="1">
        <v>45124</v>
      </c>
      <c r="C10324" t="s">
        <v>33</v>
      </c>
      <c r="D10324" t="s">
        <v>69</v>
      </c>
      <c r="E10324" t="s">
        <v>3</v>
      </c>
      <c r="F10324" t="s">
        <v>62</v>
      </c>
      <c r="G10324" t="s">
        <v>36</v>
      </c>
      <c r="H10324" t="s">
        <v>37</v>
      </c>
      <c r="I10324" t="s">
        <v>53</v>
      </c>
      <c r="J10324" t="s">
        <v>58</v>
      </c>
      <c r="K10324" s="2">
        <v>5100</v>
      </c>
      <c r="L10324">
        <v>5100</v>
      </c>
      <c r="M10324" t="s">
        <v>48</v>
      </c>
      <c r="N10324" t="s">
        <v>49</v>
      </c>
      <c r="O10324" t="s">
        <v>50</v>
      </c>
      <c r="P10324" t="s">
        <v>11</v>
      </c>
      <c r="Q10324">
        <v>32306362</v>
      </c>
      <c r="R10324" t="s">
        <v>270</v>
      </c>
      <c r="S10324" t="s">
        <v>44</v>
      </c>
      <c r="T10324" t="s">
        <v>45</v>
      </c>
      <c r="U10324">
        <v>20100002336932</v>
      </c>
      <c r="V10324">
        <v>10249191439406</v>
      </c>
      <c r="W10324">
        <v>1</v>
      </c>
    </row>
    <row r="10325" spans="1:23">
      <c r="A10325">
        <v>29</v>
      </c>
      <c r="B10325" s="1">
        <v>45124</v>
      </c>
      <c r="C10325" t="s">
        <v>33</v>
      </c>
      <c r="D10325" t="s">
        <v>76</v>
      </c>
      <c r="E10325" t="s">
        <v>3</v>
      </c>
      <c r="F10325" t="s">
        <v>62</v>
      </c>
      <c r="G10325" t="s">
        <v>36</v>
      </c>
      <c r="H10325" t="s">
        <v>37</v>
      </c>
      <c r="I10325" t="s">
        <v>53</v>
      </c>
      <c r="J10325" t="s">
        <v>39</v>
      </c>
      <c r="K10325" s="2">
        <v>2180</v>
      </c>
      <c r="L10325">
        <v>1090</v>
      </c>
      <c r="M10325" t="s">
        <v>40</v>
      </c>
      <c r="N10325" t="s">
        <v>41</v>
      </c>
      <c r="O10325" t="s">
        <v>54</v>
      </c>
      <c r="P10325" t="s">
        <v>10</v>
      </c>
      <c r="Q10325">
        <v>31158380</v>
      </c>
      <c r="R10325" t="s">
        <v>160</v>
      </c>
      <c r="S10325" t="s">
        <v>44</v>
      </c>
      <c r="T10325" t="s">
        <v>45</v>
      </c>
      <c r="U10325">
        <v>26100002389455</v>
      </c>
      <c r="V10325">
        <v>10249211615720</v>
      </c>
      <c r="W10325">
        <v>2</v>
      </c>
    </row>
    <row r="10326" spans="1:23">
      <c r="A10326">
        <v>29</v>
      </c>
      <c r="B10326" s="1">
        <v>45124</v>
      </c>
      <c r="C10326" t="s">
        <v>33</v>
      </c>
      <c r="D10326" t="s">
        <v>69</v>
      </c>
      <c r="E10326" t="s">
        <v>4</v>
      </c>
      <c r="F10326" t="s">
        <v>62</v>
      </c>
      <c r="G10326" t="s">
        <v>36</v>
      </c>
      <c r="H10326" t="s">
        <v>37</v>
      </c>
      <c r="I10326" t="s">
        <v>38</v>
      </c>
      <c r="J10326" t="s">
        <v>39</v>
      </c>
      <c r="K10326" s="2">
        <v>10000</v>
      </c>
      <c r="L10326">
        <v>10000</v>
      </c>
      <c r="M10326" t="s">
        <v>48</v>
      </c>
      <c r="N10326" t="s">
        <v>49</v>
      </c>
      <c r="O10326" t="s">
        <v>50</v>
      </c>
      <c r="P10326" t="s">
        <v>6</v>
      </c>
      <c r="Q10326">
        <v>488183</v>
      </c>
      <c r="R10326" t="s">
        <v>232</v>
      </c>
      <c r="S10326" t="s">
        <v>44</v>
      </c>
      <c r="T10326" t="s">
        <v>45</v>
      </c>
      <c r="U10326">
        <v>6100002338743</v>
      </c>
      <c r="V10326">
        <v>10249196869914</v>
      </c>
      <c r="W10326">
        <v>1</v>
      </c>
    </row>
    <row r="10327" spans="1:23">
      <c r="A10327">
        <v>29</v>
      </c>
      <c r="B10327" s="1">
        <v>45129</v>
      </c>
      <c r="C10327" t="s">
        <v>33</v>
      </c>
      <c r="D10327" t="s">
        <v>61</v>
      </c>
      <c r="E10327" t="s">
        <v>4</v>
      </c>
      <c r="F10327" t="s">
        <v>35</v>
      </c>
      <c r="G10327" t="s">
        <v>36</v>
      </c>
      <c r="H10327" t="s">
        <v>37</v>
      </c>
      <c r="I10327" t="s">
        <v>53</v>
      </c>
      <c r="J10327" t="s">
        <v>39</v>
      </c>
      <c r="K10327" s="2">
        <v>3300</v>
      </c>
      <c r="L10327">
        <v>3300</v>
      </c>
      <c r="M10327" t="s">
        <v>40</v>
      </c>
      <c r="N10327" t="s">
        <v>41</v>
      </c>
      <c r="O10327" t="s">
        <v>42</v>
      </c>
      <c r="P10327" t="s">
        <v>5</v>
      </c>
      <c r="Q10327">
        <v>12107184</v>
      </c>
      <c r="R10327" t="s">
        <v>88</v>
      </c>
      <c r="S10327" t="s">
        <v>44</v>
      </c>
      <c r="T10327" t="s">
        <v>45</v>
      </c>
      <c r="U10327">
        <v>32100002969467</v>
      </c>
      <c r="V10327">
        <v>10249416115234</v>
      </c>
      <c r="W10327">
        <v>1</v>
      </c>
    </row>
    <row r="10328" spans="1:23">
      <c r="A10328">
        <v>29</v>
      </c>
      <c r="B10328" s="1">
        <v>45128</v>
      </c>
      <c r="C10328" t="s">
        <v>33</v>
      </c>
      <c r="D10328" t="s">
        <v>99</v>
      </c>
      <c r="E10328" t="s">
        <v>3</v>
      </c>
      <c r="F10328" t="s">
        <v>35</v>
      </c>
      <c r="G10328" t="s">
        <v>36</v>
      </c>
      <c r="H10328" t="s">
        <v>37</v>
      </c>
      <c r="I10328" t="s">
        <v>90</v>
      </c>
      <c r="J10328" t="s">
        <v>58</v>
      </c>
      <c r="K10328" s="2">
        <v>1200</v>
      </c>
      <c r="L10328">
        <v>1200</v>
      </c>
      <c r="M10328" t="s">
        <v>155</v>
      </c>
      <c r="N10328" t="s">
        <v>156</v>
      </c>
      <c r="O10328" t="s">
        <v>157</v>
      </c>
      <c r="P10328" t="s">
        <v>158</v>
      </c>
      <c r="Q10328">
        <v>30966974</v>
      </c>
      <c r="R10328" t="s">
        <v>320</v>
      </c>
      <c r="S10328" t="s">
        <v>44</v>
      </c>
      <c r="T10328" t="s">
        <v>45</v>
      </c>
      <c r="U10328">
        <v>22100002900961</v>
      </c>
      <c r="V10328">
        <v>10249396886245</v>
      </c>
      <c r="W10328">
        <v>1</v>
      </c>
    </row>
    <row r="10329" spans="1:23">
      <c r="A10329">
        <v>29</v>
      </c>
      <c r="B10329" s="1">
        <v>45127</v>
      </c>
      <c r="C10329" t="s">
        <v>33</v>
      </c>
      <c r="D10329" t="s">
        <v>52</v>
      </c>
      <c r="E10329" t="s">
        <v>3</v>
      </c>
      <c r="F10329" t="s">
        <v>35</v>
      </c>
      <c r="G10329" t="s">
        <v>36</v>
      </c>
      <c r="H10329" t="s">
        <v>37</v>
      </c>
      <c r="I10329" t="s">
        <v>38</v>
      </c>
      <c r="J10329" t="s">
        <v>39</v>
      </c>
      <c r="K10329" s="2">
        <v>6040</v>
      </c>
      <c r="L10329">
        <v>3020</v>
      </c>
      <c r="M10329" t="s">
        <v>40</v>
      </c>
      <c r="N10329" t="s">
        <v>41</v>
      </c>
      <c r="O10329" t="s">
        <v>54</v>
      </c>
      <c r="P10329" t="s">
        <v>10</v>
      </c>
      <c r="Q10329">
        <v>3120732</v>
      </c>
      <c r="R10329" t="s">
        <v>86</v>
      </c>
      <c r="S10329" t="s">
        <v>44</v>
      </c>
      <c r="T10329" t="s">
        <v>45</v>
      </c>
      <c r="U10329">
        <v>10100002733522</v>
      </c>
      <c r="V10329">
        <v>10249332521234</v>
      </c>
      <c r="W10329">
        <v>2</v>
      </c>
    </row>
    <row r="10330" spans="1:23">
      <c r="A10330">
        <v>29</v>
      </c>
      <c r="B10330" s="1">
        <v>45123</v>
      </c>
      <c r="C10330" t="s">
        <v>33</v>
      </c>
      <c r="D10330" t="s">
        <v>76</v>
      </c>
      <c r="E10330" t="s">
        <v>3</v>
      </c>
      <c r="F10330" t="s">
        <v>35</v>
      </c>
      <c r="G10330" t="s">
        <v>36</v>
      </c>
      <c r="H10330" t="s">
        <v>37</v>
      </c>
      <c r="I10330" t="s">
        <v>53</v>
      </c>
      <c r="J10330" t="s">
        <v>47</v>
      </c>
      <c r="K10330" s="2">
        <v>2580</v>
      </c>
      <c r="L10330">
        <v>1290</v>
      </c>
      <c r="M10330" t="s">
        <v>40</v>
      </c>
      <c r="N10330" t="s">
        <v>41</v>
      </c>
      <c r="O10330" t="s">
        <v>54</v>
      </c>
      <c r="P10330" t="s">
        <v>10</v>
      </c>
      <c r="Q10330">
        <v>31356004</v>
      </c>
      <c r="R10330" t="s">
        <v>1488</v>
      </c>
      <c r="S10330" t="s">
        <v>44</v>
      </c>
      <c r="T10330" t="s">
        <v>45</v>
      </c>
      <c r="U10330">
        <v>19100002159568</v>
      </c>
      <c r="V10330">
        <v>10249125948563</v>
      </c>
      <c r="W10330">
        <v>2</v>
      </c>
    </row>
    <row r="10331" spans="1:23">
      <c r="A10331">
        <v>29</v>
      </c>
      <c r="B10331" s="1">
        <v>45125</v>
      </c>
      <c r="C10331" t="s">
        <v>33</v>
      </c>
      <c r="D10331" t="s">
        <v>193</v>
      </c>
      <c r="E10331" t="s">
        <v>3</v>
      </c>
      <c r="F10331" t="s">
        <v>35</v>
      </c>
      <c r="G10331" t="s">
        <v>36</v>
      </c>
      <c r="H10331" t="s">
        <v>37</v>
      </c>
      <c r="I10331" t="s">
        <v>38</v>
      </c>
      <c r="J10331" t="s">
        <v>58</v>
      </c>
      <c r="K10331" s="2">
        <v>10000</v>
      </c>
      <c r="L10331">
        <v>10000</v>
      </c>
      <c r="M10331" t="s">
        <v>48</v>
      </c>
      <c r="N10331" t="s">
        <v>49</v>
      </c>
      <c r="O10331" t="s">
        <v>50</v>
      </c>
      <c r="P10331" t="s">
        <v>6</v>
      </c>
      <c r="Q10331">
        <v>34538463</v>
      </c>
      <c r="R10331" t="s">
        <v>1384</v>
      </c>
      <c r="S10331" t="s">
        <v>44</v>
      </c>
      <c r="T10331" t="s">
        <v>45</v>
      </c>
      <c r="U10331">
        <v>16100002500712</v>
      </c>
      <c r="V10331">
        <v>10249269645473</v>
      </c>
      <c r="W10331">
        <v>1</v>
      </c>
    </row>
    <row r="10332" spans="1:23">
      <c r="A10332">
        <v>29</v>
      </c>
      <c r="B10332" s="1">
        <v>45129</v>
      </c>
      <c r="C10332" t="s">
        <v>33</v>
      </c>
      <c r="D10332" t="s">
        <v>69</v>
      </c>
      <c r="E10332" t="s">
        <v>3</v>
      </c>
      <c r="F10332" t="s">
        <v>62</v>
      </c>
      <c r="G10332" t="s">
        <v>36</v>
      </c>
      <c r="H10332" t="s">
        <v>37</v>
      </c>
      <c r="I10332" t="s">
        <v>38</v>
      </c>
      <c r="J10332" t="s">
        <v>58</v>
      </c>
      <c r="K10332" s="2">
        <v>10000</v>
      </c>
      <c r="L10332">
        <v>10000</v>
      </c>
      <c r="M10332" t="s">
        <v>48</v>
      </c>
      <c r="N10332" t="s">
        <v>49</v>
      </c>
      <c r="O10332" t="s">
        <v>50</v>
      </c>
      <c r="P10332" t="s">
        <v>11</v>
      </c>
      <c r="Q10332">
        <v>36427926</v>
      </c>
      <c r="R10332" t="s">
        <v>70</v>
      </c>
      <c r="S10332" t="s">
        <v>44</v>
      </c>
      <c r="T10332" t="s">
        <v>45</v>
      </c>
      <c r="U10332">
        <v>5100003035443</v>
      </c>
      <c r="V10332">
        <v>10249438860474</v>
      </c>
      <c r="W10332">
        <v>1</v>
      </c>
    </row>
    <row r="10333" spans="1:23">
      <c r="A10333">
        <v>29</v>
      </c>
      <c r="B10333" s="1">
        <v>45125</v>
      </c>
      <c r="C10333" t="s">
        <v>33</v>
      </c>
      <c r="D10333" t="s">
        <v>61</v>
      </c>
      <c r="E10333" t="s">
        <v>4</v>
      </c>
      <c r="F10333" t="s">
        <v>57</v>
      </c>
      <c r="G10333" t="s">
        <v>36</v>
      </c>
      <c r="H10333" t="s">
        <v>37</v>
      </c>
      <c r="I10333" t="s">
        <v>53</v>
      </c>
      <c r="J10333" t="s">
        <v>39</v>
      </c>
      <c r="K10333" s="2">
        <v>1870</v>
      </c>
      <c r="L10333">
        <v>1870</v>
      </c>
      <c r="M10333" t="s">
        <v>40</v>
      </c>
      <c r="N10333" t="s">
        <v>41</v>
      </c>
      <c r="O10333" t="s">
        <v>59</v>
      </c>
      <c r="P10333" t="s">
        <v>9</v>
      </c>
      <c r="Q10333">
        <v>10790590</v>
      </c>
      <c r="R10333" t="s">
        <v>63</v>
      </c>
      <c r="S10333" t="s">
        <v>44</v>
      </c>
      <c r="T10333" t="s">
        <v>45</v>
      </c>
      <c r="U10333">
        <v>27100002475183</v>
      </c>
      <c r="V10333">
        <v>10249243786666</v>
      </c>
      <c r="W10333">
        <v>1</v>
      </c>
    </row>
    <row r="10334" spans="1:23">
      <c r="A10334">
        <v>29</v>
      </c>
      <c r="B10334" s="1">
        <v>45124</v>
      </c>
      <c r="C10334" t="s">
        <v>33</v>
      </c>
      <c r="D10334" t="s">
        <v>61</v>
      </c>
      <c r="E10334" t="s">
        <v>4</v>
      </c>
      <c r="F10334" t="s">
        <v>62</v>
      </c>
      <c r="G10334" t="s">
        <v>36</v>
      </c>
      <c r="H10334" t="s">
        <v>37</v>
      </c>
      <c r="I10334" t="s">
        <v>53</v>
      </c>
      <c r="J10334" t="s">
        <v>39</v>
      </c>
      <c r="K10334" s="2">
        <v>1080</v>
      </c>
      <c r="L10334">
        <v>1080</v>
      </c>
      <c r="M10334" t="s">
        <v>40</v>
      </c>
      <c r="N10334" t="s">
        <v>41</v>
      </c>
      <c r="O10334" t="s">
        <v>54</v>
      </c>
      <c r="P10334" t="s">
        <v>10</v>
      </c>
      <c r="Q10334">
        <v>10520242</v>
      </c>
      <c r="R10334" t="s">
        <v>509</v>
      </c>
      <c r="S10334" t="s">
        <v>44</v>
      </c>
      <c r="T10334" t="s">
        <v>45</v>
      </c>
      <c r="U10334">
        <v>23100002371116</v>
      </c>
      <c r="V10334">
        <v>10249203934885</v>
      </c>
      <c r="W10334">
        <v>1</v>
      </c>
    </row>
    <row r="10335" spans="1:23">
      <c r="A10335">
        <v>29</v>
      </c>
      <c r="B10335" s="1">
        <v>45125</v>
      </c>
      <c r="C10335" t="s">
        <v>33</v>
      </c>
      <c r="D10335" t="s">
        <v>279</v>
      </c>
      <c r="E10335" t="s">
        <v>4</v>
      </c>
      <c r="F10335" t="s">
        <v>35</v>
      </c>
      <c r="G10335" t="s">
        <v>36</v>
      </c>
      <c r="H10335" t="s">
        <v>37</v>
      </c>
      <c r="I10335" t="s">
        <v>38</v>
      </c>
      <c r="J10335" t="s">
        <v>58</v>
      </c>
      <c r="K10335" s="2">
        <v>10000</v>
      </c>
      <c r="L10335">
        <v>10000</v>
      </c>
      <c r="M10335" t="s">
        <v>48</v>
      </c>
      <c r="N10335" t="s">
        <v>49</v>
      </c>
      <c r="O10335" t="s">
        <v>50</v>
      </c>
      <c r="P10335" t="s">
        <v>6</v>
      </c>
      <c r="Q10335">
        <v>12652793</v>
      </c>
      <c r="R10335" t="s">
        <v>477</v>
      </c>
      <c r="S10335" t="s">
        <v>44</v>
      </c>
      <c r="T10335" t="s">
        <v>45</v>
      </c>
      <c r="U10335">
        <v>27100002424858</v>
      </c>
      <c r="V10335">
        <v>10249224658794</v>
      </c>
      <c r="W10335">
        <v>1</v>
      </c>
    </row>
    <row r="10336" spans="1:23">
      <c r="A10336">
        <v>29</v>
      </c>
      <c r="B10336" s="1">
        <v>45124</v>
      </c>
      <c r="C10336" t="s">
        <v>33</v>
      </c>
      <c r="D10336" t="s">
        <v>99</v>
      </c>
      <c r="E10336" t="s">
        <v>3</v>
      </c>
      <c r="F10336" t="s">
        <v>35</v>
      </c>
      <c r="G10336" t="s">
        <v>36</v>
      </c>
      <c r="H10336" t="s">
        <v>37</v>
      </c>
      <c r="I10336" t="s">
        <v>90</v>
      </c>
      <c r="J10336" t="s">
        <v>104</v>
      </c>
      <c r="K10336" s="2">
        <v>280</v>
      </c>
      <c r="L10336">
        <v>280</v>
      </c>
      <c r="M10336" t="s">
        <v>201</v>
      </c>
      <c r="N10336" t="s">
        <v>740</v>
      </c>
      <c r="O10336" t="s">
        <v>2573</v>
      </c>
      <c r="P10336" t="s">
        <v>2574</v>
      </c>
      <c r="Q10336">
        <v>14859225</v>
      </c>
      <c r="R10336" t="s">
        <v>2575</v>
      </c>
      <c r="S10336" t="s">
        <v>44</v>
      </c>
      <c r="T10336" t="s">
        <v>45</v>
      </c>
      <c r="U10336">
        <v>6100002304700</v>
      </c>
      <c r="V10336">
        <v>10249184986132</v>
      </c>
      <c r="W10336">
        <v>1</v>
      </c>
    </row>
    <row r="10337" spans="1:23">
      <c r="A10337">
        <v>29</v>
      </c>
      <c r="B10337" s="1">
        <v>45124</v>
      </c>
      <c r="C10337" t="s">
        <v>33</v>
      </c>
      <c r="D10337" t="s">
        <v>34</v>
      </c>
      <c r="E10337" t="s">
        <v>3</v>
      </c>
      <c r="F10337" t="s">
        <v>62</v>
      </c>
      <c r="G10337" t="s">
        <v>36</v>
      </c>
      <c r="H10337" t="s">
        <v>37</v>
      </c>
      <c r="I10337" t="s">
        <v>53</v>
      </c>
      <c r="J10337" t="s">
        <v>58</v>
      </c>
      <c r="K10337" s="2">
        <v>3900</v>
      </c>
      <c r="L10337">
        <v>1300</v>
      </c>
      <c r="M10337" t="s">
        <v>40</v>
      </c>
      <c r="N10337" t="s">
        <v>41</v>
      </c>
      <c r="O10337" t="s">
        <v>54</v>
      </c>
      <c r="P10337" t="s">
        <v>10</v>
      </c>
      <c r="Q10337">
        <v>78702</v>
      </c>
      <c r="R10337" t="s">
        <v>452</v>
      </c>
      <c r="S10337" t="s">
        <v>44</v>
      </c>
      <c r="T10337" t="s">
        <v>45</v>
      </c>
      <c r="U10337">
        <v>30100002343169</v>
      </c>
      <c r="V10337">
        <v>10249190604645</v>
      </c>
      <c r="W10337">
        <v>3</v>
      </c>
    </row>
    <row r="10338" spans="1:23">
      <c r="A10338">
        <v>29</v>
      </c>
      <c r="B10338" s="1">
        <v>45123</v>
      </c>
      <c r="C10338" t="s">
        <v>33</v>
      </c>
      <c r="D10338" t="s">
        <v>286</v>
      </c>
      <c r="E10338" t="s">
        <v>3</v>
      </c>
      <c r="F10338" t="s">
        <v>35</v>
      </c>
      <c r="G10338" t="s">
        <v>36</v>
      </c>
      <c r="H10338" t="s">
        <v>37</v>
      </c>
      <c r="I10338" t="s">
        <v>38</v>
      </c>
      <c r="J10338" t="s">
        <v>47</v>
      </c>
      <c r="K10338" s="2">
        <v>3920</v>
      </c>
      <c r="L10338">
        <v>1960</v>
      </c>
      <c r="M10338" t="s">
        <v>40</v>
      </c>
      <c r="N10338" t="s">
        <v>41</v>
      </c>
      <c r="O10338" t="s">
        <v>42</v>
      </c>
      <c r="P10338" t="s">
        <v>8</v>
      </c>
      <c r="Q10338">
        <v>17493713</v>
      </c>
      <c r="R10338" t="s">
        <v>2576</v>
      </c>
      <c r="S10338" t="s">
        <v>44</v>
      </c>
      <c r="T10338" t="s">
        <v>45</v>
      </c>
      <c r="U10338">
        <v>19100002157327</v>
      </c>
      <c r="V10338">
        <v>10249156616893</v>
      </c>
      <c r="W10338">
        <v>2</v>
      </c>
    </row>
    <row r="10339" spans="1:23">
      <c r="A10339">
        <v>29</v>
      </c>
      <c r="B10339" s="1">
        <v>45128</v>
      </c>
      <c r="C10339" t="s">
        <v>33</v>
      </c>
      <c r="D10339" t="s">
        <v>69</v>
      </c>
      <c r="E10339" t="s">
        <v>3</v>
      </c>
      <c r="F10339" t="s">
        <v>62</v>
      </c>
      <c r="G10339" t="s">
        <v>36</v>
      </c>
      <c r="H10339" t="s">
        <v>37</v>
      </c>
      <c r="I10339" t="s">
        <v>38</v>
      </c>
      <c r="J10339" t="s">
        <v>39</v>
      </c>
      <c r="K10339" s="2">
        <v>10000</v>
      </c>
      <c r="L10339">
        <v>10000</v>
      </c>
      <c r="M10339" t="s">
        <v>48</v>
      </c>
      <c r="N10339" t="s">
        <v>49</v>
      </c>
      <c r="O10339" t="s">
        <v>50</v>
      </c>
      <c r="P10339" t="s">
        <v>6</v>
      </c>
      <c r="Q10339">
        <v>9828638</v>
      </c>
      <c r="R10339" t="s">
        <v>113</v>
      </c>
      <c r="S10339" t="s">
        <v>44</v>
      </c>
      <c r="T10339" t="s">
        <v>45</v>
      </c>
      <c r="U10339">
        <v>6100002924173</v>
      </c>
      <c r="V10339">
        <v>10249406043962</v>
      </c>
      <c r="W10339">
        <v>1</v>
      </c>
    </row>
    <row r="10340" spans="1:23">
      <c r="A10340">
        <v>29</v>
      </c>
      <c r="B10340" s="1">
        <v>45126</v>
      </c>
      <c r="C10340" t="s">
        <v>33</v>
      </c>
      <c r="D10340" t="s">
        <v>138</v>
      </c>
      <c r="E10340" t="s">
        <v>4</v>
      </c>
      <c r="F10340" t="s">
        <v>35</v>
      </c>
      <c r="G10340" t="s">
        <v>36</v>
      </c>
      <c r="H10340" t="s">
        <v>37</v>
      </c>
      <c r="I10340" t="s">
        <v>38</v>
      </c>
      <c r="J10340" t="s">
        <v>58</v>
      </c>
      <c r="K10340" s="2">
        <v>4700</v>
      </c>
      <c r="L10340">
        <v>2350</v>
      </c>
      <c r="M10340" t="s">
        <v>40</v>
      </c>
      <c r="N10340" t="s">
        <v>41</v>
      </c>
      <c r="O10340" t="s">
        <v>42</v>
      </c>
      <c r="P10340" t="s">
        <v>5</v>
      </c>
      <c r="Q10340">
        <v>10719119</v>
      </c>
      <c r="R10340" t="s">
        <v>283</v>
      </c>
      <c r="S10340" t="s">
        <v>44</v>
      </c>
      <c r="T10340" t="s">
        <v>45</v>
      </c>
      <c r="U10340">
        <v>6100002644183</v>
      </c>
      <c r="V10340">
        <v>10249305620153</v>
      </c>
      <c r="W10340">
        <v>2</v>
      </c>
    </row>
    <row r="10341" spans="1:23">
      <c r="A10341">
        <v>29</v>
      </c>
      <c r="B10341" s="1">
        <v>45128</v>
      </c>
      <c r="C10341" t="s">
        <v>33</v>
      </c>
      <c r="D10341" t="s">
        <v>52</v>
      </c>
      <c r="E10341" t="s">
        <v>3</v>
      </c>
      <c r="F10341" t="s">
        <v>62</v>
      </c>
      <c r="G10341" t="s">
        <v>36</v>
      </c>
      <c r="H10341" t="s">
        <v>37</v>
      </c>
      <c r="I10341" t="s">
        <v>53</v>
      </c>
      <c r="J10341" t="s">
        <v>39</v>
      </c>
      <c r="K10341" s="2">
        <v>3020</v>
      </c>
      <c r="L10341">
        <v>3020</v>
      </c>
      <c r="M10341" t="s">
        <v>40</v>
      </c>
      <c r="N10341" t="s">
        <v>41</v>
      </c>
      <c r="O10341" t="s">
        <v>54</v>
      </c>
      <c r="P10341" t="s">
        <v>10</v>
      </c>
      <c r="Q10341">
        <v>3120732</v>
      </c>
      <c r="R10341" t="s">
        <v>86</v>
      </c>
      <c r="S10341" t="s">
        <v>44</v>
      </c>
      <c r="T10341" t="s">
        <v>45</v>
      </c>
      <c r="U10341">
        <v>24100002965418</v>
      </c>
      <c r="V10341">
        <v>10249416737814</v>
      </c>
      <c r="W10341">
        <v>1</v>
      </c>
    </row>
    <row r="10342" spans="1:23">
      <c r="A10342">
        <v>29</v>
      </c>
      <c r="B10342" s="1">
        <v>45129</v>
      </c>
      <c r="C10342" t="s">
        <v>33</v>
      </c>
      <c r="D10342" t="s">
        <v>286</v>
      </c>
      <c r="E10342" t="s">
        <v>3</v>
      </c>
      <c r="F10342" t="s">
        <v>35</v>
      </c>
      <c r="G10342" t="s">
        <v>36</v>
      </c>
      <c r="H10342" t="s">
        <v>37</v>
      </c>
      <c r="I10342" t="s">
        <v>38</v>
      </c>
      <c r="J10342" t="s">
        <v>47</v>
      </c>
      <c r="K10342" s="2">
        <v>4030</v>
      </c>
      <c r="L10342">
        <v>4030</v>
      </c>
      <c r="M10342" t="s">
        <v>48</v>
      </c>
      <c r="N10342" t="s">
        <v>49</v>
      </c>
      <c r="O10342" t="s">
        <v>50</v>
      </c>
      <c r="P10342" t="s">
        <v>11</v>
      </c>
      <c r="Q10342">
        <v>20198331</v>
      </c>
      <c r="R10342" t="s">
        <v>1175</v>
      </c>
      <c r="S10342" t="s">
        <v>44</v>
      </c>
      <c r="T10342" t="s">
        <v>45</v>
      </c>
      <c r="U10342">
        <v>23100002962881</v>
      </c>
      <c r="V10342">
        <v>10249414328661</v>
      </c>
      <c r="W10342">
        <v>1</v>
      </c>
    </row>
    <row r="10343" spans="1:23">
      <c r="A10343">
        <v>29</v>
      </c>
      <c r="B10343" s="1">
        <v>45126</v>
      </c>
      <c r="C10343" t="s">
        <v>33</v>
      </c>
      <c r="D10343" t="s">
        <v>199</v>
      </c>
      <c r="E10343" t="s">
        <v>4</v>
      </c>
      <c r="F10343" t="s">
        <v>35</v>
      </c>
      <c r="G10343" t="s">
        <v>36</v>
      </c>
      <c r="H10343" t="s">
        <v>37</v>
      </c>
      <c r="I10343" t="s">
        <v>53</v>
      </c>
      <c r="J10343" t="s">
        <v>39</v>
      </c>
      <c r="K10343" s="2">
        <v>4410</v>
      </c>
      <c r="L10343">
        <v>4410</v>
      </c>
      <c r="M10343" t="s">
        <v>40</v>
      </c>
      <c r="N10343" t="s">
        <v>41</v>
      </c>
      <c r="O10343" t="s">
        <v>59</v>
      </c>
      <c r="P10343" t="s">
        <v>7</v>
      </c>
      <c r="Q10343">
        <v>10908945</v>
      </c>
      <c r="R10343" t="s">
        <v>170</v>
      </c>
      <c r="S10343" t="s">
        <v>44</v>
      </c>
      <c r="T10343" t="s">
        <v>45</v>
      </c>
      <c r="U10343">
        <v>25100002596999</v>
      </c>
      <c r="V10343">
        <v>10249283946311</v>
      </c>
      <c r="W10343">
        <v>1</v>
      </c>
    </row>
    <row r="10344" spans="1:23">
      <c r="A10344">
        <v>29</v>
      </c>
      <c r="B10344" s="1">
        <v>45128</v>
      </c>
      <c r="C10344" t="s">
        <v>33</v>
      </c>
      <c r="D10344" t="s">
        <v>99</v>
      </c>
      <c r="E10344" t="s">
        <v>3</v>
      </c>
      <c r="F10344" t="s">
        <v>35</v>
      </c>
      <c r="G10344" t="s">
        <v>36</v>
      </c>
      <c r="H10344" t="s">
        <v>37</v>
      </c>
      <c r="I10344" t="s">
        <v>38</v>
      </c>
      <c r="J10344" t="s">
        <v>39</v>
      </c>
      <c r="K10344" s="2">
        <v>10000</v>
      </c>
      <c r="L10344">
        <v>10000</v>
      </c>
      <c r="M10344" t="s">
        <v>48</v>
      </c>
      <c r="N10344" t="s">
        <v>49</v>
      </c>
      <c r="O10344" t="s">
        <v>50</v>
      </c>
      <c r="P10344" t="s">
        <v>6</v>
      </c>
      <c r="Q10344">
        <v>2142102</v>
      </c>
      <c r="R10344" t="s">
        <v>411</v>
      </c>
      <c r="S10344" t="s">
        <v>44</v>
      </c>
      <c r="T10344" t="s">
        <v>45</v>
      </c>
      <c r="U10344">
        <v>20100002964331</v>
      </c>
      <c r="V10344">
        <v>10249414406243</v>
      </c>
      <c r="W10344">
        <v>1</v>
      </c>
    </row>
    <row r="10345" spans="1:23">
      <c r="A10345">
        <v>29</v>
      </c>
      <c r="B10345" s="1">
        <v>45127</v>
      </c>
      <c r="C10345" t="s">
        <v>33</v>
      </c>
      <c r="D10345" t="s">
        <v>52</v>
      </c>
      <c r="E10345" t="s">
        <v>3</v>
      </c>
      <c r="F10345" t="s">
        <v>35</v>
      </c>
      <c r="G10345" t="s">
        <v>36</v>
      </c>
      <c r="H10345" t="s">
        <v>37</v>
      </c>
      <c r="I10345" t="s">
        <v>53</v>
      </c>
      <c r="J10345" t="s">
        <v>39</v>
      </c>
      <c r="K10345" s="2">
        <v>1870</v>
      </c>
      <c r="L10345">
        <v>1870</v>
      </c>
      <c r="M10345" t="s">
        <v>40</v>
      </c>
      <c r="N10345" t="s">
        <v>41</v>
      </c>
      <c r="O10345" t="s">
        <v>59</v>
      </c>
      <c r="P10345" t="s">
        <v>9</v>
      </c>
      <c r="Q10345">
        <v>10790590</v>
      </c>
      <c r="R10345" t="s">
        <v>63</v>
      </c>
      <c r="S10345" t="s">
        <v>143</v>
      </c>
      <c r="T10345" t="s">
        <v>258</v>
      </c>
      <c r="U10345">
        <v>7100002741882</v>
      </c>
      <c r="V10345">
        <v>10249330074513</v>
      </c>
      <c r="W10345">
        <v>1</v>
      </c>
    </row>
    <row r="10346" spans="1:23">
      <c r="A10346">
        <v>29</v>
      </c>
      <c r="B10346" s="1">
        <v>45125</v>
      </c>
      <c r="C10346" t="s">
        <v>33</v>
      </c>
      <c r="D10346" t="s">
        <v>176</v>
      </c>
      <c r="E10346" t="s">
        <v>3</v>
      </c>
      <c r="F10346" t="s">
        <v>35</v>
      </c>
      <c r="G10346" t="s">
        <v>36</v>
      </c>
      <c r="H10346" t="s">
        <v>37</v>
      </c>
      <c r="I10346" t="s">
        <v>38</v>
      </c>
      <c r="J10346" t="s">
        <v>39</v>
      </c>
      <c r="K10346" s="2">
        <v>5150</v>
      </c>
      <c r="L10346">
        <v>5150</v>
      </c>
      <c r="M10346" t="s">
        <v>64</v>
      </c>
      <c r="N10346" t="s">
        <v>117</v>
      </c>
      <c r="O10346" t="s">
        <v>66</v>
      </c>
      <c r="P10346" t="s">
        <v>67</v>
      </c>
      <c r="Q10346">
        <v>11844552</v>
      </c>
      <c r="R10346" t="s">
        <v>187</v>
      </c>
      <c r="S10346" t="s">
        <v>44</v>
      </c>
      <c r="T10346" t="s">
        <v>45</v>
      </c>
      <c r="U10346">
        <v>12100002516309</v>
      </c>
      <c r="V10346">
        <v>10249268975573</v>
      </c>
      <c r="W10346">
        <v>1</v>
      </c>
    </row>
    <row r="10347" spans="1:23">
      <c r="A10347">
        <v>29</v>
      </c>
      <c r="B10347" s="1">
        <v>45129</v>
      </c>
      <c r="C10347" t="s">
        <v>33</v>
      </c>
      <c r="D10347" t="s">
        <v>103</v>
      </c>
      <c r="E10347" t="s">
        <v>3</v>
      </c>
      <c r="F10347" t="s">
        <v>35</v>
      </c>
      <c r="G10347" t="s">
        <v>36</v>
      </c>
      <c r="H10347" t="s">
        <v>37</v>
      </c>
      <c r="I10347" t="s">
        <v>38</v>
      </c>
      <c r="J10347" t="s">
        <v>58</v>
      </c>
      <c r="K10347" s="2">
        <v>6650</v>
      </c>
      <c r="L10347">
        <v>6650</v>
      </c>
      <c r="M10347" t="s">
        <v>64</v>
      </c>
      <c r="N10347" t="s">
        <v>117</v>
      </c>
      <c r="O10347" t="s">
        <v>66</v>
      </c>
      <c r="P10347" t="s">
        <v>67</v>
      </c>
      <c r="Q10347">
        <v>59899</v>
      </c>
      <c r="R10347" t="s">
        <v>1017</v>
      </c>
      <c r="S10347" t="s">
        <v>44</v>
      </c>
      <c r="T10347" t="s">
        <v>45</v>
      </c>
      <c r="U10347">
        <v>16100003116474</v>
      </c>
      <c r="V10347">
        <v>10249471076795</v>
      </c>
      <c r="W10347">
        <v>1</v>
      </c>
    </row>
    <row r="10348" spans="1:23">
      <c r="A10348">
        <v>29</v>
      </c>
      <c r="B10348" s="1">
        <v>45126</v>
      </c>
      <c r="C10348" t="s">
        <v>33</v>
      </c>
      <c r="D10348" t="s">
        <v>265</v>
      </c>
      <c r="E10348" t="s">
        <v>3</v>
      </c>
      <c r="F10348" t="s">
        <v>35</v>
      </c>
      <c r="G10348" t="s">
        <v>36</v>
      </c>
      <c r="H10348" t="s">
        <v>37</v>
      </c>
      <c r="I10348" t="s">
        <v>90</v>
      </c>
      <c r="J10348" t="s">
        <v>82</v>
      </c>
      <c r="K10348" s="2">
        <v>1600</v>
      </c>
      <c r="L10348">
        <v>1600</v>
      </c>
      <c r="M10348" t="s">
        <v>155</v>
      </c>
      <c r="N10348" t="s">
        <v>156</v>
      </c>
      <c r="O10348" t="s">
        <v>296</v>
      </c>
      <c r="P10348" t="s">
        <v>297</v>
      </c>
      <c r="Q10348">
        <v>12001219</v>
      </c>
      <c r="R10348" t="s">
        <v>588</v>
      </c>
      <c r="S10348" t="s">
        <v>44</v>
      </c>
      <c r="T10348" t="s">
        <v>45</v>
      </c>
      <c r="U10348">
        <v>9100002655977</v>
      </c>
      <c r="V10348">
        <v>10249306284055</v>
      </c>
      <c r="W10348">
        <v>1</v>
      </c>
    </row>
    <row r="10349" spans="1:23">
      <c r="A10349">
        <v>29</v>
      </c>
      <c r="B10349" s="1">
        <v>45126</v>
      </c>
      <c r="C10349" t="s">
        <v>33</v>
      </c>
      <c r="D10349" t="s">
        <v>551</v>
      </c>
      <c r="E10349" t="s">
        <v>4</v>
      </c>
      <c r="F10349" t="s">
        <v>35</v>
      </c>
      <c r="G10349" t="s">
        <v>36</v>
      </c>
      <c r="H10349" t="s">
        <v>37</v>
      </c>
      <c r="I10349" t="s">
        <v>38</v>
      </c>
      <c r="J10349" t="s">
        <v>104</v>
      </c>
      <c r="K10349" s="2">
        <v>500</v>
      </c>
      <c r="L10349">
        <v>500</v>
      </c>
      <c r="M10349" t="s">
        <v>48</v>
      </c>
      <c r="N10349" t="s">
        <v>571</v>
      </c>
      <c r="O10349" t="s">
        <v>747</v>
      </c>
      <c r="P10349" t="s">
        <v>2577</v>
      </c>
      <c r="Q10349">
        <v>26094083</v>
      </c>
      <c r="R10349" t="s">
        <v>2578</v>
      </c>
      <c r="S10349" t="s">
        <v>44</v>
      </c>
      <c r="T10349" t="s">
        <v>45</v>
      </c>
      <c r="U10349">
        <v>24100002722548</v>
      </c>
      <c r="V10349">
        <v>10249329252805</v>
      </c>
      <c r="W10349">
        <v>1</v>
      </c>
    </row>
    <row r="10350" spans="1:23">
      <c r="A10350">
        <v>29</v>
      </c>
      <c r="B10350" s="1">
        <v>45123</v>
      </c>
      <c r="C10350" t="s">
        <v>33</v>
      </c>
      <c r="D10350" t="s">
        <v>199</v>
      </c>
      <c r="E10350" t="s">
        <v>4</v>
      </c>
      <c r="F10350" t="s">
        <v>35</v>
      </c>
      <c r="G10350" t="s">
        <v>36</v>
      </c>
      <c r="H10350" t="s">
        <v>37</v>
      </c>
      <c r="I10350" t="s">
        <v>53</v>
      </c>
      <c r="J10350" t="s">
        <v>39</v>
      </c>
      <c r="K10350" s="2">
        <v>4060</v>
      </c>
      <c r="L10350">
        <v>4060</v>
      </c>
      <c r="M10350" t="s">
        <v>48</v>
      </c>
      <c r="N10350" t="s">
        <v>49</v>
      </c>
      <c r="O10350" t="s">
        <v>50</v>
      </c>
      <c r="P10350" t="s">
        <v>6</v>
      </c>
      <c r="Q10350">
        <v>9828637</v>
      </c>
      <c r="R10350" t="s">
        <v>304</v>
      </c>
      <c r="S10350" t="s">
        <v>44</v>
      </c>
      <c r="T10350" t="s">
        <v>45</v>
      </c>
      <c r="U10350">
        <v>16100002214619</v>
      </c>
      <c r="V10350">
        <v>10249147013173</v>
      </c>
      <c r="W10350">
        <v>1</v>
      </c>
    </row>
    <row r="10351" spans="1:23">
      <c r="A10351">
        <v>29</v>
      </c>
      <c r="B10351" s="1">
        <v>45124</v>
      </c>
      <c r="C10351" t="s">
        <v>33</v>
      </c>
      <c r="D10351" t="s">
        <v>56</v>
      </c>
      <c r="E10351" t="s">
        <v>4</v>
      </c>
      <c r="F10351" t="s">
        <v>35</v>
      </c>
      <c r="G10351" t="s">
        <v>36</v>
      </c>
      <c r="H10351" t="s">
        <v>37</v>
      </c>
      <c r="I10351" t="s">
        <v>53</v>
      </c>
      <c r="J10351" t="s">
        <v>47</v>
      </c>
      <c r="K10351" s="2">
        <v>1260</v>
      </c>
      <c r="L10351">
        <v>1260</v>
      </c>
      <c r="M10351" t="s">
        <v>40</v>
      </c>
      <c r="N10351" t="s">
        <v>41</v>
      </c>
      <c r="O10351" t="s">
        <v>54</v>
      </c>
      <c r="P10351" t="s">
        <v>10</v>
      </c>
      <c r="Q10351">
        <v>483155</v>
      </c>
      <c r="R10351" t="s">
        <v>1910</v>
      </c>
      <c r="S10351" t="s">
        <v>44</v>
      </c>
      <c r="T10351" t="s">
        <v>45</v>
      </c>
      <c r="U10351">
        <v>31100002406351</v>
      </c>
      <c r="V10351">
        <v>10249219200242</v>
      </c>
      <c r="W10351">
        <v>1</v>
      </c>
    </row>
    <row r="10352" spans="1:23">
      <c r="A10352">
        <v>29</v>
      </c>
      <c r="B10352" s="1">
        <v>45123</v>
      </c>
      <c r="C10352" t="s">
        <v>33</v>
      </c>
      <c r="D10352" t="s">
        <v>52</v>
      </c>
      <c r="E10352" t="s">
        <v>3</v>
      </c>
      <c r="F10352" t="s">
        <v>35</v>
      </c>
      <c r="G10352" t="s">
        <v>36</v>
      </c>
      <c r="H10352" t="s">
        <v>37</v>
      </c>
      <c r="I10352" t="s">
        <v>53</v>
      </c>
      <c r="J10352" t="s">
        <v>47</v>
      </c>
      <c r="K10352" s="2">
        <v>2600</v>
      </c>
      <c r="L10352">
        <v>1300</v>
      </c>
      <c r="M10352" t="s">
        <v>40</v>
      </c>
      <c r="N10352" t="s">
        <v>41</v>
      </c>
      <c r="O10352" t="s">
        <v>54</v>
      </c>
      <c r="P10352" t="s">
        <v>10</v>
      </c>
      <c r="Q10352">
        <v>15154058</v>
      </c>
      <c r="R10352" t="s">
        <v>402</v>
      </c>
      <c r="S10352" t="s">
        <v>44</v>
      </c>
      <c r="T10352" t="s">
        <v>45</v>
      </c>
      <c r="U10352">
        <v>25100002176109</v>
      </c>
      <c r="V10352">
        <v>10249132671201</v>
      </c>
      <c r="W10352">
        <v>2</v>
      </c>
    </row>
    <row r="10353" spans="1:23">
      <c r="A10353">
        <v>29</v>
      </c>
      <c r="B10353" s="1">
        <v>45124</v>
      </c>
      <c r="C10353" t="s">
        <v>33</v>
      </c>
      <c r="D10353" t="s">
        <v>111</v>
      </c>
      <c r="E10353" t="s">
        <v>3</v>
      </c>
      <c r="F10353" t="s">
        <v>62</v>
      </c>
      <c r="G10353" t="s">
        <v>36</v>
      </c>
      <c r="H10353" t="s">
        <v>37</v>
      </c>
      <c r="I10353" t="s">
        <v>53</v>
      </c>
      <c r="J10353" t="s">
        <v>39</v>
      </c>
      <c r="K10353" s="2">
        <v>3250</v>
      </c>
      <c r="L10353">
        <v>3250</v>
      </c>
      <c r="M10353" t="s">
        <v>40</v>
      </c>
      <c r="N10353" t="s">
        <v>41</v>
      </c>
      <c r="O10353" t="s">
        <v>42</v>
      </c>
      <c r="P10353" t="s">
        <v>147</v>
      </c>
      <c r="Q10353">
        <v>10931998</v>
      </c>
      <c r="R10353" t="s">
        <v>205</v>
      </c>
      <c r="S10353" t="s">
        <v>44</v>
      </c>
      <c r="T10353" t="s">
        <v>45</v>
      </c>
      <c r="U10353">
        <v>23100002317941</v>
      </c>
      <c r="V10353">
        <v>10249185682164</v>
      </c>
      <c r="W10353">
        <v>1</v>
      </c>
    </row>
    <row r="10354" spans="1:23">
      <c r="A10354">
        <v>29</v>
      </c>
      <c r="B10354" s="1">
        <v>45123</v>
      </c>
      <c r="C10354" t="s">
        <v>33</v>
      </c>
      <c r="D10354" t="s">
        <v>551</v>
      </c>
      <c r="E10354" t="s">
        <v>4</v>
      </c>
      <c r="F10354" t="s">
        <v>35</v>
      </c>
      <c r="G10354" t="s">
        <v>36</v>
      </c>
      <c r="H10354" t="s">
        <v>37</v>
      </c>
      <c r="I10354" t="s">
        <v>38</v>
      </c>
      <c r="J10354" t="s">
        <v>82</v>
      </c>
      <c r="K10354" s="2">
        <v>5030</v>
      </c>
      <c r="L10354">
        <v>5030</v>
      </c>
      <c r="M10354" t="s">
        <v>40</v>
      </c>
      <c r="N10354" t="s">
        <v>41</v>
      </c>
      <c r="O10354" t="s">
        <v>54</v>
      </c>
      <c r="P10354" t="s">
        <v>10</v>
      </c>
      <c r="Q10354">
        <v>35982606</v>
      </c>
      <c r="R10354" t="s">
        <v>2579</v>
      </c>
      <c r="S10354" t="s">
        <v>44</v>
      </c>
      <c r="T10354" t="s">
        <v>45</v>
      </c>
      <c r="U10354">
        <v>32100002202427</v>
      </c>
      <c r="V10354">
        <v>10249142578393</v>
      </c>
      <c r="W10354">
        <v>1</v>
      </c>
    </row>
    <row r="10355" spans="1:23">
      <c r="A10355">
        <v>29</v>
      </c>
      <c r="B10355" s="1">
        <v>45124</v>
      </c>
      <c r="C10355" t="s">
        <v>33</v>
      </c>
      <c r="D10355" t="s">
        <v>69</v>
      </c>
      <c r="E10355" t="s">
        <v>3</v>
      </c>
      <c r="F10355" t="s">
        <v>62</v>
      </c>
      <c r="G10355" t="s">
        <v>36</v>
      </c>
      <c r="H10355" t="s">
        <v>37</v>
      </c>
      <c r="I10355" t="s">
        <v>38</v>
      </c>
      <c r="J10355" t="s">
        <v>58</v>
      </c>
      <c r="K10355" s="2">
        <v>10000</v>
      </c>
      <c r="L10355">
        <v>10000</v>
      </c>
      <c r="M10355" t="s">
        <v>48</v>
      </c>
      <c r="N10355" t="s">
        <v>49</v>
      </c>
      <c r="O10355" t="s">
        <v>50</v>
      </c>
      <c r="P10355" t="s">
        <v>11</v>
      </c>
      <c r="Q10355">
        <v>10053651</v>
      </c>
      <c r="R10355" t="s">
        <v>630</v>
      </c>
      <c r="S10355" t="s">
        <v>44</v>
      </c>
      <c r="T10355" t="s">
        <v>45</v>
      </c>
      <c r="U10355">
        <v>25100002392633</v>
      </c>
      <c r="V10355">
        <v>10249210564972</v>
      </c>
      <c r="W10355">
        <v>1</v>
      </c>
    </row>
    <row r="10356" spans="1:23">
      <c r="A10356">
        <v>29</v>
      </c>
      <c r="B10356" s="1">
        <v>45126</v>
      </c>
      <c r="C10356" t="s">
        <v>33</v>
      </c>
      <c r="D10356" t="s">
        <v>131</v>
      </c>
      <c r="E10356" t="s">
        <v>3</v>
      </c>
      <c r="F10356" t="s">
        <v>35</v>
      </c>
      <c r="G10356" t="s">
        <v>36</v>
      </c>
      <c r="H10356" t="s">
        <v>37</v>
      </c>
      <c r="I10356" t="s">
        <v>90</v>
      </c>
      <c r="J10356" t="s">
        <v>47</v>
      </c>
      <c r="K10356" s="2">
        <v>1580</v>
      </c>
      <c r="L10356">
        <v>1580</v>
      </c>
      <c r="M10356" t="s">
        <v>155</v>
      </c>
      <c r="N10356" t="s">
        <v>156</v>
      </c>
      <c r="O10356" t="s">
        <v>157</v>
      </c>
      <c r="P10356" t="s">
        <v>158</v>
      </c>
      <c r="Q10356">
        <v>23741898</v>
      </c>
      <c r="R10356" t="s">
        <v>604</v>
      </c>
      <c r="S10356" t="s">
        <v>44</v>
      </c>
      <c r="T10356" t="s">
        <v>45</v>
      </c>
      <c r="U10356">
        <v>11100002688647</v>
      </c>
      <c r="V10356">
        <v>10249315655272</v>
      </c>
      <c r="W10356">
        <v>1</v>
      </c>
    </row>
    <row r="10357" spans="1:23">
      <c r="A10357">
        <v>29</v>
      </c>
      <c r="B10357" s="1">
        <v>45128</v>
      </c>
      <c r="C10357" t="s">
        <v>33</v>
      </c>
      <c r="D10357" t="s">
        <v>76</v>
      </c>
      <c r="E10357" t="s">
        <v>4</v>
      </c>
      <c r="F10357" t="s">
        <v>35</v>
      </c>
      <c r="G10357" t="s">
        <v>36</v>
      </c>
      <c r="H10357" t="s">
        <v>37</v>
      </c>
      <c r="I10357" t="s">
        <v>53</v>
      </c>
      <c r="J10357" t="s">
        <v>47</v>
      </c>
      <c r="K10357" s="2">
        <v>4280</v>
      </c>
      <c r="L10357">
        <v>2140</v>
      </c>
      <c r="M10357" t="s">
        <v>40</v>
      </c>
      <c r="N10357" t="s">
        <v>41</v>
      </c>
      <c r="O10357" t="s">
        <v>42</v>
      </c>
      <c r="P10357" t="s">
        <v>8</v>
      </c>
      <c r="Q10357">
        <v>34613208</v>
      </c>
      <c r="R10357" t="s">
        <v>2354</v>
      </c>
      <c r="S10357" t="s">
        <v>44</v>
      </c>
      <c r="T10357" t="s">
        <v>45</v>
      </c>
      <c r="U10357">
        <v>4100002870549</v>
      </c>
      <c r="V10357">
        <v>10249377884896</v>
      </c>
      <c r="W10357">
        <v>2</v>
      </c>
    </row>
    <row r="10358" spans="1:23">
      <c r="A10358">
        <v>29</v>
      </c>
      <c r="B10358" s="1">
        <v>45124</v>
      </c>
      <c r="C10358" t="s">
        <v>33</v>
      </c>
      <c r="D10358" t="s">
        <v>76</v>
      </c>
      <c r="E10358" t="s">
        <v>3</v>
      </c>
      <c r="F10358" t="s">
        <v>57</v>
      </c>
      <c r="G10358" t="s">
        <v>36</v>
      </c>
      <c r="H10358" t="s">
        <v>37</v>
      </c>
      <c r="I10358" t="s">
        <v>53</v>
      </c>
      <c r="J10358" t="s">
        <v>47</v>
      </c>
      <c r="K10358" s="2">
        <v>2000</v>
      </c>
      <c r="L10358">
        <v>2000</v>
      </c>
      <c r="M10358" t="s">
        <v>40</v>
      </c>
      <c r="N10358" t="s">
        <v>41</v>
      </c>
      <c r="O10358" t="s">
        <v>42</v>
      </c>
      <c r="P10358" t="s">
        <v>8</v>
      </c>
      <c r="Q10358">
        <v>26209722</v>
      </c>
      <c r="R10358" t="s">
        <v>1086</v>
      </c>
      <c r="S10358" t="s">
        <v>44</v>
      </c>
      <c r="T10358" t="s">
        <v>45</v>
      </c>
      <c r="U10358">
        <v>21100002320997</v>
      </c>
      <c r="V10358">
        <v>10249183257552</v>
      </c>
      <c r="W10358">
        <v>1</v>
      </c>
    </row>
    <row r="10359" spans="1:23">
      <c r="A10359">
        <v>29</v>
      </c>
      <c r="B10359" s="1">
        <v>45124</v>
      </c>
      <c r="C10359" t="s">
        <v>33</v>
      </c>
      <c r="D10359" t="s">
        <v>61</v>
      </c>
      <c r="E10359" t="s">
        <v>4</v>
      </c>
      <c r="F10359" t="s">
        <v>57</v>
      </c>
      <c r="G10359" t="s">
        <v>36</v>
      </c>
      <c r="H10359" t="s">
        <v>37</v>
      </c>
      <c r="I10359" t="s">
        <v>53</v>
      </c>
      <c r="J10359" t="s">
        <v>39</v>
      </c>
      <c r="K10359" s="2">
        <v>1090</v>
      </c>
      <c r="L10359">
        <v>1090</v>
      </c>
      <c r="M10359" t="s">
        <v>40</v>
      </c>
      <c r="N10359" t="s">
        <v>41</v>
      </c>
      <c r="O10359" t="s">
        <v>54</v>
      </c>
      <c r="P10359" t="s">
        <v>10</v>
      </c>
      <c r="Q10359">
        <v>31158380</v>
      </c>
      <c r="R10359" t="s">
        <v>160</v>
      </c>
      <c r="S10359" t="s">
        <v>44</v>
      </c>
      <c r="T10359" t="s">
        <v>45</v>
      </c>
      <c r="U10359">
        <v>2100002311678</v>
      </c>
      <c r="V10359">
        <v>10249184770952</v>
      </c>
      <c r="W10359">
        <v>1</v>
      </c>
    </row>
    <row r="10360" spans="1:23">
      <c r="A10360">
        <v>29</v>
      </c>
      <c r="B10360" s="1">
        <v>45126</v>
      </c>
      <c r="C10360" t="s">
        <v>33</v>
      </c>
      <c r="D10360" t="s">
        <v>61</v>
      </c>
      <c r="E10360" t="s">
        <v>4</v>
      </c>
      <c r="F10360" t="s">
        <v>35</v>
      </c>
      <c r="G10360" t="s">
        <v>36</v>
      </c>
      <c r="H10360" t="s">
        <v>37</v>
      </c>
      <c r="I10360" t="s">
        <v>38</v>
      </c>
      <c r="J10360" t="s">
        <v>82</v>
      </c>
      <c r="K10360" s="2">
        <v>5000</v>
      </c>
      <c r="L10360">
        <v>5000</v>
      </c>
      <c r="M10360" t="s">
        <v>48</v>
      </c>
      <c r="N10360" t="s">
        <v>49</v>
      </c>
      <c r="O10360" t="s">
        <v>50</v>
      </c>
      <c r="P10360" t="s">
        <v>6</v>
      </c>
      <c r="Q10360">
        <v>15560134</v>
      </c>
      <c r="R10360" t="s">
        <v>2580</v>
      </c>
      <c r="S10360" t="s">
        <v>44</v>
      </c>
      <c r="T10360" t="s">
        <v>45</v>
      </c>
      <c r="U10360">
        <v>11100002584370</v>
      </c>
      <c r="V10360">
        <v>10249279145696</v>
      </c>
      <c r="W10360">
        <v>1</v>
      </c>
    </row>
    <row r="10361" spans="1:23">
      <c r="A10361">
        <v>29</v>
      </c>
      <c r="B10361" s="1">
        <v>45126</v>
      </c>
      <c r="C10361" t="s">
        <v>33</v>
      </c>
      <c r="D10361" t="s">
        <v>69</v>
      </c>
      <c r="E10361" t="s">
        <v>3</v>
      </c>
      <c r="F10361" t="s">
        <v>62</v>
      </c>
      <c r="G10361" t="s">
        <v>36</v>
      </c>
      <c r="H10361" t="s">
        <v>37</v>
      </c>
      <c r="I10361" t="s">
        <v>38</v>
      </c>
      <c r="J10361" t="s">
        <v>58</v>
      </c>
      <c r="K10361" s="2">
        <v>10000</v>
      </c>
      <c r="L10361">
        <v>10000</v>
      </c>
      <c r="M10361" t="s">
        <v>48</v>
      </c>
      <c r="N10361" t="s">
        <v>49</v>
      </c>
      <c r="O10361" t="s">
        <v>50</v>
      </c>
      <c r="P10361" t="s">
        <v>6</v>
      </c>
      <c r="Q10361">
        <v>23926372</v>
      </c>
      <c r="R10361" t="s">
        <v>220</v>
      </c>
      <c r="S10361" t="s">
        <v>44</v>
      </c>
      <c r="T10361" t="s">
        <v>45</v>
      </c>
      <c r="U10361">
        <v>16100002691419</v>
      </c>
      <c r="V10361">
        <v>10249316598290</v>
      </c>
      <c r="W10361">
        <v>1</v>
      </c>
    </row>
    <row r="10362" spans="1:23">
      <c r="A10362">
        <v>29</v>
      </c>
      <c r="B10362" s="1">
        <v>45126</v>
      </c>
      <c r="C10362" t="s">
        <v>33</v>
      </c>
      <c r="D10362" t="s">
        <v>69</v>
      </c>
      <c r="E10362" t="s">
        <v>3</v>
      </c>
      <c r="F10362" t="s">
        <v>35</v>
      </c>
      <c r="G10362" t="s">
        <v>36</v>
      </c>
      <c r="H10362" t="s">
        <v>37</v>
      </c>
      <c r="I10362" t="s">
        <v>38</v>
      </c>
      <c r="J10362" t="s">
        <v>58</v>
      </c>
      <c r="K10362" s="2">
        <v>10000</v>
      </c>
      <c r="L10362">
        <v>10000</v>
      </c>
      <c r="M10362" t="s">
        <v>48</v>
      </c>
      <c r="N10362" t="s">
        <v>49</v>
      </c>
      <c r="O10362" t="s">
        <v>50</v>
      </c>
      <c r="P10362" t="s">
        <v>6</v>
      </c>
      <c r="Q10362">
        <v>13660034</v>
      </c>
      <c r="R10362" t="s">
        <v>264</v>
      </c>
      <c r="S10362" t="s">
        <v>44</v>
      </c>
      <c r="T10362" t="s">
        <v>45</v>
      </c>
      <c r="U10362">
        <v>17100002592957</v>
      </c>
      <c r="V10362">
        <v>10249282460115</v>
      </c>
      <c r="W10362">
        <v>1</v>
      </c>
    </row>
    <row r="10363" spans="1:23">
      <c r="A10363">
        <v>29</v>
      </c>
      <c r="B10363" s="1">
        <v>45124</v>
      </c>
      <c r="C10363" t="s">
        <v>33</v>
      </c>
      <c r="D10363" t="s">
        <v>52</v>
      </c>
      <c r="E10363" t="s">
        <v>3</v>
      </c>
      <c r="F10363" t="s">
        <v>57</v>
      </c>
      <c r="G10363" t="s">
        <v>36</v>
      </c>
      <c r="H10363" t="s">
        <v>37</v>
      </c>
      <c r="I10363" t="s">
        <v>53</v>
      </c>
      <c r="J10363" t="s">
        <v>47</v>
      </c>
      <c r="K10363" s="2">
        <v>4100</v>
      </c>
      <c r="L10363">
        <v>4100</v>
      </c>
      <c r="M10363" t="s">
        <v>40</v>
      </c>
      <c r="N10363" t="s">
        <v>980</v>
      </c>
      <c r="O10363" t="s">
        <v>981</v>
      </c>
      <c r="P10363" t="s">
        <v>981</v>
      </c>
      <c r="Q10363">
        <v>12006093</v>
      </c>
      <c r="R10363" t="s">
        <v>982</v>
      </c>
      <c r="S10363" t="s">
        <v>44</v>
      </c>
      <c r="T10363" t="s">
        <v>45</v>
      </c>
      <c r="U10363">
        <v>18100002307527</v>
      </c>
      <c r="V10363">
        <v>10249182734210</v>
      </c>
      <c r="W10363">
        <v>1</v>
      </c>
    </row>
    <row r="10364" spans="1:23">
      <c r="A10364">
        <v>29</v>
      </c>
      <c r="B10364" s="1">
        <v>45125</v>
      </c>
      <c r="C10364" t="s">
        <v>33</v>
      </c>
      <c r="D10364" t="s">
        <v>99</v>
      </c>
      <c r="E10364" t="s">
        <v>4</v>
      </c>
      <c r="F10364" t="s">
        <v>35</v>
      </c>
      <c r="G10364" t="s">
        <v>36</v>
      </c>
      <c r="H10364" t="s">
        <v>37</v>
      </c>
      <c r="I10364" t="s">
        <v>90</v>
      </c>
      <c r="J10364" t="s">
        <v>58</v>
      </c>
      <c r="K10364" s="2">
        <v>1200</v>
      </c>
      <c r="L10364">
        <v>1200</v>
      </c>
      <c r="M10364" t="s">
        <v>155</v>
      </c>
      <c r="N10364" t="s">
        <v>156</v>
      </c>
      <c r="O10364" t="s">
        <v>157</v>
      </c>
      <c r="P10364" t="s">
        <v>158</v>
      </c>
      <c r="Q10364">
        <v>30966974</v>
      </c>
      <c r="R10364" t="s">
        <v>320</v>
      </c>
      <c r="S10364" t="s">
        <v>44</v>
      </c>
      <c r="T10364" t="s">
        <v>45</v>
      </c>
      <c r="U10364">
        <v>18100002443540</v>
      </c>
      <c r="V10364">
        <v>10249231261172</v>
      </c>
      <c r="W10364">
        <v>1</v>
      </c>
    </row>
    <row r="10365" spans="1:23">
      <c r="A10365">
        <v>29</v>
      </c>
      <c r="B10365" s="1">
        <v>45128</v>
      </c>
      <c r="C10365" t="s">
        <v>33</v>
      </c>
      <c r="D10365" t="s">
        <v>61</v>
      </c>
      <c r="E10365" t="s">
        <v>3</v>
      </c>
      <c r="F10365" t="s">
        <v>35</v>
      </c>
      <c r="G10365" t="s">
        <v>36</v>
      </c>
      <c r="H10365" t="s">
        <v>37</v>
      </c>
      <c r="I10365" t="s">
        <v>38</v>
      </c>
      <c r="J10365" t="s">
        <v>39</v>
      </c>
      <c r="K10365" s="2">
        <v>4060</v>
      </c>
      <c r="L10365">
        <v>4060</v>
      </c>
      <c r="M10365" t="s">
        <v>48</v>
      </c>
      <c r="N10365" t="s">
        <v>49</v>
      </c>
      <c r="O10365" t="s">
        <v>50</v>
      </c>
      <c r="P10365" t="s">
        <v>6</v>
      </c>
      <c r="Q10365">
        <v>9828637</v>
      </c>
      <c r="R10365" t="s">
        <v>304</v>
      </c>
      <c r="S10365" t="s">
        <v>44</v>
      </c>
      <c r="T10365" t="s">
        <v>45</v>
      </c>
      <c r="U10365">
        <v>31100002867468</v>
      </c>
      <c r="V10365">
        <v>10249376219294</v>
      </c>
      <c r="W10365">
        <v>1</v>
      </c>
    </row>
    <row r="10366" spans="1:23">
      <c r="A10366">
        <v>29</v>
      </c>
      <c r="B10366" s="1">
        <v>45123</v>
      </c>
      <c r="C10366" t="s">
        <v>33</v>
      </c>
      <c r="D10366" t="s">
        <v>76</v>
      </c>
      <c r="E10366" t="s">
        <v>3</v>
      </c>
      <c r="F10366" t="s">
        <v>62</v>
      </c>
      <c r="G10366" t="s">
        <v>36</v>
      </c>
      <c r="H10366" t="s">
        <v>37</v>
      </c>
      <c r="I10366" t="s">
        <v>53</v>
      </c>
      <c r="J10366" t="s">
        <v>39</v>
      </c>
      <c r="K10366" s="2">
        <v>2416</v>
      </c>
      <c r="L10366">
        <v>1208</v>
      </c>
      <c r="M10366" t="s">
        <v>40</v>
      </c>
      <c r="N10366" t="s">
        <v>41</v>
      </c>
      <c r="O10366" t="s">
        <v>59</v>
      </c>
      <c r="P10366" t="s">
        <v>277</v>
      </c>
      <c r="Q10366">
        <v>59526</v>
      </c>
      <c r="R10366" t="s">
        <v>278</v>
      </c>
      <c r="S10366" t="s">
        <v>44</v>
      </c>
      <c r="T10366" t="s">
        <v>45</v>
      </c>
      <c r="U10366">
        <v>30100002257739</v>
      </c>
      <c r="V10366">
        <v>10249158733446</v>
      </c>
      <c r="W10366">
        <v>2</v>
      </c>
    </row>
    <row r="10367" spans="1:23">
      <c r="A10367">
        <v>29</v>
      </c>
      <c r="B10367" s="1">
        <v>45128</v>
      </c>
      <c r="C10367" t="s">
        <v>33</v>
      </c>
      <c r="D10367" t="s">
        <v>52</v>
      </c>
      <c r="E10367" t="s">
        <v>3</v>
      </c>
      <c r="F10367" t="s">
        <v>57</v>
      </c>
      <c r="G10367" t="s">
        <v>36</v>
      </c>
      <c r="H10367" t="s">
        <v>37</v>
      </c>
      <c r="I10367" t="s">
        <v>53</v>
      </c>
      <c r="J10367" t="s">
        <v>39</v>
      </c>
      <c r="K10367" s="2">
        <v>2416</v>
      </c>
      <c r="L10367">
        <v>1208</v>
      </c>
      <c r="M10367" t="s">
        <v>40</v>
      </c>
      <c r="N10367" t="s">
        <v>41</v>
      </c>
      <c r="O10367" t="s">
        <v>59</v>
      </c>
      <c r="P10367" t="s">
        <v>277</v>
      </c>
      <c r="Q10367">
        <v>59526</v>
      </c>
      <c r="R10367" t="s">
        <v>278</v>
      </c>
      <c r="S10367" t="s">
        <v>44</v>
      </c>
      <c r="T10367" t="s">
        <v>45</v>
      </c>
      <c r="U10367">
        <v>24100002899420</v>
      </c>
      <c r="V10367">
        <v>10249393411891</v>
      </c>
      <c r="W10367">
        <v>2</v>
      </c>
    </row>
    <row r="10368" spans="1:23">
      <c r="A10368">
        <v>29</v>
      </c>
      <c r="B10368" s="1">
        <v>45127</v>
      </c>
      <c r="C10368" t="s">
        <v>33</v>
      </c>
      <c r="D10368" t="s">
        <v>69</v>
      </c>
      <c r="E10368" t="s">
        <v>4</v>
      </c>
      <c r="F10368" t="s">
        <v>62</v>
      </c>
      <c r="G10368" t="s">
        <v>36</v>
      </c>
      <c r="H10368" t="s">
        <v>37</v>
      </c>
      <c r="I10368" t="s">
        <v>38</v>
      </c>
      <c r="J10368" t="s">
        <v>58</v>
      </c>
      <c r="K10368" s="2">
        <v>10110</v>
      </c>
      <c r="L10368">
        <v>10110</v>
      </c>
      <c r="M10368" t="s">
        <v>48</v>
      </c>
      <c r="N10368" t="s">
        <v>49</v>
      </c>
      <c r="O10368" t="s">
        <v>50</v>
      </c>
      <c r="P10368" t="s">
        <v>6</v>
      </c>
      <c r="Q10368">
        <v>10041706</v>
      </c>
      <c r="R10368" t="s">
        <v>903</v>
      </c>
      <c r="S10368" t="s">
        <v>44</v>
      </c>
      <c r="T10368" t="s">
        <v>45</v>
      </c>
      <c r="U10368">
        <v>22100002793482</v>
      </c>
      <c r="V10368">
        <v>10249357325756</v>
      </c>
      <c r="W10368">
        <v>1</v>
      </c>
    </row>
    <row r="10369" spans="1:23">
      <c r="A10369">
        <v>29</v>
      </c>
      <c r="B10369" s="1">
        <v>45129</v>
      </c>
      <c r="C10369" t="s">
        <v>33</v>
      </c>
      <c r="D10369" t="s">
        <v>46</v>
      </c>
      <c r="E10369" t="s">
        <v>3</v>
      </c>
      <c r="F10369" t="s">
        <v>35</v>
      </c>
      <c r="G10369" t="s">
        <v>36</v>
      </c>
      <c r="H10369" t="s">
        <v>37</v>
      </c>
      <c r="I10369" t="s">
        <v>38</v>
      </c>
      <c r="J10369" t="s">
        <v>82</v>
      </c>
      <c r="K10369" s="2">
        <v>10000</v>
      </c>
      <c r="L10369">
        <v>10000</v>
      </c>
      <c r="M10369" t="s">
        <v>48</v>
      </c>
      <c r="N10369" t="s">
        <v>49</v>
      </c>
      <c r="O10369" t="s">
        <v>50</v>
      </c>
      <c r="P10369" t="s">
        <v>6</v>
      </c>
      <c r="Q10369">
        <v>34388646</v>
      </c>
      <c r="R10369" t="s">
        <v>362</v>
      </c>
      <c r="S10369" t="s">
        <v>44</v>
      </c>
      <c r="T10369" t="s">
        <v>45</v>
      </c>
      <c r="U10369">
        <v>32100002986159</v>
      </c>
      <c r="V10369">
        <v>10249422242710</v>
      </c>
      <c r="W10369">
        <v>1</v>
      </c>
    </row>
    <row r="10370" spans="1:23">
      <c r="A10370">
        <v>29</v>
      </c>
      <c r="B10370" s="1">
        <v>45128</v>
      </c>
      <c r="C10370" t="s">
        <v>33</v>
      </c>
      <c r="D10370" t="s">
        <v>89</v>
      </c>
      <c r="E10370" t="s">
        <v>4</v>
      </c>
      <c r="F10370" t="s">
        <v>62</v>
      </c>
      <c r="G10370" t="s">
        <v>36</v>
      </c>
      <c r="H10370" t="s">
        <v>37</v>
      </c>
      <c r="I10370" t="s">
        <v>90</v>
      </c>
      <c r="J10370" t="s">
        <v>82</v>
      </c>
      <c r="K10370" s="2">
        <v>950</v>
      </c>
      <c r="L10370">
        <v>950</v>
      </c>
      <c r="M10370" t="s">
        <v>155</v>
      </c>
      <c r="N10370" t="s">
        <v>254</v>
      </c>
      <c r="O10370" t="s">
        <v>255</v>
      </c>
      <c r="P10370" t="s">
        <v>1671</v>
      </c>
      <c r="Q10370">
        <v>17399733</v>
      </c>
      <c r="R10370" t="s">
        <v>2581</v>
      </c>
      <c r="S10370" t="s">
        <v>44</v>
      </c>
      <c r="T10370" t="s">
        <v>45</v>
      </c>
      <c r="U10370">
        <v>28100002887669</v>
      </c>
      <c r="V10370">
        <v>10249388957684</v>
      </c>
      <c r="W10370">
        <v>1</v>
      </c>
    </row>
    <row r="10371" spans="1:23">
      <c r="A10371">
        <v>29</v>
      </c>
      <c r="B10371" s="1">
        <v>45125</v>
      </c>
      <c r="C10371" t="s">
        <v>33</v>
      </c>
      <c r="D10371" t="s">
        <v>76</v>
      </c>
      <c r="E10371" t="s">
        <v>3</v>
      </c>
      <c r="F10371" t="s">
        <v>62</v>
      </c>
      <c r="G10371" t="s">
        <v>36</v>
      </c>
      <c r="H10371" t="s">
        <v>37</v>
      </c>
      <c r="I10371" t="s">
        <v>53</v>
      </c>
      <c r="J10371" t="s">
        <v>58</v>
      </c>
      <c r="K10371" s="2">
        <v>3860</v>
      </c>
      <c r="L10371">
        <v>3860</v>
      </c>
      <c r="M10371" t="s">
        <v>40</v>
      </c>
      <c r="N10371" t="s">
        <v>41</v>
      </c>
      <c r="O10371" t="s">
        <v>42</v>
      </c>
      <c r="P10371" t="s">
        <v>5</v>
      </c>
      <c r="Q10371">
        <v>8027442</v>
      </c>
      <c r="R10371" t="s">
        <v>616</v>
      </c>
      <c r="S10371" t="s">
        <v>44</v>
      </c>
      <c r="T10371" t="s">
        <v>45</v>
      </c>
      <c r="U10371">
        <v>17100002509026</v>
      </c>
      <c r="V10371">
        <v>10249253003905</v>
      </c>
      <c r="W10371">
        <v>1</v>
      </c>
    </row>
    <row r="10372" spans="1:23">
      <c r="A10372">
        <v>29</v>
      </c>
      <c r="B10372" s="1">
        <v>45128</v>
      </c>
      <c r="C10372" t="s">
        <v>33</v>
      </c>
      <c r="D10372" t="s">
        <v>99</v>
      </c>
      <c r="E10372" t="s">
        <v>4</v>
      </c>
      <c r="F10372" t="s">
        <v>35</v>
      </c>
      <c r="G10372" t="s">
        <v>36</v>
      </c>
      <c r="H10372" t="s">
        <v>37</v>
      </c>
      <c r="I10372" t="s">
        <v>90</v>
      </c>
      <c r="J10372" t="s">
        <v>58</v>
      </c>
      <c r="K10372" s="2">
        <v>11125</v>
      </c>
      <c r="L10372">
        <v>11125</v>
      </c>
      <c r="M10372" t="s">
        <v>155</v>
      </c>
      <c r="N10372" t="s">
        <v>224</v>
      </c>
      <c r="O10372" t="s">
        <v>225</v>
      </c>
      <c r="P10372" t="s">
        <v>226</v>
      </c>
      <c r="Q10372">
        <v>13845338</v>
      </c>
      <c r="R10372" t="s">
        <v>227</v>
      </c>
      <c r="S10372" t="s">
        <v>44</v>
      </c>
      <c r="T10372" t="s">
        <v>45</v>
      </c>
      <c r="U10372">
        <v>10100002935679</v>
      </c>
      <c r="V10372">
        <v>10249404594273</v>
      </c>
      <c r="W10372">
        <v>1</v>
      </c>
    </row>
    <row r="10373" spans="1:23">
      <c r="A10373">
        <v>29</v>
      </c>
      <c r="B10373" s="1">
        <v>45125</v>
      </c>
      <c r="C10373" t="s">
        <v>33</v>
      </c>
      <c r="D10373" t="s">
        <v>34</v>
      </c>
      <c r="E10373" t="s">
        <v>3</v>
      </c>
      <c r="F10373" t="s">
        <v>62</v>
      </c>
      <c r="G10373" t="s">
        <v>36</v>
      </c>
      <c r="H10373" t="s">
        <v>37</v>
      </c>
      <c r="I10373" t="s">
        <v>38</v>
      </c>
      <c r="J10373" t="s">
        <v>58</v>
      </c>
      <c r="K10373" s="2">
        <v>1860</v>
      </c>
      <c r="L10373">
        <v>620</v>
      </c>
      <c r="M10373" t="s">
        <v>40</v>
      </c>
      <c r="N10373" t="s">
        <v>41</v>
      </c>
      <c r="O10373" t="s">
        <v>59</v>
      </c>
      <c r="P10373" t="s">
        <v>7</v>
      </c>
      <c r="Q10373">
        <v>3000488</v>
      </c>
      <c r="R10373" t="s">
        <v>253</v>
      </c>
      <c r="S10373" t="s">
        <v>44</v>
      </c>
      <c r="T10373" t="s">
        <v>45</v>
      </c>
      <c r="U10373">
        <v>32100002487145</v>
      </c>
      <c r="V10373">
        <v>10249244873991</v>
      </c>
      <c r="W10373">
        <v>3</v>
      </c>
    </row>
    <row r="10374" spans="1:23">
      <c r="A10374">
        <v>29</v>
      </c>
      <c r="B10374" s="1">
        <v>45126</v>
      </c>
      <c r="C10374" t="s">
        <v>33</v>
      </c>
      <c r="D10374" t="s">
        <v>69</v>
      </c>
      <c r="E10374" t="s">
        <v>3</v>
      </c>
      <c r="F10374" t="s">
        <v>62</v>
      </c>
      <c r="G10374" t="s">
        <v>36</v>
      </c>
      <c r="H10374" t="s">
        <v>37</v>
      </c>
      <c r="I10374" t="s">
        <v>38</v>
      </c>
      <c r="J10374" t="s">
        <v>58</v>
      </c>
      <c r="K10374" s="2">
        <v>10000</v>
      </c>
      <c r="L10374">
        <v>10000</v>
      </c>
      <c r="M10374" t="s">
        <v>48</v>
      </c>
      <c r="N10374" t="s">
        <v>49</v>
      </c>
      <c r="O10374" t="s">
        <v>50</v>
      </c>
      <c r="P10374" t="s">
        <v>6</v>
      </c>
      <c r="Q10374">
        <v>9846465</v>
      </c>
      <c r="R10374" t="s">
        <v>475</v>
      </c>
      <c r="S10374" t="s">
        <v>44</v>
      </c>
      <c r="T10374" t="s">
        <v>45</v>
      </c>
      <c r="U10374">
        <v>29100002680476</v>
      </c>
      <c r="V10374">
        <v>10249312989716</v>
      </c>
      <c r="W10374">
        <v>1</v>
      </c>
    </row>
    <row r="10375" spans="1:23">
      <c r="A10375">
        <v>29</v>
      </c>
      <c r="B10375" s="1">
        <v>45124</v>
      </c>
      <c r="C10375" t="s">
        <v>33</v>
      </c>
      <c r="D10375" t="s">
        <v>89</v>
      </c>
      <c r="E10375" t="s">
        <v>4</v>
      </c>
      <c r="F10375" t="s">
        <v>35</v>
      </c>
      <c r="G10375" t="s">
        <v>36</v>
      </c>
      <c r="H10375" t="s">
        <v>37</v>
      </c>
      <c r="I10375" t="s">
        <v>38</v>
      </c>
      <c r="J10375" t="s">
        <v>47</v>
      </c>
      <c r="K10375" s="2">
        <v>5200</v>
      </c>
      <c r="L10375">
        <v>5200</v>
      </c>
      <c r="M10375" t="s">
        <v>64</v>
      </c>
      <c r="N10375" t="s">
        <v>65</v>
      </c>
      <c r="O10375" t="s">
        <v>66</v>
      </c>
      <c r="P10375" t="s">
        <v>67</v>
      </c>
      <c r="Q10375">
        <v>2070879</v>
      </c>
      <c r="R10375" t="s">
        <v>2316</v>
      </c>
      <c r="S10375" t="s">
        <v>44</v>
      </c>
      <c r="T10375" t="s">
        <v>45</v>
      </c>
      <c r="U10375">
        <v>2100002367165</v>
      </c>
      <c r="V10375">
        <v>10249203736074</v>
      </c>
      <c r="W10375">
        <v>1</v>
      </c>
    </row>
    <row r="10376" spans="1:23">
      <c r="A10376">
        <v>29</v>
      </c>
      <c r="B10376" s="1">
        <v>45128</v>
      </c>
      <c r="C10376" t="s">
        <v>33</v>
      </c>
      <c r="D10376" t="s">
        <v>199</v>
      </c>
      <c r="E10376" t="s">
        <v>3</v>
      </c>
      <c r="F10376" t="s">
        <v>35</v>
      </c>
      <c r="G10376" t="s">
        <v>36</v>
      </c>
      <c r="H10376" t="s">
        <v>37</v>
      </c>
      <c r="I10376" t="s">
        <v>53</v>
      </c>
      <c r="J10376" t="s">
        <v>82</v>
      </c>
      <c r="K10376" s="2">
        <v>5000</v>
      </c>
      <c r="L10376">
        <v>5000</v>
      </c>
      <c r="M10376" t="s">
        <v>48</v>
      </c>
      <c r="N10376" t="s">
        <v>49</v>
      </c>
      <c r="O10376" t="s">
        <v>50</v>
      </c>
      <c r="P10376" t="s">
        <v>11</v>
      </c>
      <c r="Q10376">
        <v>14880745</v>
      </c>
      <c r="R10376" t="s">
        <v>2417</v>
      </c>
      <c r="S10376" t="s">
        <v>44</v>
      </c>
      <c r="T10376" t="s">
        <v>45</v>
      </c>
      <c r="U10376">
        <v>27100002863361</v>
      </c>
      <c r="V10376">
        <v>10249380839423</v>
      </c>
      <c r="W10376">
        <v>1</v>
      </c>
    </row>
    <row r="10377" spans="1:23">
      <c r="A10377">
        <v>29</v>
      </c>
      <c r="B10377" s="1">
        <v>45127</v>
      </c>
      <c r="C10377" t="s">
        <v>33</v>
      </c>
      <c r="D10377" t="s">
        <v>34</v>
      </c>
      <c r="E10377" t="s">
        <v>4</v>
      </c>
      <c r="F10377" t="s">
        <v>35</v>
      </c>
      <c r="G10377" t="s">
        <v>36</v>
      </c>
      <c r="H10377" t="s">
        <v>37</v>
      </c>
      <c r="I10377" t="s">
        <v>38</v>
      </c>
      <c r="J10377" t="s">
        <v>39</v>
      </c>
      <c r="K10377" s="2">
        <v>1870</v>
      </c>
      <c r="L10377">
        <v>1870</v>
      </c>
      <c r="M10377" t="s">
        <v>40</v>
      </c>
      <c r="N10377" t="s">
        <v>41</v>
      </c>
      <c r="O10377" t="s">
        <v>59</v>
      </c>
      <c r="P10377" t="s">
        <v>9</v>
      </c>
      <c r="Q10377">
        <v>10790590</v>
      </c>
      <c r="R10377" t="s">
        <v>63</v>
      </c>
      <c r="S10377" t="s">
        <v>44</v>
      </c>
      <c r="T10377" t="s">
        <v>45</v>
      </c>
      <c r="U10377">
        <v>14100002838501</v>
      </c>
      <c r="V10377">
        <v>10249367425592</v>
      </c>
      <c r="W10377">
        <v>1</v>
      </c>
    </row>
    <row r="10378" spans="1:23">
      <c r="A10378">
        <v>29</v>
      </c>
      <c r="B10378" s="1">
        <v>45124</v>
      </c>
      <c r="C10378" t="s">
        <v>33</v>
      </c>
      <c r="D10378" t="s">
        <v>551</v>
      </c>
      <c r="E10378" t="s">
        <v>4</v>
      </c>
      <c r="F10378" t="s">
        <v>35</v>
      </c>
      <c r="G10378" t="s">
        <v>36</v>
      </c>
      <c r="H10378" t="s">
        <v>37</v>
      </c>
      <c r="I10378" t="s">
        <v>96</v>
      </c>
      <c r="J10378" t="s">
        <v>82</v>
      </c>
      <c r="K10378" s="2">
        <v>350</v>
      </c>
      <c r="L10378">
        <v>350</v>
      </c>
      <c r="M10378" t="s">
        <v>64</v>
      </c>
      <c r="N10378" t="s">
        <v>65</v>
      </c>
      <c r="O10378" t="s">
        <v>879</v>
      </c>
      <c r="P10378" t="s">
        <v>983</v>
      </c>
      <c r="Q10378">
        <v>10041285</v>
      </c>
      <c r="R10378" t="s">
        <v>2582</v>
      </c>
      <c r="S10378" t="s">
        <v>44</v>
      </c>
      <c r="T10378" t="s">
        <v>45</v>
      </c>
      <c r="U10378">
        <v>25100002331686</v>
      </c>
      <c r="V10378">
        <v>10249189599611</v>
      </c>
      <c r="W10378">
        <v>1</v>
      </c>
    </row>
    <row r="10379" spans="1:23">
      <c r="A10379">
        <v>29</v>
      </c>
      <c r="B10379" s="1">
        <v>45126</v>
      </c>
      <c r="C10379" t="s">
        <v>33</v>
      </c>
      <c r="D10379" t="s">
        <v>34</v>
      </c>
      <c r="E10379" t="s">
        <v>4</v>
      </c>
      <c r="F10379" t="s">
        <v>35</v>
      </c>
      <c r="G10379" t="s">
        <v>36</v>
      </c>
      <c r="H10379" t="s">
        <v>37</v>
      </c>
      <c r="I10379" t="s">
        <v>38</v>
      </c>
      <c r="J10379" t="s">
        <v>82</v>
      </c>
      <c r="K10379" s="2">
        <v>2400</v>
      </c>
      <c r="L10379">
        <v>2400</v>
      </c>
      <c r="M10379" t="s">
        <v>40</v>
      </c>
      <c r="N10379" t="s">
        <v>41</v>
      </c>
      <c r="O10379" t="s">
        <v>54</v>
      </c>
      <c r="P10379" t="s">
        <v>10</v>
      </c>
      <c r="Q10379">
        <v>26631853</v>
      </c>
      <c r="R10379" t="s">
        <v>2583</v>
      </c>
      <c r="S10379" t="s">
        <v>44</v>
      </c>
      <c r="T10379" t="s">
        <v>45</v>
      </c>
      <c r="U10379">
        <v>10100002696821</v>
      </c>
      <c r="V10379">
        <v>10249318967112</v>
      </c>
      <c r="W10379">
        <v>1</v>
      </c>
    </row>
    <row r="10380" spans="1:23">
      <c r="A10380">
        <v>29</v>
      </c>
      <c r="B10380" s="1">
        <v>45124</v>
      </c>
      <c r="C10380" t="s">
        <v>33</v>
      </c>
      <c r="D10380" t="s">
        <v>116</v>
      </c>
      <c r="E10380" t="s">
        <v>4</v>
      </c>
      <c r="F10380" t="s">
        <v>35</v>
      </c>
      <c r="G10380" t="s">
        <v>36</v>
      </c>
      <c r="H10380" t="s">
        <v>37</v>
      </c>
      <c r="I10380" t="s">
        <v>38</v>
      </c>
      <c r="J10380" t="s">
        <v>58</v>
      </c>
      <c r="K10380" s="2">
        <v>6390</v>
      </c>
      <c r="L10380">
        <v>6390</v>
      </c>
      <c r="M10380" t="s">
        <v>40</v>
      </c>
      <c r="N10380" t="s">
        <v>41</v>
      </c>
      <c r="O10380" t="s">
        <v>42</v>
      </c>
      <c r="P10380" t="s">
        <v>8</v>
      </c>
      <c r="Q10380">
        <v>31747629</v>
      </c>
      <c r="R10380" t="s">
        <v>857</v>
      </c>
      <c r="S10380" t="s">
        <v>44</v>
      </c>
      <c r="T10380" t="s">
        <v>45</v>
      </c>
      <c r="U10380">
        <v>12100002436290</v>
      </c>
      <c r="V10380">
        <v>10249227262466</v>
      </c>
      <c r="W10380">
        <v>1</v>
      </c>
    </row>
    <row r="10381" spans="1:23">
      <c r="A10381">
        <v>29</v>
      </c>
      <c r="B10381" s="1">
        <v>45127</v>
      </c>
      <c r="C10381" t="s">
        <v>33</v>
      </c>
      <c r="D10381" t="s">
        <v>61</v>
      </c>
      <c r="E10381" t="s">
        <v>4</v>
      </c>
      <c r="F10381" t="s">
        <v>35</v>
      </c>
      <c r="G10381" t="s">
        <v>36</v>
      </c>
      <c r="H10381" t="s">
        <v>37</v>
      </c>
      <c r="I10381" t="s">
        <v>38</v>
      </c>
      <c r="J10381" t="s">
        <v>58</v>
      </c>
      <c r="K10381" s="2">
        <v>4250</v>
      </c>
      <c r="L10381">
        <v>4250</v>
      </c>
      <c r="M10381" t="s">
        <v>40</v>
      </c>
      <c r="N10381" t="s">
        <v>41</v>
      </c>
      <c r="O10381" t="s">
        <v>59</v>
      </c>
      <c r="P10381" t="s">
        <v>7</v>
      </c>
      <c r="Q10381">
        <v>10790588</v>
      </c>
      <c r="R10381" t="s">
        <v>151</v>
      </c>
      <c r="S10381" t="s">
        <v>44</v>
      </c>
      <c r="T10381" t="s">
        <v>45</v>
      </c>
      <c r="U10381">
        <v>17100002788279</v>
      </c>
      <c r="V10381">
        <v>10249351882162</v>
      </c>
      <c r="W10381">
        <v>1</v>
      </c>
    </row>
    <row r="10382" spans="1:23">
      <c r="A10382">
        <v>29</v>
      </c>
      <c r="B10382" s="1">
        <v>45125</v>
      </c>
      <c r="C10382" t="s">
        <v>33</v>
      </c>
      <c r="D10382" t="s">
        <v>138</v>
      </c>
      <c r="E10382" t="s">
        <v>4</v>
      </c>
      <c r="F10382" t="s">
        <v>35</v>
      </c>
      <c r="G10382" t="s">
        <v>36</v>
      </c>
      <c r="H10382" t="s">
        <v>37</v>
      </c>
      <c r="I10382" t="s">
        <v>38</v>
      </c>
      <c r="J10382" t="s">
        <v>82</v>
      </c>
      <c r="K10382" s="2">
        <v>3500</v>
      </c>
      <c r="L10382">
        <v>3500</v>
      </c>
      <c r="M10382" t="s">
        <v>40</v>
      </c>
      <c r="N10382" t="s">
        <v>41</v>
      </c>
      <c r="O10382" t="s">
        <v>83</v>
      </c>
      <c r="P10382" t="s">
        <v>12</v>
      </c>
      <c r="Q10382">
        <v>12452717</v>
      </c>
      <c r="R10382" t="s">
        <v>1604</v>
      </c>
      <c r="S10382" t="s">
        <v>44</v>
      </c>
      <c r="T10382" t="s">
        <v>45</v>
      </c>
      <c r="U10382">
        <v>9100002470453</v>
      </c>
      <c r="V10382">
        <v>10249241066816</v>
      </c>
      <c r="W10382">
        <v>1</v>
      </c>
    </row>
    <row r="10383" spans="1:23">
      <c r="A10383">
        <v>29</v>
      </c>
      <c r="B10383" s="1">
        <v>45125</v>
      </c>
      <c r="C10383" t="s">
        <v>33</v>
      </c>
      <c r="D10383" t="s">
        <v>99</v>
      </c>
      <c r="E10383" t="s">
        <v>3</v>
      </c>
      <c r="F10383" t="s">
        <v>35</v>
      </c>
      <c r="G10383" t="s">
        <v>36</v>
      </c>
      <c r="H10383" t="s">
        <v>37</v>
      </c>
      <c r="I10383" t="s">
        <v>90</v>
      </c>
      <c r="J10383" t="s">
        <v>47</v>
      </c>
      <c r="K10383" s="2">
        <v>1090</v>
      </c>
      <c r="L10383">
        <v>1090</v>
      </c>
      <c r="M10383" t="s">
        <v>155</v>
      </c>
      <c r="N10383" t="s">
        <v>156</v>
      </c>
      <c r="O10383" t="s">
        <v>245</v>
      </c>
      <c r="P10383" t="s">
        <v>447</v>
      </c>
      <c r="Q10383">
        <v>3188367</v>
      </c>
      <c r="R10383" t="s">
        <v>497</v>
      </c>
      <c r="S10383" t="s">
        <v>44</v>
      </c>
      <c r="T10383" t="s">
        <v>45</v>
      </c>
      <c r="U10383">
        <v>1100002492305</v>
      </c>
      <c r="V10383">
        <v>10249250881505</v>
      </c>
      <c r="W10383">
        <v>1</v>
      </c>
    </row>
    <row r="10384" spans="1:23">
      <c r="A10384">
        <v>29</v>
      </c>
      <c r="B10384" s="1">
        <v>45126</v>
      </c>
      <c r="C10384" t="s">
        <v>33</v>
      </c>
      <c r="D10384" t="s">
        <v>76</v>
      </c>
      <c r="E10384" t="s">
        <v>4</v>
      </c>
      <c r="F10384" t="s">
        <v>35</v>
      </c>
      <c r="G10384" t="s">
        <v>36</v>
      </c>
      <c r="H10384" t="s">
        <v>37</v>
      </c>
      <c r="I10384" t="s">
        <v>38</v>
      </c>
      <c r="J10384" t="s">
        <v>39</v>
      </c>
      <c r="K10384" s="2">
        <v>8400</v>
      </c>
      <c r="L10384">
        <v>2100</v>
      </c>
      <c r="M10384" t="s">
        <v>40</v>
      </c>
      <c r="N10384" t="s">
        <v>41</v>
      </c>
      <c r="O10384" t="s">
        <v>42</v>
      </c>
      <c r="P10384" t="s">
        <v>5</v>
      </c>
      <c r="Q10384">
        <v>31061503</v>
      </c>
      <c r="R10384" t="s">
        <v>174</v>
      </c>
      <c r="S10384" t="s">
        <v>44</v>
      </c>
      <c r="T10384" t="s">
        <v>45</v>
      </c>
      <c r="U10384">
        <v>3100002744012</v>
      </c>
      <c r="V10384">
        <v>10249331625761</v>
      </c>
      <c r="W10384">
        <v>4</v>
      </c>
    </row>
    <row r="10385" spans="1:23">
      <c r="A10385">
        <v>29</v>
      </c>
      <c r="B10385" s="1">
        <v>45127</v>
      </c>
      <c r="C10385" t="s">
        <v>33</v>
      </c>
      <c r="D10385" t="s">
        <v>34</v>
      </c>
      <c r="E10385" t="s">
        <v>4</v>
      </c>
      <c r="F10385" t="s">
        <v>35</v>
      </c>
      <c r="G10385" t="s">
        <v>36</v>
      </c>
      <c r="H10385" t="s">
        <v>37</v>
      </c>
      <c r="I10385" t="s">
        <v>96</v>
      </c>
      <c r="J10385" t="s">
        <v>82</v>
      </c>
      <c r="K10385" s="2">
        <v>1710</v>
      </c>
      <c r="L10385">
        <v>1710</v>
      </c>
      <c r="M10385" t="s">
        <v>40</v>
      </c>
      <c r="N10385" t="s">
        <v>132</v>
      </c>
      <c r="O10385" t="s">
        <v>347</v>
      </c>
      <c r="P10385" t="s">
        <v>348</v>
      </c>
      <c r="Q10385">
        <v>3440940</v>
      </c>
      <c r="R10385" t="s">
        <v>2584</v>
      </c>
      <c r="S10385" t="s">
        <v>44</v>
      </c>
      <c r="T10385" t="s">
        <v>45</v>
      </c>
      <c r="U10385">
        <v>19100002747641</v>
      </c>
      <c r="V10385">
        <v>10249337871275</v>
      </c>
      <c r="W10385">
        <v>1</v>
      </c>
    </row>
    <row r="10386" spans="1:23">
      <c r="A10386">
        <v>29</v>
      </c>
      <c r="B10386" s="1">
        <v>45126</v>
      </c>
      <c r="C10386" t="s">
        <v>33</v>
      </c>
      <c r="D10386" t="s">
        <v>76</v>
      </c>
      <c r="E10386" t="s">
        <v>3</v>
      </c>
      <c r="F10386" t="s">
        <v>62</v>
      </c>
      <c r="G10386" t="s">
        <v>36</v>
      </c>
      <c r="H10386" t="s">
        <v>37</v>
      </c>
      <c r="I10386" t="s">
        <v>38</v>
      </c>
      <c r="J10386" t="s">
        <v>47</v>
      </c>
      <c r="K10386" s="2">
        <v>800</v>
      </c>
      <c r="L10386">
        <v>800</v>
      </c>
      <c r="M10386" t="s">
        <v>64</v>
      </c>
      <c r="N10386" t="s">
        <v>489</v>
      </c>
      <c r="O10386" t="s">
        <v>490</v>
      </c>
      <c r="P10386" t="s">
        <v>555</v>
      </c>
      <c r="Q10386">
        <v>22214210</v>
      </c>
      <c r="R10386" t="s">
        <v>684</v>
      </c>
      <c r="S10386" t="s">
        <v>44</v>
      </c>
      <c r="T10386" t="s">
        <v>45</v>
      </c>
      <c r="U10386">
        <v>4100002695197</v>
      </c>
      <c r="V10386">
        <v>10249315394183</v>
      </c>
      <c r="W10386">
        <v>1</v>
      </c>
    </row>
    <row r="10387" spans="1:23">
      <c r="A10387">
        <v>29</v>
      </c>
      <c r="B10387" s="1">
        <v>45123</v>
      </c>
      <c r="C10387" t="s">
        <v>33</v>
      </c>
      <c r="D10387" t="s">
        <v>103</v>
      </c>
      <c r="E10387" t="s">
        <v>4</v>
      </c>
      <c r="F10387" t="s">
        <v>35</v>
      </c>
      <c r="G10387" t="s">
        <v>36</v>
      </c>
      <c r="H10387" t="s">
        <v>37</v>
      </c>
      <c r="I10387" t="s">
        <v>90</v>
      </c>
      <c r="J10387" t="s">
        <v>58</v>
      </c>
      <c r="K10387" s="2">
        <v>9780</v>
      </c>
      <c r="L10387">
        <v>9780</v>
      </c>
      <c r="M10387" t="s">
        <v>155</v>
      </c>
      <c r="N10387" t="s">
        <v>224</v>
      </c>
      <c r="O10387" t="s">
        <v>225</v>
      </c>
      <c r="P10387" t="s">
        <v>226</v>
      </c>
      <c r="Q10387">
        <v>27561066</v>
      </c>
      <c r="R10387" t="s">
        <v>968</v>
      </c>
      <c r="S10387" t="s">
        <v>44</v>
      </c>
      <c r="T10387" t="s">
        <v>45</v>
      </c>
      <c r="U10387">
        <v>4100002157320</v>
      </c>
      <c r="V10387">
        <v>10249123045302</v>
      </c>
      <c r="W10387">
        <v>1</v>
      </c>
    </row>
    <row r="10388" spans="1:23">
      <c r="A10388">
        <v>29</v>
      </c>
      <c r="B10388" s="1">
        <v>45124</v>
      </c>
      <c r="C10388" t="s">
        <v>33</v>
      </c>
      <c r="D10388" t="s">
        <v>111</v>
      </c>
      <c r="E10388" t="s">
        <v>3</v>
      </c>
      <c r="F10388" t="s">
        <v>35</v>
      </c>
      <c r="G10388" t="s">
        <v>36</v>
      </c>
      <c r="H10388" t="s">
        <v>37</v>
      </c>
      <c r="I10388" t="s">
        <v>53</v>
      </c>
      <c r="J10388" t="s">
        <v>58</v>
      </c>
      <c r="K10388" s="2">
        <v>2010</v>
      </c>
      <c r="L10388">
        <v>2010</v>
      </c>
      <c r="M10388" t="s">
        <v>40</v>
      </c>
      <c r="N10388" t="s">
        <v>41</v>
      </c>
      <c r="O10388" t="s">
        <v>42</v>
      </c>
      <c r="P10388" t="s">
        <v>207</v>
      </c>
      <c r="Q10388">
        <v>49194</v>
      </c>
      <c r="R10388" t="s">
        <v>461</v>
      </c>
      <c r="S10388" t="s">
        <v>44</v>
      </c>
      <c r="T10388" t="s">
        <v>45</v>
      </c>
      <c r="U10388">
        <v>13100002342263</v>
      </c>
      <c r="V10388">
        <v>10249196465233</v>
      </c>
      <c r="W10388">
        <v>1</v>
      </c>
    </row>
    <row r="10389" spans="1:23">
      <c r="A10389">
        <v>29</v>
      </c>
      <c r="B10389" s="1">
        <v>45125</v>
      </c>
      <c r="C10389" t="s">
        <v>33</v>
      </c>
      <c r="D10389" t="s">
        <v>52</v>
      </c>
      <c r="E10389" t="s">
        <v>3</v>
      </c>
      <c r="F10389" t="s">
        <v>35</v>
      </c>
      <c r="G10389" t="s">
        <v>36</v>
      </c>
      <c r="H10389" t="s">
        <v>37</v>
      </c>
      <c r="I10389" t="s">
        <v>38</v>
      </c>
      <c r="J10389" t="s">
        <v>39</v>
      </c>
      <c r="K10389" s="2">
        <v>4230</v>
      </c>
      <c r="L10389">
        <v>4230</v>
      </c>
      <c r="M10389" t="s">
        <v>40</v>
      </c>
      <c r="N10389" t="s">
        <v>41</v>
      </c>
      <c r="O10389" t="s">
        <v>59</v>
      </c>
      <c r="P10389" t="s">
        <v>7</v>
      </c>
      <c r="Q10389">
        <v>10789968</v>
      </c>
      <c r="R10389" t="s">
        <v>289</v>
      </c>
      <c r="S10389" t="s">
        <v>44</v>
      </c>
      <c r="T10389" t="s">
        <v>45</v>
      </c>
      <c r="U10389">
        <v>31100002439921</v>
      </c>
      <c r="V10389">
        <v>10249224861746</v>
      </c>
      <c r="W10389">
        <v>1</v>
      </c>
    </row>
    <row r="10390" spans="1:23">
      <c r="A10390">
        <v>29</v>
      </c>
      <c r="B10390" s="1">
        <v>45123</v>
      </c>
      <c r="C10390" t="s">
        <v>33</v>
      </c>
      <c r="D10390" t="s">
        <v>89</v>
      </c>
      <c r="E10390" t="s">
        <v>3</v>
      </c>
      <c r="F10390" t="s">
        <v>62</v>
      </c>
      <c r="G10390" t="s">
        <v>36</v>
      </c>
      <c r="H10390" t="s">
        <v>37</v>
      </c>
      <c r="I10390" t="s">
        <v>38</v>
      </c>
      <c r="J10390" t="s">
        <v>82</v>
      </c>
      <c r="K10390" s="2">
        <v>10000</v>
      </c>
      <c r="L10390">
        <v>10000</v>
      </c>
      <c r="M10390" t="s">
        <v>48</v>
      </c>
      <c r="N10390" t="s">
        <v>49</v>
      </c>
      <c r="O10390" t="s">
        <v>50</v>
      </c>
      <c r="P10390" t="s">
        <v>6</v>
      </c>
      <c r="Q10390">
        <v>12535878</v>
      </c>
      <c r="R10390" t="s">
        <v>1493</v>
      </c>
      <c r="S10390" t="s">
        <v>44</v>
      </c>
      <c r="T10390" t="s">
        <v>45</v>
      </c>
      <c r="U10390">
        <v>7100002199346</v>
      </c>
      <c r="V10390">
        <v>10249137253810</v>
      </c>
      <c r="W10390">
        <v>1</v>
      </c>
    </row>
    <row r="10391" spans="1:23">
      <c r="A10391">
        <v>29</v>
      </c>
      <c r="B10391" s="1">
        <v>45129</v>
      </c>
      <c r="C10391" t="s">
        <v>33</v>
      </c>
      <c r="D10391" t="s">
        <v>265</v>
      </c>
      <c r="E10391" t="s">
        <v>4</v>
      </c>
      <c r="F10391" t="s">
        <v>35</v>
      </c>
      <c r="G10391" t="s">
        <v>36</v>
      </c>
      <c r="H10391" t="s">
        <v>37</v>
      </c>
      <c r="I10391" t="s">
        <v>38</v>
      </c>
      <c r="J10391" t="s">
        <v>39</v>
      </c>
      <c r="K10391" s="2">
        <v>10000</v>
      </c>
      <c r="L10391">
        <v>10000</v>
      </c>
      <c r="M10391" t="s">
        <v>48</v>
      </c>
      <c r="N10391" t="s">
        <v>49</v>
      </c>
      <c r="O10391" t="s">
        <v>50</v>
      </c>
      <c r="P10391" t="s">
        <v>6</v>
      </c>
      <c r="Q10391">
        <v>35686982</v>
      </c>
      <c r="R10391" t="s">
        <v>1358</v>
      </c>
      <c r="S10391" t="s">
        <v>44</v>
      </c>
      <c r="T10391" t="s">
        <v>45</v>
      </c>
      <c r="U10391">
        <v>20100002974868</v>
      </c>
      <c r="V10391">
        <v>10249449647275</v>
      </c>
      <c r="W10391">
        <v>1</v>
      </c>
    </row>
    <row r="10392" spans="1:23">
      <c r="A10392">
        <v>29</v>
      </c>
      <c r="B10392" s="1">
        <v>45128</v>
      </c>
      <c r="C10392" t="s">
        <v>33</v>
      </c>
      <c r="D10392" t="s">
        <v>193</v>
      </c>
      <c r="E10392" t="s">
        <v>4</v>
      </c>
      <c r="F10392" t="s">
        <v>35</v>
      </c>
      <c r="G10392" t="s">
        <v>36</v>
      </c>
      <c r="H10392" t="s">
        <v>37</v>
      </c>
      <c r="I10392" t="s">
        <v>90</v>
      </c>
      <c r="J10392" t="s">
        <v>82</v>
      </c>
      <c r="K10392" s="2">
        <v>5265</v>
      </c>
      <c r="L10392">
        <v>5265</v>
      </c>
      <c r="M10392" t="s">
        <v>40</v>
      </c>
      <c r="N10392" t="s">
        <v>2061</v>
      </c>
      <c r="O10392" t="s">
        <v>2062</v>
      </c>
      <c r="P10392" t="s">
        <v>2585</v>
      </c>
      <c r="Q10392">
        <v>13286154</v>
      </c>
      <c r="R10392" t="s">
        <v>2586</v>
      </c>
      <c r="S10392" t="s">
        <v>44</v>
      </c>
      <c r="T10392" t="s">
        <v>45</v>
      </c>
      <c r="U10392">
        <v>7100002929989</v>
      </c>
      <c r="V10392">
        <v>10249398055610</v>
      </c>
      <c r="W10392">
        <v>1</v>
      </c>
    </row>
    <row r="10393" spans="1:23">
      <c r="A10393">
        <v>29</v>
      </c>
      <c r="B10393" s="1">
        <v>45128</v>
      </c>
      <c r="C10393" t="s">
        <v>33</v>
      </c>
      <c r="D10393" t="s">
        <v>176</v>
      </c>
      <c r="E10393" t="s">
        <v>4</v>
      </c>
      <c r="F10393" t="s">
        <v>35</v>
      </c>
      <c r="G10393" t="s">
        <v>36</v>
      </c>
      <c r="H10393" t="s">
        <v>37</v>
      </c>
      <c r="I10393" t="s">
        <v>38</v>
      </c>
      <c r="J10393" t="s">
        <v>58</v>
      </c>
      <c r="K10393" s="2">
        <v>9980</v>
      </c>
      <c r="L10393">
        <v>9980</v>
      </c>
      <c r="M10393" t="s">
        <v>48</v>
      </c>
      <c r="N10393" t="s">
        <v>49</v>
      </c>
      <c r="O10393" t="s">
        <v>50</v>
      </c>
      <c r="P10393" t="s">
        <v>6</v>
      </c>
      <c r="Q10393">
        <v>18830791</v>
      </c>
      <c r="R10393" t="s">
        <v>393</v>
      </c>
      <c r="S10393" t="s">
        <v>44</v>
      </c>
      <c r="T10393" t="s">
        <v>45</v>
      </c>
      <c r="U10393">
        <v>19100002899209</v>
      </c>
      <c r="V10393">
        <v>10249391728785</v>
      </c>
      <c r="W10393">
        <v>1</v>
      </c>
    </row>
    <row r="10394" spans="1:23">
      <c r="A10394">
        <v>29</v>
      </c>
      <c r="B10394" s="1">
        <v>45129</v>
      </c>
      <c r="C10394" t="s">
        <v>33</v>
      </c>
      <c r="D10394" t="s">
        <v>193</v>
      </c>
      <c r="E10394" t="s">
        <v>4</v>
      </c>
      <c r="F10394" t="s">
        <v>35</v>
      </c>
      <c r="G10394" t="s">
        <v>36</v>
      </c>
      <c r="H10394" t="s">
        <v>37</v>
      </c>
      <c r="I10394" t="s">
        <v>38</v>
      </c>
      <c r="J10394" t="s">
        <v>58</v>
      </c>
      <c r="K10394" s="2">
        <v>10000</v>
      </c>
      <c r="L10394">
        <v>10000</v>
      </c>
      <c r="M10394" t="s">
        <v>48</v>
      </c>
      <c r="N10394" t="s">
        <v>49</v>
      </c>
      <c r="O10394" t="s">
        <v>50</v>
      </c>
      <c r="P10394" t="s">
        <v>6</v>
      </c>
      <c r="Q10394">
        <v>16136441</v>
      </c>
      <c r="R10394" t="s">
        <v>1085</v>
      </c>
      <c r="S10394" t="s">
        <v>44</v>
      </c>
      <c r="T10394" t="s">
        <v>45</v>
      </c>
      <c r="U10394">
        <v>29100003032448</v>
      </c>
      <c r="V10394">
        <v>10249443181364</v>
      </c>
      <c r="W10394">
        <v>1</v>
      </c>
    </row>
    <row r="10395" spans="1:23">
      <c r="A10395">
        <v>29</v>
      </c>
      <c r="B10395" s="1">
        <v>45127</v>
      </c>
      <c r="C10395" t="s">
        <v>33</v>
      </c>
      <c r="D10395" t="s">
        <v>56</v>
      </c>
      <c r="E10395" t="s">
        <v>4</v>
      </c>
      <c r="F10395" t="s">
        <v>57</v>
      </c>
      <c r="G10395" t="s">
        <v>36</v>
      </c>
      <c r="H10395" t="s">
        <v>37</v>
      </c>
      <c r="I10395" t="s">
        <v>53</v>
      </c>
      <c r="J10395" t="s">
        <v>47</v>
      </c>
      <c r="K10395" s="2">
        <v>1080</v>
      </c>
      <c r="L10395">
        <v>1080</v>
      </c>
      <c r="M10395" t="s">
        <v>40</v>
      </c>
      <c r="N10395" t="s">
        <v>41</v>
      </c>
      <c r="O10395" t="s">
        <v>54</v>
      </c>
      <c r="P10395" t="s">
        <v>10</v>
      </c>
      <c r="Q10395">
        <v>10520239</v>
      </c>
      <c r="R10395" t="s">
        <v>2587</v>
      </c>
      <c r="S10395" t="s">
        <v>44</v>
      </c>
      <c r="T10395" t="s">
        <v>45</v>
      </c>
      <c r="U10395">
        <v>21100002766459</v>
      </c>
      <c r="V10395">
        <v>10249341116475</v>
      </c>
      <c r="W10395">
        <v>1</v>
      </c>
    </row>
    <row r="10396" spans="1:23">
      <c r="A10396">
        <v>29</v>
      </c>
      <c r="B10396" s="1">
        <v>45126</v>
      </c>
      <c r="C10396" t="s">
        <v>33</v>
      </c>
      <c r="D10396" t="s">
        <v>99</v>
      </c>
      <c r="E10396" t="s">
        <v>3</v>
      </c>
      <c r="F10396" t="s">
        <v>35</v>
      </c>
      <c r="G10396" t="s">
        <v>36</v>
      </c>
      <c r="H10396" t="s">
        <v>37</v>
      </c>
      <c r="I10396" t="s">
        <v>90</v>
      </c>
      <c r="J10396" t="s">
        <v>82</v>
      </c>
      <c r="K10396" s="2">
        <v>1380</v>
      </c>
      <c r="L10396">
        <v>1380</v>
      </c>
      <c r="M10396" t="s">
        <v>155</v>
      </c>
      <c r="N10396" t="s">
        <v>156</v>
      </c>
      <c r="O10396" t="s">
        <v>245</v>
      </c>
      <c r="P10396" t="s">
        <v>301</v>
      </c>
      <c r="Q10396">
        <v>3129343</v>
      </c>
      <c r="R10396" t="s">
        <v>2588</v>
      </c>
      <c r="S10396" t="s">
        <v>44</v>
      </c>
      <c r="T10396" t="s">
        <v>45</v>
      </c>
      <c r="U10396">
        <v>4100002576296</v>
      </c>
      <c r="V10396">
        <v>10249273640373</v>
      </c>
      <c r="W10396">
        <v>1</v>
      </c>
    </row>
    <row r="10397" spans="1:23">
      <c r="A10397">
        <v>29</v>
      </c>
      <c r="B10397" s="1">
        <v>45126</v>
      </c>
      <c r="C10397" t="s">
        <v>33</v>
      </c>
      <c r="D10397" t="s">
        <v>131</v>
      </c>
      <c r="E10397" t="s">
        <v>3</v>
      </c>
      <c r="F10397" t="s">
        <v>35</v>
      </c>
      <c r="G10397" t="s">
        <v>36</v>
      </c>
      <c r="H10397" t="s">
        <v>37</v>
      </c>
      <c r="I10397" t="s">
        <v>90</v>
      </c>
      <c r="J10397" t="s">
        <v>58</v>
      </c>
      <c r="K10397" s="2">
        <v>650</v>
      </c>
      <c r="L10397">
        <v>650</v>
      </c>
      <c r="M10397" t="s">
        <v>64</v>
      </c>
      <c r="N10397" t="s">
        <v>117</v>
      </c>
      <c r="O10397" t="s">
        <v>216</v>
      </c>
      <c r="P10397" t="s">
        <v>470</v>
      </c>
      <c r="Q10397">
        <v>33164393</v>
      </c>
      <c r="R10397" t="s">
        <v>471</v>
      </c>
      <c r="S10397" t="s">
        <v>44</v>
      </c>
      <c r="T10397" t="s">
        <v>45</v>
      </c>
      <c r="U10397">
        <v>20100002606007</v>
      </c>
      <c r="V10397">
        <v>10249287424806</v>
      </c>
      <c r="W10397">
        <v>1</v>
      </c>
    </row>
    <row r="10398" spans="1:23">
      <c r="A10398">
        <v>29</v>
      </c>
      <c r="B10398" s="1">
        <v>45125</v>
      </c>
      <c r="C10398" t="s">
        <v>33</v>
      </c>
      <c r="D10398" t="s">
        <v>34</v>
      </c>
      <c r="E10398" t="s">
        <v>4</v>
      </c>
      <c r="F10398" t="s">
        <v>35</v>
      </c>
      <c r="G10398" t="s">
        <v>36</v>
      </c>
      <c r="H10398" t="s">
        <v>37</v>
      </c>
      <c r="I10398" t="s">
        <v>38</v>
      </c>
      <c r="J10398" t="s">
        <v>39</v>
      </c>
      <c r="K10398" s="2">
        <v>1840</v>
      </c>
      <c r="L10398">
        <v>1840</v>
      </c>
      <c r="M10398" t="s">
        <v>40</v>
      </c>
      <c r="N10398" t="s">
        <v>41</v>
      </c>
      <c r="O10398" t="s">
        <v>59</v>
      </c>
      <c r="P10398" t="s">
        <v>7</v>
      </c>
      <c r="Q10398">
        <v>10790589</v>
      </c>
      <c r="R10398" t="s">
        <v>101</v>
      </c>
      <c r="S10398" t="s">
        <v>44</v>
      </c>
      <c r="T10398" t="s">
        <v>45</v>
      </c>
      <c r="U10398">
        <v>1100002541360</v>
      </c>
      <c r="V10398">
        <v>10249267459406</v>
      </c>
      <c r="W10398">
        <v>1</v>
      </c>
    </row>
    <row r="10399" spans="1:23">
      <c r="A10399">
        <v>29</v>
      </c>
      <c r="B10399" s="1">
        <v>45127</v>
      </c>
      <c r="C10399" t="s">
        <v>33</v>
      </c>
      <c r="D10399" t="s">
        <v>52</v>
      </c>
      <c r="E10399" t="s">
        <v>3</v>
      </c>
      <c r="F10399" t="s">
        <v>35</v>
      </c>
      <c r="G10399" t="s">
        <v>36</v>
      </c>
      <c r="H10399" t="s">
        <v>37</v>
      </c>
      <c r="I10399" t="s">
        <v>38</v>
      </c>
      <c r="J10399" t="s">
        <v>58</v>
      </c>
      <c r="K10399" s="2">
        <v>1460</v>
      </c>
      <c r="L10399">
        <v>1460</v>
      </c>
      <c r="M10399" t="s">
        <v>40</v>
      </c>
      <c r="N10399" t="s">
        <v>41</v>
      </c>
      <c r="O10399" t="s">
        <v>59</v>
      </c>
      <c r="P10399" t="s">
        <v>7</v>
      </c>
      <c r="Q10399">
        <v>34299564</v>
      </c>
      <c r="R10399" t="s">
        <v>98</v>
      </c>
      <c r="S10399" t="s">
        <v>44</v>
      </c>
      <c r="T10399" t="s">
        <v>45</v>
      </c>
      <c r="U10399">
        <v>2100002842437</v>
      </c>
      <c r="V10399">
        <v>10249373320804</v>
      </c>
      <c r="W10399">
        <v>1</v>
      </c>
    </row>
    <row r="10400" spans="1:23">
      <c r="A10400">
        <v>29</v>
      </c>
      <c r="B10400" s="1">
        <v>45125</v>
      </c>
      <c r="C10400" t="s">
        <v>33</v>
      </c>
      <c r="D10400" t="s">
        <v>178</v>
      </c>
      <c r="E10400" t="s">
        <v>4</v>
      </c>
      <c r="F10400" t="s">
        <v>35</v>
      </c>
      <c r="G10400" t="s">
        <v>36</v>
      </c>
      <c r="H10400" t="s">
        <v>37</v>
      </c>
      <c r="I10400" t="s">
        <v>90</v>
      </c>
      <c r="J10400" t="s">
        <v>82</v>
      </c>
      <c r="K10400" s="2">
        <v>500</v>
      </c>
      <c r="L10400">
        <v>500</v>
      </c>
      <c r="M10400" t="s">
        <v>105</v>
      </c>
      <c r="N10400" t="s">
        <v>1109</v>
      </c>
      <c r="O10400" t="s">
        <v>2233</v>
      </c>
      <c r="P10400" t="s">
        <v>2234</v>
      </c>
      <c r="Q10400">
        <v>9763165</v>
      </c>
      <c r="R10400" t="s">
        <v>2589</v>
      </c>
      <c r="S10400" t="s">
        <v>44</v>
      </c>
      <c r="T10400" t="s">
        <v>45</v>
      </c>
      <c r="U10400">
        <v>14100002518390</v>
      </c>
      <c r="V10400">
        <v>10249254770160</v>
      </c>
      <c r="W10400">
        <v>1</v>
      </c>
    </row>
    <row r="10401" spans="1:23">
      <c r="A10401">
        <v>29</v>
      </c>
      <c r="B10401" s="1">
        <v>45127</v>
      </c>
      <c r="C10401" t="s">
        <v>33</v>
      </c>
      <c r="D10401" t="s">
        <v>149</v>
      </c>
      <c r="E10401" t="s">
        <v>3</v>
      </c>
      <c r="F10401" t="s">
        <v>35</v>
      </c>
      <c r="G10401" t="s">
        <v>36</v>
      </c>
      <c r="H10401" t="s">
        <v>37</v>
      </c>
      <c r="I10401" t="s">
        <v>38</v>
      </c>
      <c r="J10401" t="s">
        <v>58</v>
      </c>
      <c r="K10401" s="2">
        <v>5384</v>
      </c>
      <c r="L10401">
        <v>2692</v>
      </c>
      <c r="M10401" t="s">
        <v>40</v>
      </c>
      <c r="N10401" t="s">
        <v>41</v>
      </c>
      <c r="O10401" t="s">
        <v>42</v>
      </c>
      <c r="P10401" t="s">
        <v>8</v>
      </c>
      <c r="Q10401">
        <v>29233529</v>
      </c>
      <c r="R10401" t="s">
        <v>351</v>
      </c>
      <c r="S10401" t="s">
        <v>143</v>
      </c>
      <c r="T10401" t="s">
        <v>258</v>
      </c>
      <c r="U10401">
        <v>32100002697930</v>
      </c>
      <c r="V10401">
        <v>10249318365554</v>
      </c>
      <c r="W10401">
        <v>2</v>
      </c>
    </row>
    <row r="10402" spans="1:23">
      <c r="A10402">
        <v>29</v>
      </c>
      <c r="B10402" s="1">
        <v>45129</v>
      </c>
      <c r="C10402" t="s">
        <v>33</v>
      </c>
      <c r="D10402" t="s">
        <v>69</v>
      </c>
      <c r="E10402" t="s">
        <v>3</v>
      </c>
      <c r="F10402" t="s">
        <v>35</v>
      </c>
      <c r="G10402" t="s">
        <v>36</v>
      </c>
      <c r="H10402" t="s">
        <v>37</v>
      </c>
      <c r="I10402" t="s">
        <v>38</v>
      </c>
      <c r="J10402" t="s">
        <v>58</v>
      </c>
      <c r="K10402" s="2">
        <v>5100</v>
      </c>
      <c r="L10402">
        <v>5100</v>
      </c>
      <c r="M10402" t="s">
        <v>48</v>
      </c>
      <c r="N10402" t="s">
        <v>49</v>
      </c>
      <c r="O10402" t="s">
        <v>50</v>
      </c>
      <c r="P10402" t="s">
        <v>11</v>
      </c>
      <c r="Q10402">
        <v>32306362</v>
      </c>
      <c r="R10402" t="s">
        <v>270</v>
      </c>
      <c r="S10402" t="s">
        <v>44</v>
      </c>
      <c r="T10402" t="s">
        <v>45</v>
      </c>
      <c r="U10402">
        <v>5100003101679</v>
      </c>
      <c r="V10402">
        <v>10249462110694</v>
      </c>
      <c r="W10402">
        <v>1</v>
      </c>
    </row>
    <row r="10403" spans="1:23">
      <c r="A10403">
        <v>29</v>
      </c>
      <c r="B10403" s="1">
        <v>45124</v>
      </c>
      <c r="C10403" t="s">
        <v>33</v>
      </c>
      <c r="D10403" t="s">
        <v>116</v>
      </c>
      <c r="E10403" t="s">
        <v>4</v>
      </c>
      <c r="F10403" t="s">
        <v>35</v>
      </c>
      <c r="G10403" t="s">
        <v>36</v>
      </c>
      <c r="H10403" t="s">
        <v>37</v>
      </c>
      <c r="I10403" t="s">
        <v>38</v>
      </c>
      <c r="J10403" t="s">
        <v>39</v>
      </c>
      <c r="K10403" s="2">
        <v>15000</v>
      </c>
      <c r="L10403">
        <v>15000</v>
      </c>
      <c r="M10403" t="s">
        <v>48</v>
      </c>
      <c r="N10403" t="s">
        <v>72</v>
      </c>
      <c r="O10403" t="s">
        <v>73</v>
      </c>
      <c r="P10403" t="s">
        <v>74</v>
      </c>
      <c r="Q10403">
        <v>564394</v>
      </c>
      <c r="R10403" t="s">
        <v>75</v>
      </c>
      <c r="S10403" t="s">
        <v>44</v>
      </c>
      <c r="T10403" t="s">
        <v>45</v>
      </c>
      <c r="U10403">
        <v>19100002340705</v>
      </c>
      <c r="V10403">
        <v>10249193286986</v>
      </c>
      <c r="W10403">
        <v>1</v>
      </c>
    </row>
    <row r="10404" spans="1:23">
      <c r="A10404">
        <v>29</v>
      </c>
      <c r="B10404" s="1">
        <v>45129</v>
      </c>
      <c r="C10404" t="s">
        <v>33</v>
      </c>
      <c r="D10404" t="s">
        <v>34</v>
      </c>
      <c r="E10404" t="s">
        <v>3</v>
      </c>
      <c r="F10404" t="s">
        <v>35</v>
      </c>
      <c r="G10404" t="s">
        <v>36</v>
      </c>
      <c r="H10404" t="s">
        <v>37</v>
      </c>
      <c r="I10404" t="s">
        <v>38</v>
      </c>
      <c r="J10404" t="s">
        <v>47</v>
      </c>
      <c r="K10404" s="2">
        <v>7080</v>
      </c>
      <c r="L10404">
        <v>7080</v>
      </c>
      <c r="M10404" t="s">
        <v>64</v>
      </c>
      <c r="N10404" t="s">
        <v>117</v>
      </c>
      <c r="O10404" t="s">
        <v>330</v>
      </c>
      <c r="P10404" t="s">
        <v>331</v>
      </c>
      <c r="Q10404">
        <v>10934380</v>
      </c>
      <c r="R10404" t="s">
        <v>743</v>
      </c>
      <c r="S10404" t="s">
        <v>44</v>
      </c>
      <c r="T10404" t="s">
        <v>45</v>
      </c>
      <c r="U10404">
        <v>2100003066034</v>
      </c>
      <c r="V10404">
        <v>10249454320733</v>
      </c>
      <c r="W10404">
        <v>1</v>
      </c>
    </row>
    <row r="10405" spans="1:23">
      <c r="A10405">
        <v>29</v>
      </c>
      <c r="B10405" s="1">
        <v>45124</v>
      </c>
      <c r="C10405" t="s">
        <v>33</v>
      </c>
      <c r="D10405" t="s">
        <v>178</v>
      </c>
      <c r="E10405" t="s">
        <v>4</v>
      </c>
      <c r="F10405" t="s">
        <v>35</v>
      </c>
      <c r="G10405" t="s">
        <v>36</v>
      </c>
      <c r="H10405" t="s">
        <v>37</v>
      </c>
      <c r="I10405" t="s">
        <v>90</v>
      </c>
      <c r="J10405" t="s">
        <v>82</v>
      </c>
      <c r="K10405" s="2">
        <v>320</v>
      </c>
      <c r="L10405">
        <v>320</v>
      </c>
      <c r="M10405" t="s">
        <v>40</v>
      </c>
      <c r="N10405" t="s">
        <v>132</v>
      </c>
      <c r="O10405" t="s">
        <v>266</v>
      </c>
      <c r="P10405" t="s">
        <v>925</v>
      </c>
      <c r="Q10405">
        <v>15950023</v>
      </c>
      <c r="R10405" t="s">
        <v>2590</v>
      </c>
      <c r="S10405" t="s">
        <v>44</v>
      </c>
      <c r="T10405" t="s">
        <v>45</v>
      </c>
      <c r="U10405">
        <v>17100002427876</v>
      </c>
      <c r="V10405">
        <v>10249223148043</v>
      </c>
      <c r="W10405">
        <v>1</v>
      </c>
    </row>
    <row r="10406" spans="1:23">
      <c r="A10406">
        <v>29</v>
      </c>
      <c r="B10406" s="1">
        <v>45128</v>
      </c>
      <c r="C10406" t="s">
        <v>33</v>
      </c>
      <c r="D10406" t="s">
        <v>178</v>
      </c>
      <c r="E10406" t="s">
        <v>4</v>
      </c>
      <c r="F10406" t="s">
        <v>35</v>
      </c>
      <c r="G10406" t="s">
        <v>36</v>
      </c>
      <c r="H10406" t="s">
        <v>37</v>
      </c>
      <c r="I10406" t="s">
        <v>90</v>
      </c>
      <c r="J10406" t="s">
        <v>82</v>
      </c>
      <c r="K10406" s="2">
        <v>180</v>
      </c>
      <c r="L10406">
        <v>180</v>
      </c>
      <c r="M10406" t="s">
        <v>179</v>
      </c>
      <c r="N10406" t="s">
        <v>608</v>
      </c>
      <c r="O10406" t="s">
        <v>609</v>
      </c>
      <c r="P10406" t="s">
        <v>610</v>
      </c>
      <c r="Q10406">
        <v>35138613</v>
      </c>
      <c r="R10406" t="s">
        <v>2591</v>
      </c>
      <c r="S10406" t="s">
        <v>44</v>
      </c>
      <c r="T10406" t="s">
        <v>45</v>
      </c>
      <c r="U10406">
        <v>9100002905873</v>
      </c>
      <c r="V10406">
        <v>10249396158853</v>
      </c>
      <c r="W10406">
        <v>1</v>
      </c>
    </row>
    <row r="10407" spans="1:23">
      <c r="A10407">
        <v>29</v>
      </c>
      <c r="B10407" s="1">
        <v>45127</v>
      </c>
      <c r="C10407" t="s">
        <v>33</v>
      </c>
      <c r="D10407" t="s">
        <v>81</v>
      </c>
      <c r="E10407" t="s">
        <v>3</v>
      </c>
      <c r="F10407" t="s">
        <v>35</v>
      </c>
      <c r="G10407" t="s">
        <v>36</v>
      </c>
      <c r="H10407" t="s">
        <v>37</v>
      </c>
      <c r="I10407" t="s">
        <v>38</v>
      </c>
      <c r="J10407" t="s">
        <v>47</v>
      </c>
      <c r="K10407" s="2">
        <v>4190</v>
      </c>
      <c r="L10407">
        <v>2095</v>
      </c>
      <c r="M10407" t="s">
        <v>40</v>
      </c>
      <c r="N10407" t="s">
        <v>41</v>
      </c>
      <c r="O10407" t="s">
        <v>42</v>
      </c>
      <c r="P10407" t="s">
        <v>5</v>
      </c>
      <c r="Q10407">
        <v>31730796</v>
      </c>
      <c r="R10407" t="s">
        <v>744</v>
      </c>
      <c r="S10407" t="s">
        <v>44</v>
      </c>
      <c r="T10407" t="s">
        <v>45</v>
      </c>
      <c r="U10407">
        <v>23100002774171</v>
      </c>
      <c r="V10407">
        <v>10249347632226</v>
      </c>
      <c r="W10407">
        <v>2</v>
      </c>
    </row>
    <row r="10408" spans="1:23">
      <c r="A10408">
        <v>29</v>
      </c>
      <c r="B10408" s="1">
        <v>45123</v>
      </c>
      <c r="C10408" t="s">
        <v>33</v>
      </c>
      <c r="D10408" t="s">
        <v>89</v>
      </c>
      <c r="E10408" t="s">
        <v>4</v>
      </c>
      <c r="F10408" t="s">
        <v>35</v>
      </c>
      <c r="G10408" t="s">
        <v>36</v>
      </c>
      <c r="H10408" t="s">
        <v>37</v>
      </c>
      <c r="I10408" t="s">
        <v>38</v>
      </c>
      <c r="J10408" t="s">
        <v>47</v>
      </c>
      <c r="K10408" s="2">
        <v>5100</v>
      </c>
      <c r="L10408">
        <v>5100</v>
      </c>
      <c r="M10408" t="s">
        <v>48</v>
      </c>
      <c r="N10408" t="s">
        <v>49</v>
      </c>
      <c r="O10408" t="s">
        <v>50</v>
      </c>
      <c r="P10408" t="s">
        <v>6</v>
      </c>
      <c r="Q10408">
        <v>32306361</v>
      </c>
      <c r="R10408" t="s">
        <v>929</v>
      </c>
      <c r="S10408" t="s">
        <v>44</v>
      </c>
      <c r="T10408" t="s">
        <v>45</v>
      </c>
      <c r="U10408">
        <v>24100002226948</v>
      </c>
      <c r="V10408">
        <v>10249151740741</v>
      </c>
      <c r="W10408">
        <v>1</v>
      </c>
    </row>
    <row r="10409" spans="1:23">
      <c r="A10409">
        <v>29</v>
      </c>
      <c r="B10409" s="1">
        <v>45127</v>
      </c>
      <c r="C10409" t="s">
        <v>33</v>
      </c>
      <c r="D10409" t="s">
        <v>61</v>
      </c>
      <c r="E10409" t="s">
        <v>4</v>
      </c>
      <c r="F10409" t="s">
        <v>62</v>
      </c>
      <c r="G10409" t="s">
        <v>36</v>
      </c>
      <c r="H10409" t="s">
        <v>37</v>
      </c>
      <c r="I10409" t="s">
        <v>53</v>
      </c>
      <c r="J10409" t="s">
        <v>39</v>
      </c>
      <c r="K10409" s="2">
        <v>3300</v>
      </c>
      <c r="L10409">
        <v>3300</v>
      </c>
      <c r="M10409" t="s">
        <v>40</v>
      </c>
      <c r="N10409" t="s">
        <v>41</v>
      </c>
      <c r="O10409" t="s">
        <v>42</v>
      </c>
      <c r="P10409" t="s">
        <v>5</v>
      </c>
      <c r="Q10409">
        <v>12107184</v>
      </c>
      <c r="R10409" t="s">
        <v>88</v>
      </c>
      <c r="S10409" t="s">
        <v>44</v>
      </c>
      <c r="T10409" t="s">
        <v>45</v>
      </c>
      <c r="U10409">
        <v>5100002802464</v>
      </c>
      <c r="V10409">
        <v>10249354706426</v>
      </c>
      <c r="W10409">
        <v>1</v>
      </c>
    </row>
    <row r="10410" spans="1:23">
      <c r="A10410">
        <v>29</v>
      </c>
      <c r="B10410" s="1">
        <v>45126</v>
      </c>
      <c r="C10410" t="s">
        <v>33</v>
      </c>
      <c r="D10410" t="s">
        <v>34</v>
      </c>
      <c r="E10410" t="s">
        <v>4</v>
      </c>
      <c r="F10410" t="s">
        <v>35</v>
      </c>
      <c r="G10410" t="s">
        <v>36</v>
      </c>
      <c r="H10410" t="s">
        <v>37</v>
      </c>
      <c r="I10410" t="s">
        <v>53</v>
      </c>
      <c r="J10410" t="s">
        <v>39</v>
      </c>
      <c r="K10410" s="2">
        <v>1840</v>
      </c>
      <c r="L10410">
        <v>1840</v>
      </c>
      <c r="M10410" t="s">
        <v>40</v>
      </c>
      <c r="N10410" t="s">
        <v>41</v>
      </c>
      <c r="O10410" t="s">
        <v>59</v>
      </c>
      <c r="P10410" t="s">
        <v>7</v>
      </c>
      <c r="Q10410">
        <v>10790589</v>
      </c>
      <c r="R10410" t="s">
        <v>101</v>
      </c>
      <c r="S10410" t="s">
        <v>44</v>
      </c>
      <c r="T10410" t="s">
        <v>45</v>
      </c>
      <c r="U10410">
        <v>18100002598450</v>
      </c>
      <c r="V10410">
        <v>10249286750286</v>
      </c>
      <c r="W10410">
        <v>1</v>
      </c>
    </row>
    <row r="10411" spans="1:23">
      <c r="A10411">
        <v>29</v>
      </c>
      <c r="B10411" s="1">
        <v>45127</v>
      </c>
      <c r="C10411" t="s">
        <v>33</v>
      </c>
      <c r="D10411" t="s">
        <v>76</v>
      </c>
      <c r="E10411" t="s">
        <v>3</v>
      </c>
      <c r="F10411" t="s">
        <v>62</v>
      </c>
      <c r="G10411" t="s">
        <v>36</v>
      </c>
      <c r="H10411" t="s">
        <v>37</v>
      </c>
      <c r="I10411" t="s">
        <v>53</v>
      </c>
      <c r="J10411" t="s">
        <v>58</v>
      </c>
      <c r="K10411" s="2">
        <v>1020</v>
      </c>
      <c r="L10411">
        <v>1020</v>
      </c>
      <c r="M10411" t="s">
        <v>40</v>
      </c>
      <c r="N10411" t="s">
        <v>41</v>
      </c>
      <c r="O10411" t="s">
        <v>54</v>
      </c>
      <c r="P10411" t="s">
        <v>10</v>
      </c>
      <c r="Q10411">
        <v>5520867</v>
      </c>
      <c r="R10411" t="s">
        <v>567</v>
      </c>
      <c r="S10411" t="s">
        <v>44</v>
      </c>
      <c r="T10411" t="s">
        <v>45</v>
      </c>
      <c r="U10411">
        <v>26100002774597</v>
      </c>
      <c r="V10411">
        <v>10249354190762</v>
      </c>
      <c r="W10411">
        <v>1</v>
      </c>
    </row>
    <row r="10412" spans="1:23">
      <c r="A10412">
        <v>29</v>
      </c>
      <c r="B10412" s="1">
        <v>45124</v>
      </c>
      <c r="C10412" t="s">
        <v>33</v>
      </c>
      <c r="D10412" t="s">
        <v>199</v>
      </c>
      <c r="E10412" t="s">
        <v>3</v>
      </c>
      <c r="F10412" t="s">
        <v>35</v>
      </c>
      <c r="G10412" t="s">
        <v>36</v>
      </c>
      <c r="H10412" t="s">
        <v>37</v>
      </c>
      <c r="I10412" t="s">
        <v>53</v>
      </c>
      <c r="J10412" t="s">
        <v>47</v>
      </c>
      <c r="K10412" s="2">
        <v>200</v>
      </c>
      <c r="L10412">
        <v>200</v>
      </c>
      <c r="M10412" t="s">
        <v>105</v>
      </c>
      <c r="N10412" t="s">
        <v>189</v>
      </c>
      <c r="O10412" t="s">
        <v>1099</v>
      </c>
      <c r="P10412" t="s">
        <v>1100</v>
      </c>
      <c r="Q10412">
        <v>36164047</v>
      </c>
      <c r="R10412" t="s">
        <v>1101</v>
      </c>
      <c r="S10412" t="s">
        <v>44</v>
      </c>
      <c r="T10412" t="s">
        <v>45</v>
      </c>
      <c r="U10412">
        <v>19100002336208</v>
      </c>
      <c r="V10412">
        <v>10249191744923</v>
      </c>
      <c r="W10412">
        <v>1</v>
      </c>
    </row>
    <row r="10413" spans="1:23">
      <c r="A10413">
        <v>29</v>
      </c>
      <c r="B10413" s="1">
        <v>45124</v>
      </c>
      <c r="C10413" t="s">
        <v>33</v>
      </c>
      <c r="D10413" t="s">
        <v>103</v>
      </c>
      <c r="E10413" t="s">
        <v>3</v>
      </c>
      <c r="F10413" t="s">
        <v>35</v>
      </c>
      <c r="G10413" t="s">
        <v>36</v>
      </c>
      <c r="H10413" t="s">
        <v>37</v>
      </c>
      <c r="I10413" t="s">
        <v>90</v>
      </c>
      <c r="J10413" t="s">
        <v>47</v>
      </c>
      <c r="K10413" s="2">
        <v>300</v>
      </c>
      <c r="L10413">
        <v>300</v>
      </c>
      <c r="M10413" t="s">
        <v>201</v>
      </c>
      <c r="N10413" t="s">
        <v>631</v>
      </c>
      <c r="O10413" t="s">
        <v>632</v>
      </c>
      <c r="P10413" t="s">
        <v>633</v>
      </c>
      <c r="Q10413">
        <v>12038300</v>
      </c>
      <c r="R10413" t="s">
        <v>634</v>
      </c>
      <c r="S10413" t="s">
        <v>44</v>
      </c>
      <c r="T10413" t="s">
        <v>45</v>
      </c>
      <c r="U10413">
        <v>15100002421857</v>
      </c>
      <c r="V10413">
        <v>10249220336670</v>
      </c>
      <c r="W10413">
        <v>1</v>
      </c>
    </row>
    <row r="10414" spans="1:23">
      <c r="A10414">
        <v>29</v>
      </c>
      <c r="B10414" s="1">
        <v>45126</v>
      </c>
      <c r="C10414" t="s">
        <v>33</v>
      </c>
      <c r="D10414" t="s">
        <v>52</v>
      </c>
      <c r="E10414" t="s">
        <v>3</v>
      </c>
      <c r="F10414" t="s">
        <v>62</v>
      </c>
      <c r="G10414" t="s">
        <v>36</v>
      </c>
      <c r="H10414" t="s">
        <v>37</v>
      </c>
      <c r="I10414" t="s">
        <v>38</v>
      </c>
      <c r="J10414" t="s">
        <v>47</v>
      </c>
      <c r="K10414" s="2">
        <v>1590</v>
      </c>
      <c r="L10414">
        <v>1590</v>
      </c>
      <c r="M10414" t="s">
        <v>64</v>
      </c>
      <c r="N10414" t="s">
        <v>489</v>
      </c>
      <c r="O10414" t="s">
        <v>490</v>
      </c>
      <c r="P10414" t="s">
        <v>491</v>
      </c>
      <c r="Q10414">
        <v>3070468</v>
      </c>
      <c r="R10414" t="s">
        <v>492</v>
      </c>
      <c r="S10414" t="s">
        <v>44</v>
      </c>
      <c r="T10414" t="s">
        <v>45</v>
      </c>
      <c r="U10414">
        <v>20100002683040</v>
      </c>
      <c r="V10414">
        <v>10249313705831</v>
      </c>
      <c r="W10414">
        <v>1</v>
      </c>
    </row>
    <row r="10415" spans="1:23">
      <c r="A10415">
        <v>29</v>
      </c>
      <c r="B10415" s="1">
        <v>45124</v>
      </c>
      <c r="C10415" t="s">
        <v>33</v>
      </c>
      <c r="D10415" t="s">
        <v>167</v>
      </c>
      <c r="E10415" t="s">
        <v>4</v>
      </c>
      <c r="F10415" t="s">
        <v>35</v>
      </c>
      <c r="G10415" t="s">
        <v>36</v>
      </c>
      <c r="H10415" t="s">
        <v>37</v>
      </c>
      <c r="I10415" t="s">
        <v>96</v>
      </c>
      <c r="J10415" t="s">
        <v>58</v>
      </c>
      <c r="K10415" s="2">
        <v>8350</v>
      </c>
      <c r="L10415">
        <v>8350</v>
      </c>
      <c r="M10415" t="s">
        <v>40</v>
      </c>
      <c r="N10415" t="s">
        <v>41</v>
      </c>
      <c r="O10415" t="s">
        <v>42</v>
      </c>
      <c r="P10415" t="s">
        <v>8</v>
      </c>
      <c r="Q10415">
        <v>13631055</v>
      </c>
      <c r="R10415" t="s">
        <v>282</v>
      </c>
      <c r="S10415" t="s">
        <v>44</v>
      </c>
      <c r="T10415" t="s">
        <v>45</v>
      </c>
      <c r="U10415">
        <v>18100002219096</v>
      </c>
      <c r="V10415">
        <v>10249150183635</v>
      </c>
      <c r="W10415">
        <v>1</v>
      </c>
    </row>
    <row r="10416" spans="1:23">
      <c r="A10416">
        <v>29</v>
      </c>
      <c r="B10416" s="1">
        <v>45124</v>
      </c>
      <c r="C10416" t="s">
        <v>33</v>
      </c>
      <c r="D10416" t="s">
        <v>69</v>
      </c>
      <c r="E10416" t="s">
        <v>4</v>
      </c>
      <c r="F10416" t="s">
        <v>35</v>
      </c>
      <c r="G10416" t="s">
        <v>36</v>
      </c>
      <c r="H10416" t="s">
        <v>37</v>
      </c>
      <c r="I10416" t="s">
        <v>38</v>
      </c>
      <c r="J10416" t="s">
        <v>58</v>
      </c>
      <c r="K10416" s="2">
        <v>10000</v>
      </c>
      <c r="L10416">
        <v>10000</v>
      </c>
      <c r="M10416" t="s">
        <v>48</v>
      </c>
      <c r="N10416" t="s">
        <v>49</v>
      </c>
      <c r="O10416" t="s">
        <v>50</v>
      </c>
      <c r="P10416" t="s">
        <v>6</v>
      </c>
      <c r="Q10416">
        <v>13660034</v>
      </c>
      <c r="R10416" t="s">
        <v>264</v>
      </c>
      <c r="S10416" t="s">
        <v>44</v>
      </c>
      <c r="T10416" t="s">
        <v>45</v>
      </c>
      <c r="U10416">
        <v>14100002422463</v>
      </c>
      <c r="V10416">
        <v>10249220055686</v>
      </c>
      <c r="W10416">
        <v>1</v>
      </c>
    </row>
    <row r="10417" spans="1:23">
      <c r="A10417">
        <v>29</v>
      </c>
      <c r="B10417" s="1">
        <v>45126</v>
      </c>
      <c r="C10417" t="s">
        <v>33</v>
      </c>
      <c r="D10417" t="s">
        <v>34</v>
      </c>
      <c r="E10417" t="s">
        <v>3</v>
      </c>
      <c r="F10417" t="s">
        <v>62</v>
      </c>
      <c r="G10417" t="s">
        <v>36</v>
      </c>
      <c r="H10417" t="s">
        <v>37</v>
      </c>
      <c r="I10417" t="s">
        <v>96</v>
      </c>
      <c r="J10417" t="s">
        <v>39</v>
      </c>
      <c r="K10417" s="2">
        <v>1090</v>
      </c>
      <c r="L10417">
        <v>1090</v>
      </c>
      <c r="M10417" t="s">
        <v>40</v>
      </c>
      <c r="N10417" t="s">
        <v>41</v>
      </c>
      <c r="O10417" t="s">
        <v>54</v>
      </c>
      <c r="P10417" t="s">
        <v>10</v>
      </c>
      <c r="Q10417">
        <v>31158380</v>
      </c>
      <c r="R10417" t="s">
        <v>160</v>
      </c>
      <c r="S10417" t="s">
        <v>44</v>
      </c>
      <c r="T10417" t="s">
        <v>45</v>
      </c>
      <c r="U10417">
        <v>27100002621048</v>
      </c>
      <c r="V10417">
        <v>10249295283522</v>
      </c>
      <c r="W10417">
        <v>1</v>
      </c>
    </row>
    <row r="10418" spans="1:23">
      <c r="A10418">
        <v>29</v>
      </c>
      <c r="B10418" s="1">
        <v>45125</v>
      </c>
      <c r="C10418" t="s">
        <v>33</v>
      </c>
      <c r="D10418" t="s">
        <v>69</v>
      </c>
      <c r="E10418" t="s">
        <v>3</v>
      </c>
      <c r="F10418" t="s">
        <v>35</v>
      </c>
      <c r="G10418" t="s">
        <v>36</v>
      </c>
      <c r="H10418" t="s">
        <v>37</v>
      </c>
      <c r="I10418" t="s">
        <v>38</v>
      </c>
      <c r="J10418" t="s">
        <v>58</v>
      </c>
      <c r="K10418" s="2">
        <v>3180</v>
      </c>
      <c r="L10418">
        <v>3180</v>
      </c>
      <c r="M10418" t="s">
        <v>64</v>
      </c>
      <c r="N10418" t="s">
        <v>65</v>
      </c>
      <c r="O10418" t="s">
        <v>66</v>
      </c>
      <c r="P10418" t="s">
        <v>67</v>
      </c>
      <c r="Q10418">
        <v>11217650</v>
      </c>
      <c r="R10418" t="s">
        <v>206</v>
      </c>
      <c r="S10418" t="s">
        <v>44</v>
      </c>
      <c r="T10418" t="s">
        <v>45</v>
      </c>
      <c r="U10418">
        <v>26100002441250</v>
      </c>
      <c r="V10418">
        <v>10249230751863</v>
      </c>
      <c r="W10418">
        <v>1</v>
      </c>
    </row>
    <row r="10419" spans="1:23">
      <c r="A10419">
        <v>29</v>
      </c>
      <c r="B10419" s="1">
        <v>45127</v>
      </c>
      <c r="C10419" t="s">
        <v>33</v>
      </c>
      <c r="D10419" t="s">
        <v>61</v>
      </c>
      <c r="E10419" t="s">
        <v>4</v>
      </c>
      <c r="F10419" t="s">
        <v>62</v>
      </c>
      <c r="G10419" t="s">
        <v>36</v>
      </c>
      <c r="H10419" t="s">
        <v>37</v>
      </c>
      <c r="I10419" t="s">
        <v>38</v>
      </c>
      <c r="J10419" t="s">
        <v>39</v>
      </c>
      <c r="K10419" s="2">
        <v>4230</v>
      </c>
      <c r="L10419">
        <v>4230</v>
      </c>
      <c r="M10419" t="s">
        <v>40</v>
      </c>
      <c r="N10419" t="s">
        <v>41</v>
      </c>
      <c r="O10419" t="s">
        <v>59</v>
      </c>
      <c r="P10419" t="s">
        <v>7</v>
      </c>
      <c r="Q10419">
        <v>10789968</v>
      </c>
      <c r="R10419" t="s">
        <v>289</v>
      </c>
      <c r="S10419" t="s">
        <v>44</v>
      </c>
      <c r="T10419" t="s">
        <v>45</v>
      </c>
      <c r="U10419">
        <v>28100002804960</v>
      </c>
      <c r="V10419">
        <v>10249358437065</v>
      </c>
      <c r="W10419">
        <v>1</v>
      </c>
    </row>
    <row r="10420" spans="1:23">
      <c r="A10420">
        <v>29</v>
      </c>
      <c r="B10420" s="1">
        <v>45128</v>
      </c>
      <c r="C10420" t="s">
        <v>33</v>
      </c>
      <c r="D10420" t="s">
        <v>52</v>
      </c>
      <c r="E10420" t="s">
        <v>3</v>
      </c>
      <c r="F10420" t="s">
        <v>35</v>
      </c>
      <c r="G10420" t="s">
        <v>36</v>
      </c>
      <c r="H10420" t="s">
        <v>37</v>
      </c>
      <c r="I10420" t="s">
        <v>53</v>
      </c>
      <c r="J10420" t="s">
        <v>39</v>
      </c>
      <c r="K10420" s="2">
        <v>2530</v>
      </c>
      <c r="L10420">
        <v>2530</v>
      </c>
      <c r="M10420" t="s">
        <v>40</v>
      </c>
      <c r="N10420" t="s">
        <v>41</v>
      </c>
      <c r="O10420" t="s">
        <v>59</v>
      </c>
      <c r="P10420" t="s">
        <v>7</v>
      </c>
      <c r="Q10420">
        <v>10114824</v>
      </c>
      <c r="R10420" t="s">
        <v>137</v>
      </c>
      <c r="S10420" t="s">
        <v>44</v>
      </c>
      <c r="T10420" t="s">
        <v>45</v>
      </c>
      <c r="U10420">
        <v>17100002822159</v>
      </c>
      <c r="V10420">
        <v>10249363371995</v>
      </c>
      <c r="W10420">
        <v>1</v>
      </c>
    </row>
    <row r="10421" spans="1:23">
      <c r="A10421">
        <v>29</v>
      </c>
      <c r="B10421" s="1">
        <v>45125</v>
      </c>
      <c r="C10421" t="s">
        <v>33</v>
      </c>
      <c r="D10421" t="s">
        <v>52</v>
      </c>
      <c r="E10421" t="s">
        <v>3</v>
      </c>
      <c r="F10421" t="s">
        <v>62</v>
      </c>
      <c r="G10421" t="s">
        <v>36</v>
      </c>
      <c r="H10421" t="s">
        <v>37</v>
      </c>
      <c r="I10421" t="s">
        <v>38</v>
      </c>
      <c r="J10421" t="s">
        <v>58</v>
      </c>
      <c r="K10421" s="2">
        <v>6640</v>
      </c>
      <c r="L10421">
        <v>3320</v>
      </c>
      <c r="M10421" t="s">
        <v>40</v>
      </c>
      <c r="N10421" t="s">
        <v>41</v>
      </c>
      <c r="O10421" t="s">
        <v>42</v>
      </c>
      <c r="P10421" t="s">
        <v>124</v>
      </c>
      <c r="Q10421">
        <v>11872785</v>
      </c>
      <c r="R10421" t="s">
        <v>334</v>
      </c>
      <c r="S10421" t="s">
        <v>44</v>
      </c>
      <c r="T10421" t="s">
        <v>45</v>
      </c>
      <c r="U10421">
        <v>22100002485149</v>
      </c>
      <c r="V10421">
        <v>10249248353061</v>
      </c>
      <c r="W10421">
        <v>2</v>
      </c>
    </row>
    <row r="10422" spans="1:23">
      <c r="A10422">
        <v>29</v>
      </c>
      <c r="B10422" s="1">
        <v>45127</v>
      </c>
      <c r="C10422" t="s">
        <v>33</v>
      </c>
      <c r="D10422" t="s">
        <v>193</v>
      </c>
      <c r="E10422" t="s">
        <v>4</v>
      </c>
      <c r="F10422" t="s">
        <v>35</v>
      </c>
      <c r="G10422" t="s">
        <v>36</v>
      </c>
      <c r="H10422" t="s">
        <v>37</v>
      </c>
      <c r="I10422" t="s">
        <v>38</v>
      </c>
      <c r="J10422" t="s">
        <v>47</v>
      </c>
      <c r="K10422" s="2">
        <v>8930</v>
      </c>
      <c r="L10422">
        <v>8930</v>
      </c>
      <c r="M10422" t="s">
        <v>40</v>
      </c>
      <c r="N10422" t="s">
        <v>41</v>
      </c>
      <c r="O10422" t="s">
        <v>42</v>
      </c>
      <c r="P10422" t="s">
        <v>8</v>
      </c>
      <c r="Q10422">
        <v>24730795</v>
      </c>
      <c r="R10422" t="s">
        <v>2068</v>
      </c>
      <c r="S10422" t="s">
        <v>44</v>
      </c>
      <c r="T10422" t="s">
        <v>45</v>
      </c>
      <c r="U10422">
        <v>2100002730899</v>
      </c>
      <c r="V10422">
        <v>10249333977562</v>
      </c>
      <c r="W10422">
        <v>1</v>
      </c>
    </row>
    <row r="10423" spans="1:23">
      <c r="A10423">
        <v>29</v>
      </c>
      <c r="B10423" s="1">
        <v>45124</v>
      </c>
      <c r="C10423" t="s">
        <v>33</v>
      </c>
      <c r="D10423" t="s">
        <v>52</v>
      </c>
      <c r="E10423" t="s">
        <v>4</v>
      </c>
      <c r="F10423" t="s">
        <v>35</v>
      </c>
      <c r="G10423" t="s">
        <v>36</v>
      </c>
      <c r="H10423" t="s">
        <v>37</v>
      </c>
      <c r="I10423" t="s">
        <v>38</v>
      </c>
      <c r="J10423" t="s">
        <v>58</v>
      </c>
      <c r="K10423" s="2">
        <v>2691</v>
      </c>
      <c r="L10423">
        <v>2691</v>
      </c>
      <c r="M10423" t="s">
        <v>40</v>
      </c>
      <c r="N10423" t="s">
        <v>41</v>
      </c>
      <c r="O10423" t="s">
        <v>42</v>
      </c>
      <c r="P10423" t="s">
        <v>8</v>
      </c>
      <c r="Q10423">
        <v>33631989</v>
      </c>
      <c r="R10423" t="s">
        <v>629</v>
      </c>
      <c r="S10423" t="s">
        <v>143</v>
      </c>
      <c r="T10423" t="s">
        <v>258</v>
      </c>
      <c r="U10423">
        <v>7100002426343</v>
      </c>
      <c r="V10423">
        <v>10249224575914</v>
      </c>
      <c r="W10423">
        <v>1</v>
      </c>
    </row>
    <row r="10424" spans="1:23">
      <c r="A10424">
        <v>29</v>
      </c>
      <c r="B10424" s="1">
        <v>45127</v>
      </c>
      <c r="C10424" t="s">
        <v>33</v>
      </c>
      <c r="D10424" t="s">
        <v>89</v>
      </c>
      <c r="E10424" t="s">
        <v>3</v>
      </c>
      <c r="F10424" t="s">
        <v>35</v>
      </c>
      <c r="G10424" t="s">
        <v>36</v>
      </c>
      <c r="H10424" t="s">
        <v>37</v>
      </c>
      <c r="I10424" t="s">
        <v>38</v>
      </c>
      <c r="J10424" t="s">
        <v>58</v>
      </c>
      <c r="K10424" s="2">
        <v>5060</v>
      </c>
      <c r="L10424">
        <v>5060</v>
      </c>
      <c r="M10424" t="s">
        <v>40</v>
      </c>
      <c r="N10424" t="s">
        <v>41</v>
      </c>
      <c r="O10424" t="s">
        <v>59</v>
      </c>
      <c r="P10424" t="s">
        <v>7</v>
      </c>
      <c r="Q10424">
        <v>10113236</v>
      </c>
      <c r="R10424" t="s">
        <v>307</v>
      </c>
      <c r="S10424" t="s">
        <v>44</v>
      </c>
      <c r="T10424" t="s">
        <v>45</v>
      </c>
      <c r="U10424">
        <v>21100002750565</v>
      </c>
      <c r="V10424">
        <v>10249335330824</v>
      </c>
      <c r="W10424">
        <v>1</v>
      </c>
    </row>
    <row r="10425" spans="1:23">
      <c r="A10425">
        <v>29</v>
      </c>
      <c r="B10425" s="1">
        <v>45124</v>
      </c>
      <c r="C10425" t="s">
        <v>33</v>
      </c>
      <c r="D10425" t="s">
        <v>99</v>
      </c>
      <c r="E10425" t="s">
        <v>3</v>
      </c>
      <c r="F10425" t="s">
        <v>35</v>
      </c>
      <c r="G10425" t="s">
        <v>36</v>
      </c>
      <c r="H10425" t="s">
        <v>37</v>
      </c>
      <c r="I10425" t="s">
        <v>38</v>
      </c>
      <c r="J10425" t="s">
        <v>39</v>
      </c>
      <c r="K10425" s="2">
        <v>10000</v>
      </c>
      <c r="L10425">
        <v>10000</v>
      </c>
      <c r="M10425" t="s">
        <v>48</v>
      </c>
      <c r="N10425" t="s">
        <v>49</v>
      </c>
      <c r="O10425" t="s">
        <v>50</v>
      </c>
      <c r="P10425" t="s">
        <v>6</v>
      </c>
      <c r="Q10425">
        <v>15519623</v>
      </c>
      <c r="R10425" t="s">
        <v>185</v>
      </c>
      <c r="S10425" t="s">
        <v>44</v>
      </c>
      <c r="T10425" t="s">
        <v>45</v>
      </c>
      <c r="U10425">
        <v>22100002363370</v>
      </c>
      <c r="V10425">
        <v>10249204020786</v>
      </c>
      <c r="W10425">
        <v>1</v>
      </c>
    </row>
    <row r="10426" spans="1:23">
      <c r="A10426">
        <v>29</v>
      </c>
      <c r="B10426" s="1">
        <v>45127</v>
      </c>
      <c r="C10426" t="s">
        <v>33</v>
      </c>
      <c r="D10426" t="s">
        <v>69</v>
      </c>
      <c r="E10426" t="s">
        <v>3</v>
      </c>
      <c r="F10426" t="s">
        <v>62</v>
      </c>
      <c r="G10426" t="s">
        <v>36</v>
      </c>
      <c r="H10426" t="s">
        <v>37</v>
      </c>
      <c r="I10426" t="s">
        <v>38</v>
      </c>
      <c r="J10426" t="s">
        <v>82</v>
      </c>
      <c r="K10426" s="2">
        <v>5920</v>
      </c>
      <c r="L10426">
        <v>5920</v>
      </c>
      <c r="M10426" t="s">
        <v>64</v>
      </c>
      <c r="N10426" t="s">
        <v>65</v>
      </c>
      <c r="O10426" t="s">
        <v>66</v>
      </c>
      <c r="P10426" t="s">
        <v>67</v>
      </c>
      <c r="Q10426">
        <v>11645039</v>
      </c>
      <c r="R10426" t="s">
        <v>2592</v>
      </c>
      <c r="S10426" t="s">
        <v>44</v>
      </c>
      <c r="T10426" t="s">
        <v>45</v>
      </c>
      <c r="U10426">
        <v>21100002829331</v>
      </c>
      <c r="V10426">
        <v>10249362473044</v>
      </c>
      <c r="W10426">
        <v>1</v>
      </c>
    </row>
    <row r="10427" spans="1:23">
      <c r="A10427">
        <v>29</v>
      </c>
      <c r="B10427" s="1">
        <v>45124</v>
      </c>
      <c r="C10427" t="s">
        <v>33</v>
      </c>
      <c r="D10427" t="s">
        <v>199</v>
      </c>
      <c r="E10427" t="s">
        <v>3</v>
      </c>
      <c r="F10427" t="s">
        <v>35</v>
      </c>
      <c r="G10427" t="s">
        <v>36</v>
      </c>
      <c r="H10427" t="s">
        <v>37</v>
      </c>
      <c r="I10427" t="s">
        <v>53</v>
      </c>
      <c r="J10427" t="s">
        <v>58</v>
      </c>
      <c r="K10427" s="2">
        <v>5000</v>
      </c>
      <c r="L10427">
        <v>5000</v>
      </c>
      <c r="M10427" t="s">
        <v>48</v>
      </c>
      <c r="N10427" t="s">
        <v>49</v>
      </c>
      <c r="O10427" t="s">
        <v>50</v>
      </c>
      <c r="P10427" t="s">
        <v>6</v>
      </c>
      <c r="Q10427">
        <v>17053200</v>
      </c>
      <c r="R10427" t="s">
        <v>2593</v>
      </c>
      <c r="S10427" t="s">
        <v>44</v>
      </c>
      <c r="T10427" t="s">
        <v>45</v>
      </c>
      <c r="U10427">
        <v>2100002286400</v>
      </c>
      <c r="V10427">
        <v>10249174530125</v>
      </c>
      <c r="W10427">
        <v>1</v>
      </c>
    </row>
    <row r="10428" spans="1:23">
      <c r="A10428">
        <v>29</v>
      </c>
      <c r="B10428" s="1">
        <v>45124</v>
      </c>
      <c r="C10428" t="s">
        <v>33</v>
      </c>
      <c r="D10428" t="s">
        <v>89</v>
      </c>
      <c r="E10428" t="s">
        <v>3</v>
      </c>
      <c r="F10428" t="s">
        <v>62</v>
      </c>
      <c r="G10428" t="s">
        <v>36</v>
      </c>
      <c r="H10428" t="s">
        <v>37</v>
      </c>
      <c r="I10428" t="s">
        <v>90</v>
      </c>
      <c r="J10428" t="s">
        <v>58</v>
      </c>
      <c r="K10428" s="2">
        <v>500</v>
      </c>
      <c r="L10428">
        <v>500</v>
      </c>
      <c r="M10428" t="s">
        <v>91</v>
      </c>
      <c r="N10428" t="s">
        <v>127</v>
      </c>
      <c r="O10428" t="s">
        <v>128</v>
      </c>
      <c r="P10428" t="s">
        <v>533</v>
      </c>
      <c r="Q10428">
        <v>9891957</v>
      </c>
      <c r="R10428" t="s">
        <v>534</v>
      </c>
      <c r="S10428" t="s">
        <v>44</v>
      </c>
      <c r="T10428" t="s">
        <v>45</v>
      </c>
      <c r="U10428">
        <v>29100002351757</v>
      </c>
      <c r="V10428">
        <v>10249196704950</v>
      </c>
      <c r="W10428">
        <v>1</v>
      </c>
    </row>
    <row r="10429" spans="1:23">
      <c r="A10429">
        <v>29</v>
      </c>
      <c r="B10429" s="1">
        <v>45129</v>
      </c>
      <c r="C10429" t="s">
        <v>33</v>
      </c>
      <c r="D10429" t="s">
        <v>286</v>
      </c>
      <c r="E10429" t="s">
        <v>4</v>
      </c>
      <c r="F10429" t="s">
        <v>62</v>
      </c>
      <c r="G10429" t="s">
        <v>36</v>
      </c>
      <c r="H10429" t="s">
        <v>37</v>
      </c>
      <c r="I10429" t="s">
        <v>38</v>
      </c>
      <c r="J10429" t="s">
        <v>39</v>
      </c>
      <c r="K10429" s="2">
        <v>4260</v>
      </c>
      <c r="L10429">
        <v>4260</v>
      </c>
      <c r="M10429" t="s">
        <v>40</v>
      </c>
      <c r="N10429" t="s">
        <v>41</v>
      </c>
      <c r="O10429" t="s">
        <v>42</v>
      </c>
      <c r="P10429" t="s">
        <v>8</v>
      </c>
      <c r="Q10429">
        <v>12033273</v>
      </c>
      <c r="R10429" t="s">
        <v>453</v>
      </c>
      <c r="S10429" t="s">
        <v>44</v>
      </c>
      <c r="T10429" t="s">
        <v>45</v>
      </c>
      <c r="U10429">
        <v>17100003017868</v>
      </c>
      <c r="V10429">
        <v>10249435252781</v>
      </c>
      <c r="W10429">
        <v>1</v>
      </c>
    </row>
    <row r="10430" spans="1:23">
      <c r="A10430">
        <v>29</v>
      </c>
      <c r="B10430" s="1">
        <v>45127</v>
      </c>
      <c r="C10430" t="s">
        <v>33</v>
      </c>
      <c r="D10430" t="s">
        <v>131</v>
      </c>
      <c r="E10430" t="s">
        <v>3</v>
      </c>
      <c r="F10430" t="s">
        <v>35</v>
      </c>
      <c r="G10430" t="s">
        <v>36</v>
      </c>
      <c r="H10430" t="s">
        <v>37</v>
      </c>
      <c r="I10430" t="s">
        <v>90</v>
      </c>
      <c r="J10430" t="s">
        <v>82</v>
      </c>
      <c r="K10430" s="2">
        <v>900</v>
      </c>
      <c r="L10430">
        <v>900</v>
      </c>
      <c r="M10430" t="s">
        <v>155</v>
      </c>
      <c r="N10430" t="s">
        <v>156</v>
      </c>
      <c r="O10430" t="s">
        <v>157</v>
      </c>
      <c r="P10430" t="s">
        <v>158</v>
      </c>
      <c r="Q10430">
        <v>9840691</v>
      </c>
      <c r="R10430" t="s">
        <v>637</v>
      </c>
      <c r="S10430" t="s">
        <v>143</v>
      </c>
      <c r="T10430" t="s">
        <v>144</v>
      </c>
      <c r="U10430">
        <v>12100001929950</v>
      </c>
      <c r="V10430">
        <v>10249349916971</v>
      </c>
      <c r="W10430">
        <v>1</v>
      </c>
    </row>
    <row r="10431" spans="1:23">
      <c r="A10431">
        <v>29</v>
      </c>
      <c r="B10431" s="1">
        <v>45124</v>
      </c>
      <c r="C10431" t="s">
        <v>33</v>
      </c>
      <c r="D10431" t="s">
        <v>193</v>
      </c>
      <c r="E10431" t="s">
        <v>3</v>
      </c>
      <c r="F10431" t="s">
        <v>35</v>
      </c>
      <c r="G10431" t="s">
        <v>36</v>
      </c>
      <c r="H10431" t="s">
        <v>37</v>
      </c>
      <c r="I10431" t="s">
        <v>38</v>
      </c>
      <c r="J10431" t="s">
        <v>58</v>
      </c>
      <c r="K10431" s="2">
        <v>10000</v>
      </c>
      <c r="L10431">
        <v>10000</v>
      </c>
      <c r="M10431" t="s">
        <v>48</v>
      </c>
      <c r="N10431" t="s">
        <v>49</v>
      </c>
      <c r="O10431" t="s">
        <v>50</v>
      </c>
      <c r="P10431" t="s">
        <v>6</v>
      </c>
      <c r="Q10431">
        <v>14053019</v>
      </c>
      <c r="R10431" t="s">
        <v>639</v>
      </c>
      <c r="S10431" t="s">
        <v>44</v>
      </c>
      <c r="T10431" t="s">
        <v>45</v>
      </c>
      <c r="U10431">
        <v>19100002263215</v>
      </c>
      <c r="V10431">
        <v>10249171124452</v>
      </c>
      <c r="W10431">
        <v>1</v>
      </c>
    </row>
    <row r="10432" spans="1:23">
      <c r="A10432">
        <v>29</v>
      </c>
      <c r="B10432" s="1">
        <v>45124</v>
      </c>
      <c r="C10432" t="s">
        <v>33</v>
      </c>
      <c r="D10432" t="s">
        <v>76</v>
      </c>
      <c r="E10432" t="s">
        <v>4</v>
      </c>
      <c r="F10432" t="s">
        <v>35</v>
      </c>
      <c r="G10432" t="s">
        <v>36</v>
      </c>
      <c r="H10432" t="s">
        <v>37</v>
      </c>
      <c r="I10432" t="s">
        <v>53</v>
      </c>
      <c r="J10432" t="s">
        <v>58</v>
      </c>
      <c r="K10432" s="2">
        <v>2010</v>
      </c>
      <c r="L10432">
        <v>2010</v>
      </c>
      <c r="M10432" t="s">
        <v>40</v>
      </c>
      <c r="N10432" t="s">
        <v>41</v>
      </c>
      <c r="O10432" t="s">
        <v>42</v>
      </c>
      <c r="P10432" t="s">
        <v>207</v>
      </c>
      <c r="Q10432">
        <v>49194</v>
      </c>
      <c r="R10432" t="s">
        <v>461</v>
      </c>
      <c r="S10432" t="s">
        <v>44</v>
      </c>
      <c r="T10432" t="s">
        <v>45</v>
      </c>
      <c r="U10432">
        <v>9100002290408</v>
      </c>
      <c r="V10432">
        <v>10249175540575</v>
      </c>
      <c r="W10432">
        <v>1</v>
      </c>
    </row>
    <row r="10433" spans="1:23">
      <c r="A10433">
        <v>29</v>
      </c>
      <c r="B10433" s="1">
        <v>45125</v>
      </c>
      <c r="C10433" t="s">
        <v>33</v>
      </c>
      <c r="D10433" t="s">
        <v>61</v>
      </c>
      <c r="E10433" t="s">
        <v>4</v>
      </c>
      <c r="F10433" t="s">
        <v>35</v>
      </c>
      <c r="G10433" t="s">
        <v>36</v>
      </c>
      <c r="H10433" t="s">
        <v>37</v>
      </c>
      <c r="I10433" t="s">
        <v>53</v>
      </c>
      <c r="J10433" t="s">
        <v>39</v>
      </c>
      <c r="K10433" s="2">
        <v>3250</v>
      </c>
      <c r="L10433">
        <v>3250</v>
      </c>
      <c r="M10433" t="s">
        <v>40</v>
      </c>
      <c r="N10433" t="s">
        <v>41</v>
      </c>
      <c r="O10433" t="s">
        <v>42</v>
      </c>
      <c r="P10433" t="s">
        <v>147</v>
      </c>
      <c r="Q10433">
        <v>10931998</v>
      </c>
      <c r="R10433" t="s">
        <v>205</v>
      </c>
      <c r="S10433" t="s">
        <v>44</v>
      </c>
      <c r="T10433" t="s">
        <v>45</v>
      </c>
      <c r="U10433">
        <v>13100002445267</v>
      </c>
      <c r="V10433">
        <v>10249233696903</v>
      </c>
      <c r="W10433">
        <v>1</v>
      </c>
    </row>
    <row r="10434" spans="1:23">
      <c r="A10434">
        <v>29</v>
      </c>
      <c r="B10434" s="1">
        <v>45129</v>
      </c>
      <c r="C10434" t="s">
        <v>33</v>
      </c>
      <c r="D10434" t="s">
        <v>116</v>
      </c>
      <c r="E10434" t="s">
        <v>4</v>
      </c>
      <c r="F10434" t="s">
        <v>35</v>
      </c>
      <c r="G10434" t="s">
        <v>36</v>
      </c>
      <c r="H10434" t="s">
        <v>37</v>
      </c>
      <c r="I10434" t="s">
        <v>38</v>
      </c>
      <c r="J10434" t="s">
        <v>39</v>
      </c>
      <c r="K10434" s="2">
        <v>5150</v>
      </c>
      <c r="L10434">
        <v>5150</v>
      </c>
      <c r="M10434" t="s">
        <v>64</v>
      </c>
      <c r="N10434" t="s">
        <v>117</v>
      </c>
      <c r="O10434" t="s">
        <v>66</v>
      </c>
      <c r="P10434" t="s">
        <v>67</v>
      </c>
      <c r="Q10434">
        <v>11844552</v>
      </c>
      <c r="R10434" t="s">
        <v>187</v>
      </c>
      <c r="S10434" t="s">
        <v>44</v>
      </c>
      <c r="T10434" t="s">
        <v>45</v>
      </c>
      <c r="U10434">
        <v>8100003005488</v>
      </c>
      <c r="V10434">
        <v>10249427668922</v>
      </c>
      <c r="W10434">
        <v>1</v>
      </c>
    </row>
    <row r="10435" spans="1:23">
      <c r="A10435">
        <v>29</v>
      </c>
      <c r="B10435" s="1">
        <v>45129</v>
      </c>
      <c r="C10435" t="s">
        <v>33</v>
      </c>
      <c r="D10435" t="s">
        <v>69</v>
      </c>
      <c r="E10435" t="s">
        <v>4</v>
      </c>
      <c r="F10435" t="s">
        <v>62</v>
      </c>
      <c r="G10435" t="s">
        <v>36</v>
      </c>
      <c r="H10435" t="s">
        <v>37</v>
      </c>
      <c r="I10435" t="s">
        <v>38</v>
      </c>
      <c r="J10435" t="s">
        <v>39</v>
      </c>
      <c r="K10435" s="2">
        <v>10000</v>
      </c>
      <c r="L10435">
        <v>10000</v>
      </c>
      <c r="M10435" t="s">
        <v>48</v>
      </c>
      <c r="N10435" t="s">
        <v>49</v>
      </c>
      <c r="O10435" t="s">
        <v>50</v>
      </c>
      <c r="P10435" t="s">
        <v>6</v>
      </c>
      <c r="Q10435">
        <v>488183</v>
      </c>
      <c r="R10435" t="s">
        <v>232</v>
      </c>
      <c r="S10435" t="s">
        <v>44</v>
      </c>
      <c r="T10435" t="s">
        <v>45</v>
      </c>
      <c r="U10435">
        <v>1100003046782</v>
      </c>
      <c r="V10435">
        <v>10249448978646</v>
      </c>
      <c r="W10435">
        <v>1</v>
      </c>
    </row>
    <row r="10436" spans="1:23">
      <c r="A10436">
        <v>29</v>
      </c>
      <c r="B10436" s="1">
        <v>45123</v>
      </c>
      <c r="C10436" t="s">
        <v>33</v>
      </c>
      <c r="D10436" t="s">
        <v>99</v>
      </c>
      <c r="E10436" t="s">
        <v>3</v>
      </c>
      <c r="F10436" t="s">
        <v>35</v>
      </c>
      <c r="G10436" t="s">
        <v>36</v>
      </c>
      <c r="H10436" t="s">
        <v>37</v>
      </c>
      <c r="I10436" t="s">
        <v>90</v>
      </c>
      <c r="J10436" t="s">
        <v>47</v>
      </c>
      <c r="K10436" s="2">
        <v>600</v>
      </c>
      <c r="L10436">
        <v>600</v>
      </c>
      <c r="M10436" t="s">
        <v>155</v>
      </c>
      <c r="N10436" t="s">
        <v>156</v>
      </c>
      <c r="O10436" t="s">
        <v>245</v>
      </c>
      <c r="P10436" t="s">
        <v>301</v>
      </c>
      <c r="Q10436">
        <v>10157763</v>
      </c>
      <c r="R10436" t="s">
        <v>1016</v>
      </c>
      <c r="S10436" t="s">
        <v>44</v>
      </c>
      <c r="T10436" t="s">
        <v>45</v>
      </c>
      <c r="U10436">
        <v>5100002220501</v>
      </c>
      <c r="V10436">
        <v>10249147010104</v>
      </c>
      <c r="W10436">
        <v>1</v>
      </c>
    </row>
    <row r="10437" spans="1:23">
      <c r="A10437">
        <v>29</v>
      </c>
      <c r="B10437" s="1">
        <v>45127</v>
      </c>
      <c r="C10437" t="s">
        <v>33</v>
      </c>
      <c r="D10437" t="s">
        <v>89</v>
      </c>
      <c r="E10437" t="s">
        <v>3</v>
      </c>
      <c r="F10437" t="s">
        <v>35</v>
      </c>
      <c r="G10437" t="s">
        <v>36</v>
      </c>
      <c r="H10437" t="s">
        <v>37</v>
      </c>
      <c r="I10437" t="s">
        <v>38</v>
      </c>
      <c r="J10437" t="s">
        <v>47</v>
      </c>
      <c r="K10437" s="2">
        <v>10000</v>
      </c>
      <c r="L10437">
        <v>10000</v>
      </c>
      <c r="M10437" t="s">
        <v>48</v>
      </c>
      <c r="N10437" t="s">
        <v>49</v>
      </c>
      <c r="O10437" t="s">
        <v>50</v>
      </c>
      <c r="P10437" t="s">
        <v>6</v>
      </c>
      <c r="Q10437">
        <v>30438473</v>
      </c>
      <c r="R10437" t="s">
        <v>288</v>
      </c>
      <c r="S10437" t="s">
        <v>44</v>
      </c>
      <c r="T10437" t="s">
        <v>45</v>
      </c>
      <c r="U10437">
        <v>27100002836112</v>
      </c>
      <c r="V10437">
        <v>10249370612751</v>
      </c>
      <c r="W10437">
        <v>1</v>
      </c>
    </row>
    <row r="10438" spans="1:23">
      <c r="A10438">
        <v>29</v>
      </c>
      <c r="B10438" s="1">
        <v>45124</v>
      </c>
      <c r="C10438" t="s">
        <v>33</v>
      </c>
      <c r="D10438" t="s">
        <v>116</v>
      </c>
      <c r="E10438" t="s">
        <v>4</v>
      </c>
      <c r="F10438" t="s">
        <v>35</v>
      </c>
      <c r="G10438" t="s">
        <v>36</v>
      </c>
      <c r="H10438" t="s">
        <v>37</v>
      </c>
      <c r="I10438" t="s">
        <v>38</v>
      </c>
      <c r="J10438" t="s">
        <v>39</v>
      </c>
      <c r="K10438" s="2">
        <v>2700</v>
      </c>
      <c r="L10438">
        <v>2700</v>
      </c>
      <c r="M10438" t="s">
        <v>40</v>
      </c>
      <c r="N10438" t="s">
        <v>41</v>
      </c>
      <c r="O10438" t="s">
        <v>42</v>
      </c>
      <c r="P10438" t="s">
        <v>5</v>
      </c>
      <c r="Q10438">
        <v>33499342</v>
      </c>
      <c r="R10438" t="s">
        <v>197</v>
      </c>
      <c r="S10438" t="s">
        <v>44</v>
      </c>
      <c r="T10438" t="s">
        <v>45</v>
      </c>
      <c r="U10438">
        <v>1100002300667</v>
      </c>
      <c r="V10438">
        <v>10249182619480</v>
      </c>
      <c r="W10438">
        <v>1</v>
      </c>
    </row>
    <row r="10439" spans="1:23">
      <c r="A10439">
        <v>29</v>
      </c>
      <c r="B10439" s="1">
        <v>45128</v>
      </c>
      <c r="C10439" t="s">
        <v>33</v>
      </c>
      <c r="D10439" t="s">
        <v>61</v>
      </c>
      <c r="E10439" t="s">
        <v>3</v>
      </c>
      <c r="F10439" t="s">
        <v>62</v>
      </c>
      <c r="G10439" t="s">
        <v>36</v>
      </c>
      <c r="H10439" t="s">
        <v>37</v>
      </c>
      <c r="I10439" t="s">
        <v>53</v>
      </c>
      <c r="J10439" t="s">
        <v>47</v>
      </c>
      <c r="K10439" s="2">
        <v>4000</v>
      </c>
      <c r="L10439">
        <v>4000</v>
      </c>
      <c r="M10439" t="s">
        <v>48</v>
      </c>
      <c r="N10439" t="s">
        <v>49</v>
      </c>
      <c r="O10439" t="s">
        <v>50</v>
      </c>
      <c r="P10439" t="s">
        <v>194</v>
      </c>
      <c r="Q10439">
        <v>33585927</v>
      </c>
      <c r="R10439" t="s">
        <v>687</v>
      </c>
      <c r="S10439" t="s">
        <v>44</v>
      </c>
      <c r="T10439" t="s">
        <v>45</v>
      </c>
      <c r="U10439">
        <v>8100002900685</v>
      </c>
      <c r="V10439">
        <v>10249390053302</v>
      </c>
      <c r="W10439">
        <v>1</v>
      </c>
    </row>
    <row r="10440" spans="1:23">
      <c r="A10440">
        <v>29</v>
      </c>
      <c r="B10440" s="1">
        <v>45126</v>
      </c>
      <c r="C10440" t="s">
        <v>33</v>
      </c>
      <c r="D10440" t="s">
        <v>116</v>
      </c>
      <c r="E10440" t="s">
        <v>4</v>
      </c>
      <c r="F10440" t="s">
        <v>35</v>
      </c>
      <c r="G10440" t="s">
        <v>36</v>
      </c>
      <c r="H10440" t="s">
        <v>37</v>
      </c>
      <c r="I10440" t="s">
        <v>38</v>
      </c>
      <c r="J10440" t="s">
        <v>39</v>
      </c>
      <c r="K10440" s="2">
        <v>2700</v>
      </c>
      <c r="L10440">
        <v>2700</v>
      </c>
      <c r="M10440" t="s">
        <v>40</v>
      </c>
      <c r="N10440" t="s">
        <v>41</v>
      </c>
      <c r="O10440" t="s">
        <v>42</v>
      </c>
      <c r="P10440" t="s">
        <v>5</v>
      </c>
      <c r="Q10440">
        <v>33499342</v>
      </c>
      <c r="R10440" t="s">
        <v>197</v>
      </c>
      <c r="S10440" t="s">
        <v>143</v>
      </c>
      <c r="T10440" t="s">
        <v>258</v>
      </c>
      <c r="U10440">
        <v>2100002647529</v>
      </c>
      <c r="V10440">
        <v>10249304323042</v>
      </c>
      <c r="W10440">
        <v>1</v>
      </c>
    </row>
    <row r="10441" spans="1:23">
      <c r="A10441">
        <v>29</v>
      </c>
      <c r="B10441" s="1">
        <v>45127</v>
      </c>
      <c r="C10441" t="s">
        <v>33</v>
      </c>
      <c r="D10441" t="s">
        <v>34</v>
      </c>
      <c r="E10441" t="s">
        <v>4</v>
      </c>
      <c r="F10441" t="s">
        <v>35</v>
      </c>
      <c r="G10441" t="s">
        <v>36</v>
      </c>
      <c r="H10441" t="s">
        <v>37</v>
      </c>
      <c r="I10441" t="s">
        <v>38</v>
      </c>
      <c r="J10441" t="s">
        <v>39</v>
      </c>
      <c r="K10441" s="2">
        <v>1870</v>
      </c>
      <c r="L10441">
        <v>1870</v>
      </c>
      <c r="M10441" t="s">
        <v>40</v>
      </c>
      <c r="N10441" t="s">
        <v>41</v>
      </c>
      <c r="O10441" t="s">
        <v>59</v>
      </c>
      <c r="P10441" t="s">
        <v>9</v>
      </c>
      <c r="Q10441">
        <v>10790590</v>
      </c>
      <c r="R10441" t="s">
        <v>63</v>
      </c>
      <c r="S10441" t="s">
        <v>44</v>
      </c>
      <c r="T10441" t="s">
        <v>45</v>
      </c>
      <c r="U10441">
        <v>13100002779348</v>
      </c>
      <c r="V10441">
        <v>10249352577310</v>
      </c>
      <c r="W10441">
        <v>1</v>
      </c>
    </row>
    <row r="10442" spans="1:23">
      <c r="A10442">
        <v>29</v>
      </c>
      <c r="B10442" s="1">
        <v>45128</v>
      </c>
      <c r="C10442" t="s">
        <v>33</v>
      </c>
      <c r="D10442" t="s">
        <v>138</v>
      </c>
      <c r="E10442" t="s">
        <v>4</v>
      </c>
      <c r="F10442" t="s">
        <v>35</v>
      </c>
      <c r="G10442" t="s">
        <v>36</v>
      </c>
      <c r="H10442" t="s">
        <v>37</v>
      </c>
      <c r="I10442" t="s">
        <v>53</v>
      </c>
      <c r="J10442" t="s">
        <v>82</v>
      </c>
      <c r="K10442" s="2">
        <v>4030</v>
      </c>
      <c r="L10442">
        <v>4030</v>
      </c>
      <c r="M10442" t="s">
        <v>240</v>
      </c>
      <c r="N10442" t="s">
        <v>241</v>
      </c>
      <c r="O10442" t="s">
        <v>242</v>
      </c>
      <c r="P10442" t="s">
        <v>243</v>
      </c>
      <c r="Q10442">
        <v>2021650</v>
      </c>
      <c r="R10442" t="s">
        <v>1299</v>
      </c>
      <c r="S10442" t="s">
        <v>44</v>
      </c>
      <c r="T10442" t="s">
        <v>45</v>
      </c>
      <c r="U10442">
        <v>6100002896819</v>
      </c>
      <c r="V10442">
        <v>10249396783183</v>
      </c>
      <c r="W10442">
        <v>1</v>
      </c>
    </row>
    <row r="10443" spans="1:23">
      <c r="A10443">
        <v>29</v>
      </c>
      <c r="B10443" s="1">
        <v>45126</v>
      </c>
      <c r="C10443" t="s">
        <v>33</v>
      </c>
      <c r="D10443" t="s">
        <v>61</v>
      </c>
      <c r="E10443" t="s">
        <v>4</v>
      </c>
      <c r="F10443" t="s">
        <v>35</v>
      </c>
      <c r="G10443" t="s">
        <v>36</v>
      </c>
      <c r="H10443" t="s">
        <v>37</v>
      </c>
      <c r="I10443" t="s">
        <v>53</v>
      </c>
      <c r="J10443" t="s">
        <v>47</v>
      </c>
      <c r="K10443" s="2">
        <v>5010</v>
      </c>
      <c r="L10443">
        <v>5010</v>
      </c>
      <c r="M10443" t="s">
        <v>40</v>
      </c>
      <c r="N10443" t="s">
        <v>41</v>
      </c>
      <c r="O10443" t="s">
        <v>42</v>
      </c>
      <c r="P10443" t="s">
        <v>5</v>
      </c>
      <c r="Q10443">
        <v>325984</v>
      </c>
      <c r="R10443" t="s">
        <v>575</v>
      </c>
      <c r="S10443" t="s">
        <v>44</v>
      </c>
      <c r="T10443" t="s">
        <v>45</v>
      </c>
      <c r="U10443">
        <v>26100002562594</v>
      </c>
      <c r="V10443">
        <v>10249273548732</v>
      </c>
      <c r="W10443">
        <v>1</v>
      </c>
    </row>
    <row r="10444" spans="1:23">
      <c r="A10444">
        <v>29</v>
      </c>
      <c r="B10444" s="1">
        <v>45129</v>
      </c>
      <c r="C10444" t="s">
        <v>33</v>
      </c>
      <c r="D10444" t="s">
        <v>76</v>
      </c>
      <c r="E10444" t="s">
        <v>4</v>
      </c>
      <c r="F10444" t="s">
        <v>35</v>
      </c>
      <c r="G10444" t="s">
        <v>36</v>
      </c>
      <c r="H10444" t="s">
        <v>37</v>
      </c>
      <c r="I10444" t="s">
        <v>53</v>
      </c>
      <c r="J10444" t="s">
        <v>47</v>
      </c>
      <c r="K10444" s="2">
        <v>1800</v>
      </c>
      <c r="L10444">
        <v>1800</v>
      </c>
      <c r="M10444" t="s">
        <v>40</v>
      </c>
      <c r="N10444" t="s">
        <v>41</v>
      </c>
      <c r="O10444" t="s">
        <v>42</v>
      </c>
      <c r="P10444" t="s">
        <v>5</v>
      </c>
      <c r="Q10444">
        <v>9566395</v>
      </c>
      <c r="R10444" t="s">
        <v>1653</v>
      </c>
      <c r="S10444" t="s">
        <v>44</v>
      </c>
      <c r="T10444" t="s">
        <v>45</v>
      </c>
      <c r="U10444">
        <v>16100003113569</v>
      </c>
      <c r="V10444">
        <v>10249469834332</v>
      </c>
      <c r="W10444">
        <v>1</v>
      </c>
    </row>
    <row r="10445" spans="1:23">
      <c r="A10445">
        <v>29</v>
      </c>
      <c r="B10445" s="1">
        <v>45128</v>
      </c>
      <c r="C10445" t="s">
        <v>33</v>
      </c>
      <c r="D10445" t="s">
        <v>111</v>
      </c>
      <c r="E10445" t="s">
        <v>3</v>
      </c>
      <c r="F10445" t="s">
        <v>35</v>
      </c>
      <c r="G10445" t="s">
        <v>36</v>
      </c>
      <c r="H10445" t="s">
        <v>37</v>
      </c>
      <c r="I10445" t="s">
        <v>96</v>
      </c>
      <c r="J10445" t="s">
        <v>39</v>
      </c>
      <c r="K10445" s="2">
        <v>8400</v>
      </c>
      <c r="L10445">
        <v>2100</v>
      </c>
      <c r="M10445" t="s">
        <v>40</v>
      </c>
      <c r="N10445" t="s">
        <v>41</v>
      </c>
      <c r="O10445" t="s">
        <v>42</v>
      </c>
      <c r="P10445" t="s">
        <v>5</v>
      </c>
      <c r="Q10445">
        <v>31061503</v>
      </c>
      <c r="R10445" t="s">
        <v>174</v>
      </c>
      <c r="S10445" t="s">
        <v>44</v>
      </c>
      <c r="T10445" t="s">
        <v>45</v>
      </c>
      <c r="U10445">
        <v>13100002766865</v>
      </c>
      <c r="V10445">
        <v>10249348220495</v>
      </c>
      <c r="W10445">
        <v>4</v>
      </c>
    </row>
    <row r="10446" spans="1:23">
      <c r="A10446">
        <v>29</v>
      </c>
      <c r="B10446" s="1">
        <v>45123</v>
      </c>
      <c r="C10446" t="s">
        <v>33</v>
      </c>
      <c r="D10446" t="s">
        <v>56</v>
      </c>
      <c r="E10446" t="s">
        <v>4</v>
      </c>
      <c r="F10446" t="s">
        <v>35</v>
      </c>
      <c r="G10446" t="s">
        <v>36</v>
      </c>
      <c r="H10446" t="s">
        <v>37</v>
      </c>
      <c r="I10446" t="s">
        <v>53</v>
      </c>
      <c r="J10446" t="s">
        <v>58</v>
      </c>
      <c r="K10446" s="2">
        <v>2700</v>
      </c>
      <c r="L10446">
        <v>2700</v>
      </c>
      <c r="M10446" t="s">
        <v>40</v>
      </c>
      <c r="N10446" t="s">
        <v>41</v>
      </c>
      <c r="O10446" t="s">
        <v>42</v>
      </c>
      <c r="P10446" t="s">
        <v>5</v>
      </c>
      <c r="Q10446">
        <v>33539755</v>
      </c>
      <c r="R10446" t="s">
        <v>43</v>
      </c>
      <c r="S10446" t="s">
        <v>44</v>
      </c>
      <c r="T10446" t="s">
        <v>45</v>
      </c>
      <c r="U10446">
        <v>5100002289236</v>
      </c>
      <c r="V10446">
        <v>10249171442451</v>
      </c>
      <c r="W10446">
        <v>1</v>
      </c>
    </row>
    <row r="10447" spans="1:23">
      <c r="A10447">
        <v>29</v>
      </c>
      <c r="B10447" s="1">
        <v>45126</v>
      </c>
      <c r="C10447" t="s">
        <v>33</v>
      </c>
      <c r="D10447" t="s">
        <v>279</v>
      </c>
      <c r="E10447" t="s">
        <v>4</v>
      </c>
      <c r="F10447" t="s">
        <v>35</v>
      </c>
      <c r="G10447" t="s">
        <v>36</v>
      </c>
      <c r="H10447" t="s">
        <v>37</v>
      </c>
      <c r="I10447" t="s">
        <v>38</v>
      </c>
      <c r="J10447" t="s">
        <v>82</v>
      </c>
      <c r="K10447" s="2">
        <v>10000</v>
      </c>
      <c r="L10447">
        <v>10000</v>
      </c>
      <c r="M10447" t="s">
        <v>48</v>
      </c>
      <c r="N10447" t="s">
        <v>49</v>
      </c>
      <c r="O10447" t="s">
        <v>50</v>
      </c>
      <c r="P10447" t="s">
        <v>11</v>
      </c>
      <c r="Q10447">
        <v>12300708</v>
      </c>
      <c r="R10447" t="s">
        <v>1677</v>
      </c>
      <c r="S10447" t="s">
        <v>44</v>
      </c>
      <c r="T10447" t="s">
        <v>45</v>
      </c>
      <c r="U10447">
        <v>5100002597939</v>
      </c>
      <c r="V10447">
        <v>10249282121002</v>
      </c>
      <c r="W10447">
        <v>1</v>
      </c>
    </row>
    <row r="10448" spans="1:23">
      <c r="A10448">
        <v>29</v>
      </c>
      <c r="B10448" s="1">
        <v>45129</v>
      </c>
      <c r="C10448" t="s">
        <v>33</v>
      </c>
      <c r="D10448" t="s">
        <v>76</v>
      </c>
      <c r="E10448" t="s">
        <v>3</v>
      </c>
      <c r="F10448" t="s">
        <v>62</v>
      </c>
      <c r="G10448" t="s">
        <v>36</v>
      </c>
      <c r="H10448" t="s">
        <v>37</v>
      </c>
      <c r="I10448" t="s">
        <v>53</v>
      </c>
      <c r="J10448" t="s">
        <v>39</v>
      </c>
      <c r="K10448" s="2">
        <v>2180</v>
      </c>
      <c r="L10448">
        <v>1090</v>
      </c>
      <c r="M10448" t="s">
        <v>40</v>
      </c>
      <c r="N10448" t="s">
        <v>41</v>
      </c>
      <c r="O10448" t="s">
        <v>54</v>
      </c>
      <c r="P10448" t="s">
        <v>10</v>
      </c>
      <c r="Q10448">
        <v>31158380</v>
      </c>
      <c r="R10448" t="s">
        <v>160</v>
      </c>
      <c r="S10448" t="s">
        <v>44</v>
      </c>
      <c r="T10448" t="s">
        <v>45</v>
      </c>
      <c r="U10448">
        <v>22100003025301</v>
      </c>
      <c r="V10448">
        <v>10249442049335</v>
      </c>
      <c r="W10448">
        <v>2</v>
      </c>
    </row>
    <row r="10449" spans="1:23">
      <c r="A10449">
        <v>29</v>
      </c>
      <c r="B10449" s="1">
        <v>45124</v>
      </c>
      <c r="C10449" t="s">
        <v>33</v>
      </c>
      <c r="D10449" t="s">
        <v>99</v>
      </c>
      <c r="E10449" t="s">
        <v>3</v>
      </c>
      <c r="F10449" t="s">
        <v>35</v>
      </c>
      <c r="G10449" t="s">
        <v>36</v>
      </c>
      <c r="H10449" t="s">
        <v>37</v>
      </c>
      <c r="I10449" t="s">
        <v>90</v>
      </c>
      <c r="J10449" t="s">
        <v>82</v>
      </c>
      <c r="K10449" s="2">
        <v>800</v>
      </c>
      <c r="L10449">
        <v>400</v>
      </c>
      <c r="M10449" t="s">
        <v>179</v>
      </c>
      <c r="N10449" t="s">
        <v>608</v>
      </c>
      <c r="O10449" t="s">
        <v>609</v>
      </c>
      <c r="P10449" t="s">
        <v>610</v>
      </c>
      <c r="Q10449">
        <v>28066969</v>
      </c>
      <c r="R10449" t="s">
        <v>2594</v>
      </c>
      <c r="S10449" t="s">
        <v>44</v>
      </c>
      <c r="T10449" t="s">
        <v>45</v>
      </c>
      <c r="U10449">
        <v>26100002301508</v>
      </c>
      <c r="V10449">
        <v>10249181228856</v>
      </c>
      <c r="W10449">
        <v>2</v>
      </c>
    </row>
    <row r="10450" spans="1:23">
      <c r="A10450">
        <v>29</v>
      </c>
      <c r="B10450" s="1">
        <v>45125</v>
      </c>
      <c r="C10450" t="s">
        <v>33</v>
      </c>
      <c r="D10450" t="s">
        <v>52</v>
      </c>
      <c r="E10450" t="s">
        <v>3</v>
      </c>
      <c r="F10450" t="s">
        <v>62</v>
      </c>
      <c r="G10450" t="s">
        <v>36</v>
      </c>
      <c r="H10450" t="s">
        <v>37</v>
      </c>
      <c r="I10450" t="s">
        <v>96</v>
      </c>
      <c r="J10450" t="s">
        <v>58</v>
      </c>
      <c r="K10450" s="2">
        <v>13280</v>
      </c>
      <c r="L10450">
        <v>3320</v>
      </c>
      <c r="M10450" t="s">
        <v>40</v>
      </c>
      <c r="N10450" t="s">
        <v>41</v>
      </c>
      <c r="O10450" t="s">
        <v>42</v>
      </c>
      <c r="P10450" t="s">
        <v>5</v>
      </c>
      <c r="Q10450">
        <v>11872787</v>
      </c>
      <c r="R10450" t="s">
        <v>585</v>
      </c>
      <c r="S10450" t="s">
        <v>44</v>
      </c>
      <c r="T10450" t="s">
        <v>45</v>
      </c>
      <c r="U10450">
        <v>12100002546460</v>
      </c>
      <c r="V10450">
        <v>10249266304141</v>
      </c>
      <c r="W10450">
        <v>4</v>
      </c>
    </row>
    <row r="10451" spans="1:23">
      <c r="A10451">
        <v>29</v>
      </c>
      <c r="B10451" s="1">
        <v>45125</v>
      </c>
      <c r="C10451" t="s">
        <v>33</v>
      </c>
      <c r="D10451" t="s">
        <v>52</v>
      </c>
      <c r="E10451" t="s">
        <v>3</v>
      </c>
      <c r="F10451" t="s">
        <v>35</v>
      </c>
      <c r="G10451" t="s">
        <v>36</v>
      </c>
      <c r="H10451" t="s">
        <v>37</v>
      </c>
      <c r="I10451" t="s">
        <v>53</v>
      </c>
      <c r="J10451" t="s">
        <v>39</v>
      </c>
      <c r="K10451" s="2">
        <v>1870</v>
      </c>
      <c r="L10451">
        <v>1870</v>
      </c>
      <c r="M10451" t="s">
        <v>40</v>
      </c>
      <c r="N10451" t="s">
        <v>41</v>
      </c>
      <c r="O10451" t="s">
        <v>59</v>
      </c>
      <c r="P10451" t="s">
        <v>9</v>
      </c>
      <c r="Q10451">
        <v>10790590</v>
      </c>
      <c r="R10451" t="s">
        <v>63</v>
      </c>
      <c r="S10451" t="s">
        <v>44</v>
      </c>
      <c r="T10451" t="s">
        <v>45</v>
      </c>
      <c r="U10451">
        <v>25100002494710</v>
      </c>
      <c r="V10451">
        <v>10249248068065</v>
      </c>
      <c r="W10451">
        <v>1</v>
      </c>
    </row>
    <row r="10452" spans="1:23">
      <c r="A10452">
        <v>29</v>
      </c>
      <c r="B10452" s="1">
        <v>45123</v>
      </c>
      <c r="C10452" t="s">
        <v>33</v>
      </c>
      <c r="D10452" t="s">
        <v>69</v>
      </c>
      <c r="E10452" t="s">
        <v>4</v>
      </c>
      <c r="F10452" t="s">
        <v>57</v>
      </c>
      <c r="G10452" t="s">
        <v>36</v>
      </c>
      <c r="H10452" t="s">
        <v>37</v>
      </c>
      <c r="I10452" t="s">
        <v>38</v>
      </c>
      <c r="J10452" t="s">
        <v>58</v>
      </c>
      <c r="K10452" s="2">
        <v>3070</v>
      </c>
      <c r="L10452">
        <v>3070</v>
      </c>
      <c r="M10452" t="s">
        <v>48</v>
      </c>
      <c r="N10452" t="s">
        <v>595</v>
      </c>
      <c r="O10452" t="s">
        <v>1421</v>
      </c>
      <c r="P10452" t="s">
        <v>1422</v>
      </c>
      <c r="Q10452">
        <v>136096</v>
      </c>
      <c r="R10452" t="s">
        <v>2046</v>
      </c>
      <c r="S10452" t="s">
        <v>44</v>
      </c>
      <c r="T10452" t="s">
        <v>45</v>
      </c>
      <c r="U10452">
        <v>13100002175670</v>
      </c>
      <c r="V10452">
        <v>10249135665160</v>
      </c>
      <c r="W10452">
        <v>1</v>
      </c>
    </row>
    <row r="10453" spans="1:23">
      <c r="A10453">
        <v>29</v>
      </c>
      <c r="B10453" s="1">
        <v>45124</v>
      </c>
      <c r="C10453" t="s">
        <v>33</v>
      </c>
      <c r="D10453" t="s">
        <v>52</v>
      </c>
      <c r="E10453" t="s">
        <v>3</v>
      </c>
      <c r="F10453" t="s">
        <v>62</v>
      </c>
      <c r="G10453" t="s">
        <v>36</v>
      </c>
      <c r="H10453" t="s">
        <v>37</v>
      </c>
      <c r="I10453" t="s">
        <v>96</v>
      </c>
      <c r="J10453" t="s">
        <v>39</v>
      </c>
      <c r="K10453" s="2">
        <v>8400</v>
      </c>
      <c r="L10453">
        <v>2100</v>
      </c>
      <c r="M10453" t="s">
        <v>40</v>
      </c>
      <c r="N10453" t="s">
        <v>41</v>
      </c>
      <c r="O10453" t="s">
        <v>42</v>
      </c>
      <c r="P10453" t="s">
        <v>5</v>
      </c>
      <c r="Q10453">
        <v>31061503</v>
      </c>
      <c r="R10453" t="s">
        <v>174</v>
      </c>
      <c r="S10453" t="s">
        <v>44</v>
      </c>
      <c r="T10453" t="s">
        <v>45</v>
      </c>
      <c r="U10453">
        <v>20100002419126</v>
      </c>
      <c r="V10453">
        <v>10249219495513</v>
      </c>
      <c r="W10453">
        <v>4</v>
      </c>
    </row>
    <row r="10454" spans="1:23">
      <c r="A10454">
        <v>29</v>
      </c>
      <c r="B10454" s="1">
        <v>45125</v>
      </c>
      <c r="C10454" t="s">
        <v>33</v>
      </c>
      <c r="D10454" t="s">
        <v>61</v>
      </c>
      <c r="E10454" t="s">
        <v>3</v>
      </c>
      <c r="F10454" t="s">
        <v>62</v>
      </c>
      <c r="G10454" t="s">
        <v>36</v>
      </c>
      <c r="H10454" t="s">
        <v>37</v>
      </c>
      <c r="I10454" t="s">
        <v>38</v>
      </c>
      <c r="J10454" t="s">
        <v>39</v>
      </c>
      <c r="K10454" s="2">
        <v>4060</v>
      </c>
      <c r="L10454">
        <v>4060</v>
      </c>
      <c r="M10454" t="s">
        <v>48</v>
      </c>
      <c r="N10454" t="s">
        <v>49</v>
      </c>
      <c r="O10454" t="s">
        <v>50</v>
      </c>
      <c r="P10454" t="s">
        <v>6</v>
      </c>
      <c r="Q10454">
        <v>9828637</v>
      </c>
      <c r="R10454" t="s">
        <v>304</v>
      </c>
      <c r="S10454" t="s">
        <v>44</v>
      </c>
      <c r="T10454" t="s">
        <v>45</v>
      </c>
      <c r="U10454">
        <v>4100002515195</v>
      </c>
      <c r="V10454">
        <v>10249252752793</v>
      </c>
      <c r="W10454">
        <v>1</v>
      </c>
    </row>
    <row r="10455" spans="1:23">
      <c r="A10455">
        <v>29</v>
      </c>
      <c r="B10455" s="1">
        <v>45125</v>
      </c>
      <c r="C10455" t="s">
        <v>33</v>
      </c>
      <c r="D10455" t="s">
        <v>193</v>
      </c>
      <c r="E10455" t="s">
        <v>3</v>
      </c>
      <c r="F10455" t="s">
        <v>35</v>
      </c>
      <c r="G10455" t="s">
        <v>36</v>
      </c>
      <c r="H10455" t="s">
        <v>37</v>
      </c>
      <c r="I10455" t="s">
        <v>38</v>
      </c>
      <c r="J10455" t="s">
        <v>58</v>
      </c>
      <c r="K10455" s="2">
        <v>10000</v>
      </c>
      <c r="L10455">
        <v>10000</v>
      </c>
      <c r="M10455" t="s">
        <v>48</v>
      </c>
      <c r="N10455" t="s">
        <v>49</v>
      </c>
      <c r="O10455" t="s">
        <v>50</v>
      </c>
      <c r="P10455" t="s">
        <v>6</v>
      </c>
      <c r="Q10455">
        <v>12300680</v>
      </c>
      <c r="R10455" t="s">
        <v>1118</v>
      </c>
      <c r="S10455" t="s">
        <v>44</v>
      </c>
      <c r="T10455" t="s">
        <v>45</v>
      </c>
      <c r="U10455">
        <v>26100002430944</v>
      </c>
      <c r="V10455">
        <v>10249226643714</v>
      </c>
      <c r="W10455">
        <v>1</v>
      </c>
    </row>
    <row r="10456" spans="1:23">
      <c r="A10456">
        <v>29</v>
      </c>
      <c r="B10456" s="1">
        <v>45124</v>
      </c>
      <c r="C10456" t="s">
        <v>33</v>
      </c>
      <c r="D10456" t="s">
        <v>551</v>
      </c>
      <c r="E10456" t="s">
        <v>4</v>
      </c>
      <c r="F10456" t="s">
        <v>35</v>
      </c>
      <c r="G10456" t="s">
        <v>36</v>
      </c>
      <c r="H10456" t="s">
        <v>37</v>
      </c>
      <c r="I10456" t="s">
        <v>38</v>
      </c>
      <c r="J10456" t="s">
        <v>58</v>
      </c>
      <c r="K10456" s="2">
        <v>8000</v>
      </c>
      <c r="L10456">
        <v>8000</v>
      </c>
      <c r="M10456" t="s">
        <v>64</v>
      </c>
      <c r="N10456" t="s">
        <v>117</v>
      </c>
      <c r="O10456" t="s">
        <v>330</v>
      </c>
      <c r="P10456" t="s">
        <v>331</v>
      </c>
      <c r="Q10456">
        <v>4141820</v>
      </c>
      <c r="R10456" t="s">
        <v>923</v>
      </c>
      <c r="S10456" t="s">
        <v>44</v>
      </c>
      <c r="T10456" t="s">
        <v>45</v>
      </c>
      <c r="U10456">
        <v>15100002318537</v>
      </c>
      <c r="V10456">
        <v>10249184772186</v>
      </c>
      <c r="W10456">
        <v>1</v>
      </c>
    </row>
    <row r="10457" spans="1:23">
      <c r="A10457">
        <v>29</v>
      </c>
      <c r="B10457" s="1">
        <v>45123</v>
      </c>
      <c r="C10457" t="s">
        <v>33</v>
      </c>
      <c r="D10457" t="s">
        <v>69</v>
      </c>
      <c r="E10457" t="s">
        <v>3</v>
      </c>
      <c r="F10457" t="s">
        <v>62</v>
      </c>
      <c r="G10457" t="s">
        <v>36</v>
      </c>
      <c r="H10457" t="s">
        <v>37</v>
      </c>
      <c r="I10457" t="s">
        <v>38</v>
      </c>
      <c r="J10457" t="s">
        <v>39</v>
      </c>
      <c r="K10457" s="2">
        <v>10000</v>
      </c>
      <c r="L10457">
        <v>10000</v>
      </c>
      <c r="M10457" t="s">
        <v>48</v>
      </c>
      <c r="N10457" t="s">
        <v>49</v>
      </c>
      <c r="O10457" t="s">
        <v>50</v>
      </c>
      <c r="P10457" t="s">
        <v>6</v>
      </c>
      <c r="Q10457">
        <v>2142102</v>
      </c>
      <c r="R10457" t="s">
        <v>411</v>
      </c>
      <c r="S10457" t="s">
        <v>44</v>
      </c>
      <c r="T10457" t="s">
        <v>45</v>
      </c>
      <c r="U10457">
        <v>31100002197677</v>
      </c>
      <c r="V10457">
        <v>10249138334680</v>
      </c>
      <c r="W10457">
        <v>1</v>
      </c>
    </row>
    <row r="10458" spans="1:23">
      <c r="A10458">
        <v>29</v>
      </c>
      <c r="B10458" s="1">
        <v>45128</v>
      </c>
      <c r="C10458" t="s">
        <v>33</v>
      </c>
      <c r="D10458" t="s">
        <v>69</v>
      </c>
      <c r="E10458" t="s">
        <v>3</v>
      </c>
      <c r="F10458" t="s">
        <v>62</v>
      </c>
      <c r="G10458" t="s">
        <v>36</v>
      </c>
      <c r="H10458" t="s">
        <v>37</v>
      </c>
      <c r="I10458" t="s">
        <v>38</v>
      </c>
      <c r="J10458" t="s">
        <v>39</v>
      </c>
      <c r="K10458" s="2">
        <v>10000</v>
      </c>
      <c r="L10458">
        <v>10000</v>
      </c>
      <c r="M10458" t="s">
        <v>48</v>
      </c>
      <c r="N10458" t="s">
        <v>49</v>
      </c>
      <c r="O10458" t="s">
        <v>50</v>
      </c>
      <c r="P10458" t="s">
        <v>6</v>
      </c>
      <c r="Q10458">
        <v>9828638</v>
      </c>
      <c r="R10458" t="s">
        <v>113</v>
      </c>
      <c r="S10458" t="s">
        <v>44</v>
      </c>
      <c r="T10458" t="s">
        <v>45</v>
      </c>
      <c r="U10458">
        <v>22100002927350</v>
      </c>
      <c r="V10458">
        <v>10249405863616</v>
      </c>
      <c r="W10458">
        <v>1</v>
      </c>
    </row>
    <row r="10459" spans="1:23">
      <c r="A10459">
        <v>29</v>
      </c>
      <c r="B10459" s="1">
        <v>45125</v>
      </c>
      <c r="C10459" t="s">
        <v>33</v>
      </c>
      <c r="D10459" t="s">
        <v>34</v>
      </c>
      <c r="E10459" t="s">
        <v>4</v>
      </c>
      <c r="F10459" t="s">
        <v>35</v>
      </c>
      <c r="G10459" t="s">
        <v>36</v>
      </c>
      <c r="H10459" t="s">
        <v>37</v>
      </c>
      <c r="I10459" t="s">
        <v>96</v>
      </c>
      <c r="J10459" t="s">
        <v>39</v>
      </c>
      <c r="K10459" s="2">
        <v>3220</v>
      </c>
      <c r="L10459">
        <v>1610</v>
      </c>
      <c r="M10459" t="s">
        <v>40</v>
      </c>
      <c r="N10459" t="s">
        <v>41</v>
      </c>
      <c r="O10459" t="s">
        <v>42</v>
      </c>
      <c r="P10459" t="s">
        <v>5</v>
      </c>
      <c r="Q10459">
        <v>33583766</v>
      </c>
      <c r="R10459" t="s">
        <v>163</v>
      </c>
      <c r="S10459" t="s">
        <v>44</v>
      </c>
      <c r="T10459" t="s">
        <v>45</v>
      </c>
      <c r="U10459">
        <v>2100002516020</v>
      </c>
      <c r="V10459">
        <v>10249257492596</v>
      </c>
      <c r="W10459">
        <v>2</v>
      </c>
    </row>
    <row r="10460" spans="1:23">
      <c r="A10460">
        <v>29</v>
      </c>
      <c r="B10460" s="1">
        <v>45124</v>
      </c>
      <c r="C10460" t="s">
        <v>33</v>
      </c>
      <c r="D10460" t="s">
        <v>193</v>
      </c>
      <c r="E10460" t="s">
        <v>4</v>
      </c>
      <c r="F10460" t="s">
        <v>35</v>
      </c>
      <c r="G10460" t="s">
        <v>36</v>
      </c>
      <c r="H10460" t="s">
        <v>37</v>
      </c>
      <c r="I10460" t="s">
        <v>38</v>
      </c>
      <c r="J10460" t="s">
        <v>39</v>
      </c>
      <c r="K10460" s="2">
        <v>10000</v>
      </c>
      <c r="L10460">
        <v>10000</v>
      </c>
      <c r="M10460" t="s">
        <v>48</v>
      </c>
      <c r="N10460" t="s">
        <v>49</v>
      </c>
      <c r="O10460" t="s">
        <v>50</v>
      </c>
      <c r="P10460" t="s">
        <v>6</v>
      </c>
      <c r="Q10460">
        <v>9828638</v>
      </c>
      <c r="R10460" t="s">
        <v>113</v>
      </c>
      <c r="S10460" t="s">
        <v>44</v>
      </c>
      <c r="T10460" t="s">
        <v>45</v>
      </c>
      <c r="U10460">
        <v>15100002266866</v>
      </c>
      <c r="V10460">
        <v>10249171128943</v>
      </c>
      <c r="W10460">
        <v>1</v>
      </c>
    </row>
    <row r="10461" spans="1:23">
      <c r="A10461">
        <v>29</v>
      </c>
      <c r="B10461" s="1">
        <v>45128</v>
      </c>
      <c r="C10461" t="s">
        <v>33</v>
      </c>
      <c r="D10461" t="s">
        <v>99</v>
      </c>
      <c r="E10461" t="s">
        <v>3</v>
      </c>
      <c r="F10461" t="s">
        <v>35</v>
      </c>
      <c r="G10461" t="s">
        <v>36</v>
      </c>
      <c r="H10461" t="s">
        <v>37</v>
      </c>
      <c r="I10461" t="s">
        <v>90</v>
      </c>
      <c r="J10461" t="s">
        <v>58</v>
      </c>
      <c r="K10461" s="2">
        <v>3800</v>
      </c>
      <c r="L10461">
        <v>3800</v>
      </c>
      <c r="M10461" t="s">
        <v>155</v>
      </c>
      <c r="N10461" t="s">
        <v>156</v>
      </c>
      <c r="O10461" t="s">
        <v>296</v>
      </c>
      <c r="P10461" t="s">
        <v>297</v>
      </c>
      <c r="Q10461">
        <v>26248492</v>
      </c>
      <c r="R10461" t="s">
        <v>345</v>
      </c>
      <c r="S10461" t="s">
        <v>44</v>
      </c>
      <c r="T10461" t="s">
        <v>45</v>
      </c>
      <c r="U10461">
        <v>24100002841320</v>
      </c>
      <c r="V10461">
        <v>10249371371293</v>
      </c>
      <c r="W10461">
        <v>1</v>
      </c>
    </row>
    <row r="10462" spans="1:23">
      <c r="A10462">
        <v>29</v>
      </c>
      <c r="B10462" s="1">
        <v>45123</v>
      </c>
      <c r="C10462" t="s">
        <v>33</v>
      </c>
      <c r="D10462" t="s">
        <v>52</v>
      </c>
      <c r="E10462" t="s">
        <v>4</v>
      </c>
      <c r="F10462" t="s">
        <v>35</v>
      </c>
      <c r="G10462" t="s">
        <v>36</v>
      </c>
      <c r="H10462" t="s">
        <v>37</v>
      </c>
      <c r="I10462" t="s">
        <v>53</v>
      </c>
      <c r="J10462" t="s">
        <v>47</v>
      </c>
      <c r="K10462" s="2">
        <v>4660</v>
      </c>
      <c r="L10462">
        <v>2330</v>
      </c>
      <c r="M10462" t="s">
        <v>40</v>
      </c>
      <c r="N10462" t="s">
        <v>41</v>
      </c>
      <c r="O10462" t="s">
        <v>42</v>
      </c>
      <c r="P10462" t="s">
        <v>5</v>
      </c>
      <c r="Q10462">
        <v>10167888</v>
      </c>
      <c r="R10462" t="s">
        <v>410</v>
      </c>
      <c r="S10462" t="s">
        <v>44</v>
      </c>
      <c r="T10462" t="s">
        <v>45</v>
      </c>
      <c r="U10462">
        <v>4100002236602</v>
      </c>
      <c r="V10462">
        <v>10249152307483</v>
      </c>
      <c r="W10462">
        <v>2</v>
      </c>
    </row>
    <row r="10463" spans="1:23">
      <c r="A10463">
        <v>29</v>
      </c>
      <c r="B10463" s="1">
        <v>45128</v>
      </c>
      <c r="C10463" t="s">
        <v>33</v>
      </c>
      <c r="D10463" t="s">
        <v>193</v>
      </c>
      <c r="E10463" t="s">
        <v>3</v>
      </c>
      <c r="F10463" t="s">
        <v>35</v>
      </c>
      <c r="G10463" t="s">
        <v>36</v>
      </c>
      <c r="H10463" t="s">
        <v>37</v>
      </c>
      <c r="I10463" t="s">
        <v>38</v>
      </c>
      <c r="J10463" t="s">
        <v>39</v>
      </c>
      <c r="K10463" s="2">
        <v>10000</v>
      </c>
      <c r="L10463">
        <v>10000</v>
      </c>
      <c r="M10463" t="s">
        <v>48</v>
      </c>
      <c r="N10463" t="s">
        <v>49</v>
      </c>
      <c r="O10463" t="s">
        <v>50</v>
      </c>
      <c r="P10463" t="s">
        <v>6</v>
      </c>
      <c r="Q10463">
        <v>488183</v>
      </c>
      <c r="R10463" t="s">
        <v>232</v>
      </c>
      <c r="S10463" t="s">
        <v>44</v>
      </c>
      <c r="T10463" t="s">
        <v>45</v>
      </c>
      <c r="U10463">
        <v>27100002858351</v>
      </c>
      <c r="V10463">
        <v>10249378899303</v>
      </c>
      <c r="W10463">
        <v>1</v>
      </c>
    </row>
    <row r="10464" spans="1:23">
      <c r="A10464">
        <v>29</v>
      </c>
      <c r="B10464" s="1">
        <v>45128</v>
      </c>
      <c r="C10464" t="s">
        <v>33</v>
      </c>
      <c r="D10464" t="s">
        <v>326</v>
      </c>
      <c r="E10464" t="s">
        <v>3</v>
      </c>
      <c r="F10464" t="s">
        <v>35</v>
      </c>
      <c r="G10464" t="s">
        <v>36</v>
      </c>
      <c r="H10464" t="s">
        <v>37</v>
      </c>
      <c r="I10464" t="s">
        <v>90</v>
      </c>
      <c r="J10464" t="s">
        <v>104</v>
      </c>
      <c r="K10464" s="2">
        <v>1000</v>
      </c>
      <c r="L10464">
        <v>1000</v>
      </c>
      <c r="M10464" t="s">
        <v>155</v>
      </c>
      <c r="N10464" t="s">
        <v>254</v>
      </c>
      <c r="O10464" t="s">
        <v>255</v>
      </c>
      <c r="P10464" t="s">
        <v>1446</v>
      </c>
      <c r="Q10464">
        <v>35147069</v>
      </c>
      <c r="R10464" t="s">
        <v>2595</v>
      </c>
      <c r="S10464" t="s">
        <v>44</v>
      </c>
      <c r="T10464" t="s">
        <v>45</v>
      </c>
      <c r="U10464">
        <v>21100002882219</v>
      </c>
      <c r="V10464">
        <v>10249381762454</v>
      </c>
      <c r="W10464">
        <v>1</v>
      </c>
    </row>
    <row r="10465" spans="1:23">
      <c r="A10465">
        <v>29</v>
      </c>
      <c r="B10465" s="1">
        <v>45124</v>
      </c>
      <c r="C10465" t="s">
        <v>33</v>
      </c>
      <c r="D10465" t="s">
        <v>61</v>
      </c>
      <c r="E10465" t="s">
        <v>3</v>
      </c>
      <c r="F10465" t="s">
        <v>62</v>
      </c>
      <c r="G10465" t="s">
        <v>36</v>
      </c>
      <c r="H10465" t="s">
        <v>37</v>
      </c>
      <c r="I10465" t="s">
        <v>38</v>
      </c>
      <c r="J10465" t="s">
        <v>58</v>
      </c>
      <c r="K10465" s="2">
        <v>4000</v>
      </c>
      <c r="L10465">
        <v>4000</v>
      </c>
      <c r="M10465" t="s">
        <v>48</v>
      </c>
      <c r="N10465" t="s">
        <v>49</v>
      </c>
      <c r="O10465" t="s">
        <v>50</v>
      </c>
      <c r="P10465" t="s">
        <v>6</v>
      </c>
      <c r="Q10465">
        <v>2178056</v>
      </c>
      <c r="R10465" t="s">
        <v>695</v>
      </c>
      <c r="S10465" t="s">
        <v>44</v>
      </c>
      <c r="T10465" t="s">
        <v>45</v>
      </c>
      <c r="U10465">
        <v>21100002413113</v>
      </c>
      <c r="V10465">
        <v>10249215020295</v>
      </c>
      <c r="W10465">
        <v>1</v>
      </c>
    </row>
    <row r="10466" spans="1:23">
      <c r="A10466">
        <v>29</v>
      </c>
      <c r="B10466" s="1">
        <v>45125</v>
      </c>
      <c r="C10466" t="s">
        <v>33</v>
      </c>
      <c r="D10466" t="s">
        <v>69</v>
      </c>
      <c r="E10466" t="s">
        <v>3</v>
      </c>
      <c r="F10466" t="s">
        <v>62</v>
      </c>
      <c r="G10466" t="s">
        <v>36</v>
      </c>
      <c r="H10466" t="s">
        <v>37</v>
      </c>
      <c r="I10466" t="s">
        <v>38</v>
      </c>
      <c r="J10466" t="s">
        <v>58</v>
      </c>
      <c r="K10466" s="2">
        <v>10000</v>
      </c>
      <c r="L10466">
        <v>10000</v>
      </c>
      <c r="M10466" t="s">
        <v>48</v>
      </c>
      <c r="N10466" t="s">
        <v>49</v>
      </c>
      <c r="O10466" t="s">
        <v>50</v>
      </c>
      <c r="P10466" t="s">
        <v>6</v>
      </c>
      <c r="Q10466">
        <v>12627880</v>
      </c>
      <c r="R10466" t="s">
        <v>153</v>
      </c>
      <c r="S10466" t="s">
        <v>143</v>
      </c>
      <c r="T10466" t="s">
        <v>144</v>
      </c>
      <c r="U10466">
        <v>12100002491193</v>
      </c>
      <c r="V10466">
        <v>10249247779536</v>
      </c>
      <c r="W10466">
        <v>1</v>
      </c>
    </row>
    <row r="10467" spans="1:23">
      <c r="A10467">
        <v>29</v>
      </c>
      <c r="B10467" s="1">
        <v>45123</v>
      </c>
      <c r="C10467" t="s">
        <v>33</v>
      </c>
      <c r="D10467" t="s">
        <v>176</v>
      </c>
      <c r="E10467" t="s">
        <v>3</v>
      </c>
      <c r="F10467" t="s">
        <v>35</v>
      </c>
      <c r="G10467" t="s">
        <v>36</v>
      </c>
      <c r="H10467" t="s">
        <v>37</v>
      </c>
      <c r="I10467" t="s">
        <v>38</v>
      </c>
      <c r="J10467" t="s">
        <v>82</v>
      </c>
      <c r="K10467" s="2">
        <v>8044</v>
      </c>
      <c r="L10467">
        <v>8044</v>
      </c>
      <c r="M10467" t="s">
        <v>48</v>
      </c>
      <c r="N10467" t="s">
        <v>49</v>
      </c>
      <c r="O10467" t="s">
        <v>50</v>
      </c>
      <c r="P10467" t="s">
        <v>6</v>
      </c>
      <c r="Q10467">
        <v>17053203</v>
      </c>
      <c r="R10467" t="s">
        <v>2596</v>
      </c>
      <c r="S10467" t="s">
        <v>44</v>
      </c>
      <c r="T10467" t="s">
        <v>45</v>
      </c>
      <c r="U10467">
        <v>15100002218895</v>
      </c>
      <c r="V10467">
        <v>10249148035232</v>
      </c>
      <c r="W10467">
        <v>1</v>
      </c>
    </row>
    <row r="10468" spans="1:23">
      <c r="A10468">
        <v>29</v>
      </c>
      <c r="B10468" s="1">
        <v>45125</v>
      </c>
      <c r="C10468" t="s">
        <v>33</v>
      </c>
      <c r="D10468" t="s">
        <v>61</v>
      </c>
      <c r="E10468" t="s">
        <v>4</v>
      </c>
      <c r="F10468" t="s">
        <v>57</v>
      </c>
      <c r="G10468" t="s">
        <v>36</v>
      </c>
      <c r="H10468" t="s">
        <v>37</v>
      </c>
      <c r="I10468" t="s">
        <v>38</v>
      </c>
      <c r="J10468" t="s">
        <v>39</v>
      </c>
      <c r="K10468" s="2">
        <v>4720</v>
      </c>
      <c r="L10468">
        <v>2360</v>
      </c>
      <c r="M10468" t="s">
        <v>40</v>
      </c>
      <c r="N10468" t="s">
        <v>41</v>
      </c>
      <c r="O10468" t="s">
        <v>42</v>
      </c>
      <c r="P10468" t="s">
        <v>5</v>
      </c>
      <c r="Q10468">
        <v>12107181</v>
      </c>
      <c r="R10468" t="s">
        <v>587</v>
      </c>
      <c r="S10468" t="s">
        <v>44</v>
      </c>
      <c r="T10468" t="s">
        <v>45</v>
      </c>
      <c r="U10468">
        <v>30100002486963</v>
      </c>
      <c r="V10468">
        <v>10249241958992</v>
      </c>
      <c r="W10468">
        <v>2</v>
      </c>
    </row>
    <row r="10469" spans="1:23">
      <c r="A10469">
        <v>29</v>
      </c>
      <c r="B10469" s="1">
        <v>45127</v>
      </c>
      <c r="C10469" t="s">
        <v>33</v>
      </c>
      <c r="D10469" t="s">
        <v>69</v>
      </c>
      <c r="E10469" t="s">
        <v>4</v>
      </c>
      <c r="F10469" t="s">
        <v>62</v>
      </c>
      <c r="G10469" t="s">
        <v>36</v>
      </c>
      <c r="H10469" t="s">
        <v>37</v>
      </c>
      <c r="I10469" t="s">
        <v>38</v>
      </c>
      <c r="J10469" t="s">
        <v>82</v>
      </c>
      <c r="K10469" s="2">
        <v>10114</v>
      </c>
      <c r="L10469">
        <v>10114</v>
      </c>
      <c r="M10469" t="s">
        <v>48</v>
      </c>
      <c r="N10469" t="s">
        <v>49</v>
      </c>
      <c r="O10469" t="s">
        <v>50</v>
      </c>
      <c r="P10469" t="s">
        <v>6</v>
      </c>
      <c r="Q10469">
        <v>17053219</v>
      </c>
      <c r="R10469" t="s">
        <v>775</v>
      </c>
      <c r="S10469" t="s">
        <v>44</v>
      </c>
      <c r="T10469" t="s">
        <v>45</v>
      </c>
      <c r="U10469">
        <v>2100002804490</v>
      </c>
      <c r="V10469">
        <v>10249359905245</v>
      </c>
      <c r="W10469">
        <v>1</v>
      </c>
    </row>
    <row r="10470" spans="1:23">
      <c r="A10470">
        <v>29</v>
      </c>
      <c r="B10470" s="1">
        <v>45123</v>
      </c>
      <c r="C10470" t="s">
        <v>33</v>
      </c>
      <c r="D10470" t="s">
        <v>52</v>
      </c>
      <c r="E10470" t="s">
        <v>3</v>
      </c>
      <c r="F10470" t="s">
        <v>35</v>
      </c>
      <c r="G10470" t="s">
        <v>36</v>
      </c>
      <c r="H10470" t="s">
        <v>37</v>
      </c>
      <c r="I10470" t="s">
        <v>53</v>
      </c>
      <c r="J10470" t="s">
        <v>82</v>
      </c>
      <c r="K10470" s="2">
        <v>1600</v>
      </c>
      <c r="L10470">
        <v>1600</v>
      </c>
      <c r="M10470" t="s">
        <v>40</v>
      </c>
      <c r="N10470" t="s">
        <v>41</v>
      </c>
      <c r="O10470" t="s">
        <v>42</v>
      </c>
      <c r="P10470" t="s">
        <v>5</v>
      </c>
      <c r="Q10470">
        <v>22180458</v>
      </c>
      <c r="R10470" t="s">
        <v>2369</v>
      </c>
      <c r="S10470" t="s">
        <v>44</v>
      </c>
      <c r="T10470" t="s">
        <v>45</v>
      </c>
      <c r="U10470">
        <v>24100002221226</v>
      </c>
      <c r="V10470">
        <v>10249149816931</v>
      </c>
      <c r="W10470">
        <v>1</v>
      </c>
    </row>
    <row r="10471" spans="1:23">
      <c r="A10471">
        <v>29</v>
      </c>
      <c r="B10471" s="1">
        <v>45124</v>
      </c>
      <c r="C10471" t="s">
        <v>33</v>
      </c>
      <c r="D10471" t="s">
        <v>61</v>
      </c>
      <c r="E10471" t="s">
        <v>4</v>
      </c>
      <c r="F10471" t="s">
        <v>62</v>
      </c>
      <c r="G10471" t="s">
        <v>36</v>
      </c>
      <c r="H10471" t="s">
        <v>37</v>
      </c>
      <c r="I10471" t="s">
        <v>53</v>
      </c>
      <c r="J10471" t="s">
        <v>58</v>
      </c>
      <c r="K10471" s="2">
        <v>3000</v>
      </c>
      <c r="L10471">
        <v>3000</v>
      </c>
      <c r="M10471" t="s">
        <v>40</v>
      </c>
      <c r="N10471" t="s">
        <v>41</v>
      </c>
      <c r="O10471" t="s">
        <v>42</v>
      </c>
      <c r="P10471" t="s">
        <v>207</v>
      </c>
      <c r="Q10471">
        <v>11874173</v>
      </c>
      <c r="R10471" t="s">
        <v>902</v>
      </c>
      <c r="S10471" t="s">
        <v>44</v>
      </c>
      <c r="T10471" t="s">
        <v>45</v>
      </c>
      <c r="U10471">
        <v>6100002329062</v>
      </c>
      <c r="V10471">
        <v>10249193485812</v>
      </c>
      <c r="W10471">
        <v>1</v>
      </c>
    </row>
    <row r="10472" spans="1:23">
      <c r="A10472">
        <v>29</v>
      </c>
      <c r="B10472" s="1">
        <v>45129</v>
      </c>
      <c r="C10472" t="s">
        <v>33</v>
      </c>
      <c r="D10472" t="s">
        <v>326</v>
      </c>
      <c r="E10472" t="s">
        <v>3</v>
      </c>
      <c r="F10472" t="s">
        <v>35</v>
      </c>
      <c r="G10472" t="s">
        <v>36</v>
      </c>
      <c r="H10472" t="s">
        <v>37</v>
      </c>
      <c r="I10472" t="s">
        <v>90</v>
      </c>
      <c r="J10472" t="s">
        <v>661</v>
      </c>
      <c r="K10472" s="2">
        <v>720</v>
      </c>
      <c r="L10472">
        <v>720</v>
      </c>
      <c r="M10472" t="s">
        <v>155</v>
      </c>
      <c r="N10472" t="s">
        <v>254</v>
      </c>
      <c r="O10472" t="s">
        <v>1115</v>
      </c>
      <c r="P10472" t="s">
        <v>2597</v>
      </c>
      <c r="Q10472">
        <v>30782942</v>
      </c>
      <c r="R10472" t="s">
        <v>2598</v>
      </c>
      <c r="S10472" t="s">
        <v>44</v>
      </c>
      <c r="T10472" t="s">
        <v>45</v>
      </c>
      <c r="U10472">
        <v>2100003052282</v>
      </c>
      <c r="V10472">
        <v>10249449495445</v>
      </c>
      <c r="W10472">
        <v>1</v>
      </c>
    </row>
    <row r="10473" spans="1:23">
      <c r="A10473">
        <v>29</v>
      </c>
      <c r="B10473" s="1">
        <v>45129</v>
      </c>
      <c r="C10473" t="s">
        <v>33</v>
      </c>
      <c r="D10473" t="s">
        <v>76</v>
      </c>
      <c r="E10473" t="s">
        <v>3</v>
      </c>
      <c r="F10473" t="s">
        <v>62</v>
      </c>
      <c r="G10473" t="s">
        <v>36</v>
      </c>
      <c r="H10473" t="s">
        <v>37</v>
      </c>
      <c r="I10473" t="s">
        <v>53</v>
      </c>
      <c r="J10473" t="s">
        <v>47</v>
      </c>
      <c r="K10473" s="2">
        <v>1750</v>
      </c>
      <c r="L10473">
        <v>1750</v>
      </c>
      <c r="M10473" t="s">
        <v>40</v>
      </c>
      <c r="N10473" t="s">
        <v>41</v>
      </c>
      <c r="O10473" t="s">
        <v>83</v>
      </c>
      <c r="P10473" t="s">
        <v>853</v>
      </c>
      <c r="Q10473">
        <v>3008295</v>
      </c>
      <c r="R10473" t="s">
        <v>1775</v>
      </c>
      <c r="S10473" t="s">
        <v>44</v>
      </c>
      <c r="T10473" t="s">
        <v>45</v>
      </c>
      <c r="U10473">
        <v>12100003032615</v>
      </c>
      <c r="V10473">
        <v>10249441223302</v>
      </c>
      <c r="W10473">
        <v>1</v>
      </c>
    </row>
    <row r="10474" spans="1:23">
      <c r="A10474">
        <v>29</v>
      </c>
      <c r="B10474" s="1">
        <v>45126</v>
      </c>
      <c r="C10474" t="s">
        <v>33</v>
      </c>
      <c r="D10474" t="s">
        <v>52</v>
      </c>
      <c r="E10474" t="s">
        <v>3</v>
      </c>
      <c r="F10474" t="s">
        <v>57</v>
      </c>
      <c r="G10474" t="s">
        <v>36</v>
      </c>
      <c r="H10474" t="s">
        <v>37</v>
      </c>
      <c r="I10474" t="s">
        <v>53</v>
      </c>
      <c r="J10474" t="s">
        <v>39</v>
      </c>
      <c r="K10474" s="2">
        <v>2530</v>
      </c>
      <c r="L10474">
        <v>2530</v>
      </c>
      <c r="M10474" t="s">
        <v>40</v>
      </c>
      <c r="N10474" t="s">
        <v>41</v>
      </c>
      <c r="O10474" t="s">
        <v>59</v>
      </c>
      <c r="P10474" t="s">
        <v>7</v>
      </c>
      <c r="Q10474">
        <v>10114824</v>
      </c>
      <c r="R10474" t="s">
        <v>137</v>
      </c>
      <c r="S10474" t="s">
        <v>44</v>
      </c>
      <c r="T10474" t="s">
        <v>45</v>
      </c>
      <c r="U10474">
        <v>28100002620535</v>
      </c>
      <c r="V10474">
        <v>10249293706470</v>
      </c>
      <c r="W10474">
        <v>1</v>
      </c>
    </row>
    <row r="10475" spans="1:23">
      <c r="A10475">
        <v>29</v>
      </c>
      <c r="B10475" s="1">
        <v>45124</v>
      </c>
      <c r="C10475" t="s">
        <v>33</v>
      </c>
      <c r="D10475" t="s">
        <v>61</v>
      </c>
      <c r="E10475" t="s">
        <v>4</v>
      </c>
      <c r="F10475" t="s">
        <v>57</v>
      </c>
      <c r="G10475" t="s">
        <v>36</v>
      </c>
      <c r="H10475" t="s">
        <v>37</v>
      </c>
      <c r="I10475" t="s">
        <v>53</v>
      </c>
      <c r="J10475" t="s">
        <v>39</v>
      </c>
      <c r="K10475" s="2">
        <v>1840</v>
      </c>
      <c r="L10475">
        <v>1840</v>
      </c>
      <c r="M10475" t="s">
        <v>40</v>
      </c>
      <c r="N10475" t="s">
        <v>41</v>
      </c>
      <c r="O10475" t="s">
        <v>59</v>
      </c>
      <c r="P10475" t="s">
        <v>7</v>
      </c>
      <c r="Q10475">
        <v>10790589</v>
      </c>
      <c r="R10475" t="s">
        <v>101</v>
      </c>
      <c r="S10475" t="s">
        <v>44</v>
      </c>
      <c r="T10475" t="s">
        <v>45</v>
      </c>
      <c r="U10475">
        <v>1100002313248</v>
      </c>
      <c r="V10475">
        <v>10249187202284</v>
      </c>
      <c r="W10475">
        <v>1</v>
      </c>
    </row>
    <row r="10476" spans="1:23">
      <c r="A10476">
        <v>29</v>
      </c>
      <c r="B10476" s="1">
        <v>45128</v>
      </c>
      <c r="C10476" t="s">
        <v>33</v>
      </c>
      <c r="D10476" t="s">
        <v>56</v>
      </c>
      <c r="E10476" t="s">
        <v>4</v>
      </c>
      <c r="F10476" t="s">
        <v>35</v>
      </c>
      <c r="G10476" t="s">
        <v>36</v>
      </c>
      <c r="H10476" t="s">
        <v>37</v>
      </c>
      <c r="I10476" t="s">
        <v>53</v>
      </c>
      <c r="J10476" t="s">
        <v>82</v>
      </c>
      <c r="K10476" s="2">
        <v>2400</v>
      </c>
      <c r="L10476">
        <v>1200</v>
      </c>
      <c r="M10476" t="s">
        <v>48</v>
      </c>
      <c r="N10476" t="s">
        <v>1092</v>
      </c>
      <c r="O10476" t="s">
        <v>1093</v>
      </c>
      <c r="P10476" t="s">
        <v>1094</v>
      </c>
      <c r="Q10476">
        <v>2338772</v>
      </c>
      <c r="R10476" t="s">
        <v>2599</v>
      </c>
      <c r="S10476" t="s">
        <v>44</v>
      </c>
      <c r="T10476" t="s">
        <v>45</v>
      </c>
      <c r="U10476">
        <v>6100002925416</v>
      </c>
      <c r="V10476">
        <v>10249406472071</v>
      </c>
      <c r="W10476">
        <v>2</v>
      </c>
    </row>
    <row r="10477" spans="1:23">
      <c r="A10477">
        <v>29</v>
      </c>
      <c r="B10477" s="1">
        <v>45124</v>
      </c>
      <c r="C10477" t="s">
        <v>33</v>
      </c>
      <c r="D10477" t="s">
        <v>111</v>
      </c>
      <c r="E10477" t="s">
        <v>3</v>
      </c>
      <c r="F10477" t="s">
        <v>35</v>
      </c>
      <c r="G10477" t="s">
        <v>36</v>
      </c>
      <c r="H10477" t="s">
        <v>37</v>
      </c>
      <c r="I10477" t="s">
        <v>53</v>
      </c>
      <c r="J10477" t="s">
        <v>47</v>
      </c>
      <c r="K10477" s="2">
        <v>3000</v>
      </c>
      <c r="L10477">
        <v>3000</v>
      </c>
      <c r="M10477" t="s">
        <v>40</v>
      </c>
      <c r="N10477" t="s">
        <v>41</v>
      </c>
      <c r="O10477" t="s">
        <v>42</v>
      </c>
      <c r="P10477" t="s">
        <v>5</v>
      </c>
      <c r="Q10477">
        <v>26631594</v>
      </c>
      <c r="R10477" t="s">
        <v>1139</v>
      </c>
      <c r="S10477" t="s">
        <v>44</v>
      </c>
      <c r="T10477" t="s">
        <v>45</v>
      </c>
      <c r="U10477">
        <v>26100002251334</v>
      </c>
      <c r="V10477">
        <v>10249161743984</v>
      </c>
      <c r="W10477">
        <v>1</v>
      </c>
    </row>
    <row r="10478" spans="1:23">
      <c r="A10478">
        <v>29</v>
      </c>
      <c r="B10478" s="1">
        <v>45127</v>
      </c>
      <c r="C10478" t="s">
        <v>33</v>
      </c>
      <c r="D10478" t="s">
        <v>149</v>
      </c>
      <c r="E10478" t="s">
        <v>4</v>
      </c>
      <c r="F10478" t="s">
        <v>35</v>
      </c>
      <c r="G10478" t="s">
        <v>36</v>
      </c>
      <c r="H10478" t="s">
        <v>37</v>
      </c>
      <c r="I10478" t="s">
        <v>462</v>
      </c>
      <c r="J10478" t="s">
        <v>47</v>
      </c>
      <c r="K10478" s="2">
        <v>2150</v>
      </c>
      <c r="L10478">
        <v>2150</v>
      </c>
      <c r="M10478" t="s">
        <v>40</v>
      </c>
      <c r="N10478" t="s">
        <v>41</v>
      </c>
      <c r="O10478" t="s">
        <v>42</v>
      </c>
      <c r="P10478" t="s">
        <v>8</v>
      </c>
      <c r="Q10478">
        <v>2189152</v>
      </c>
      <c r="R10478" t="s">
        <v>1107</v>
      </c>
      <c r="S10478" t="s">
        <v>44</v>
      </c>
      <c r="T10478" t="s">
        <v>45</v>
      </c>
      <c r="U10478">
        <v>5100002767520</v>
      </c>
      <c r="V10478">
        <v>10249342739053</v>
      </c>
      <c r="W10478">
        <v>1</v>
      </c>
    </row>
    <row r="10479" spans="1:23">
      <c r="A10479">
        <v>29</v>
      </c>
      <c r="B10479" s="1">
        <v>45124</v>
      </c>
      <c r="C10479" t="s">
        <v>33</v>
      </c>
      <c r="D10479" t="s">
        <v>34</v>
      </c>
      <c r="E10479" t="s">
        <v>4</v>
      </c>
      <c r="F10479" t="s">
        <v>35</v>
      </c>
      <c r="G10479" t="s">
        <v>36</v>
      </c>
      <c r="H10479" t="s">
        <v>37</v>
      </c>
      <c r="I10479" t="s">
        <v>38</v>
      </c>
      <c r="J10479" t="s">
        <v>39</v>
      </c>
      <c r="K10479" s="2">
        <v>1870</v>
      </c>
      <c r="L10479">
        <v>1870</v>
      </c>
      <c r="M10479" t="s">
        <v>40</v>
      </c>
      <c r="N10479" t="s">
        <v>41</v>
      </c>
      <c r="O10479" t="s">
        <v>59</v>
      </c>
      <c r="P10479" t="s">
        <v>9</v>
      </c>
      <c r="Q10479">
        <v>10790590</v>
      </c>
      <c r="R10479" t="s">
        <v>63</v>
      </c>
      <c r="S10479" t="s">
        <v>44</v>
      </c>
      <c r="T10479" t="s">
        <v>45</v>
      </c>
      <c r="U10479">
        <v>3100002246527</v>
      </c>
      <c r="V10479">
        <v>10249154268496</v>
      </c>
      <c r="W10479">
        <v>1</v>
      </c>
    </row>
    <row r="10480" spans="1:23">
      <c r="A10480">
        <v>29</v>
      </c>
      <c r="B10480" s="1">
        <v>45124</v>
      </c>
      <c r="C10480" t="s">
        <v>33</v>
      </c>
      <c r="D10480" t="s">
        <v>69</v>
      </c>
      <c r="E10480" t="s">
        <v>3</v>
      </c>
      <c r="F10480" t="s">
        <v>35</v>
      </c>
      <c r="G10480" t="s">
        <v>36</v>
      </c>
      <c r="H10480" t="s">
        <v>37</v>
      </c>
      <c r="I10480" t="s">
        <v>38</v>
      </c>
      <c r="J10480" t="s">
        <v>58</v>
      </c>
      <c r="K10480" s="2">
        <v>10000</v>
      </c>
      <c r="L10480">
        <v>10000</v>
      </c>
      <c r="M10480" t="s">
        <v>48</v>
      </c>
      <c r="N10480" t="s">
        <v>49</v>
      </c>
      <c r="O10480" t="s">
        <v>50</v>
      </c>
      <c r="P10480" t="s">
        <v>6</v>
      </c>
      <c r="Q10480">
        <v>14053019</v>
      </c>
      <c r="R10480" t="s">
        <v>639</v>
      </c>
      <c r="S10480" t="s">
        <v>44</v>
      </c>
      <c r="T10480" t="s">
        <v>45</v>
      </c>
      <c r="U10480">
        <v>3100002424743</v>
      </c>
      <c r="V10480">
        <v>10249218261774</v>
      </c>
      <c r="W10480">
        <v>1</v>
      </c>
    </row>
    <row r="10481" spans="1:23">
      <c r="A10481">
        <v>29</v>
      </c>
      <c r="B10481" s="1">
        <v>45125</v>
      </c>
      <c r="C10481" t="s">
        <v>33</v>
      </c>
      <c r="D10481" t="s">
        <v>52</v>
      </c>
      <c r="E10481" t="s">
        <v>4</v>
      </c>
      <c r="F10481" t="s">
        <v>35</v>
      </c>
      <c r="G10481" t="s">
        <v>36</v>
      </c>
      <c r="H10481" t="s">
        <v>37</v>
      </c>
      <c r="I10481" t="s">
        <v>53</v>
      </c>
      <c r="J10481" t="s">
        <v>39</v>
      </c>
      <c r="K10481" s="2">
        <v>3600</v>
      </c>
      <c r="L10481">
        <v>1200</v>
      </c>
      <c r="M10481" t="s">
        <v>40</v>
      </c>
      <c r="N10481" t="s">
        <v>41</v>
      </c>
      <c r="O10481" t="s">
        <v>54</v>
      </c>
      <c r="P10481" t="s">
        <v>10</v>
      </c>
      <c r="Q10481">
        <v>108940</v>
      </c>
      <c r="R10481" t="s">
        <v>55</v>
      </c>
      <c r="S10481" t="s">
        <v>44</v>
      </c>
      <c r="T10481" t="s">
        <v>45</v>
      </c>
      <c r="U10481">
        <v>9100002373907</v>
      </c>
      <c r="V10481">
        <v>10249205341266</v>
      </c>
      <c r="W10481">
        <v>3</v>
      </c>
    </row>
    <row r="10482" spans="1:23">
      <c r="A10482">
        <v>29</v>
      </c>
      <c r="B10482" s="1">
        <v>45126</v>
      </c>
      <c r="C10482" t="s">
        <v>33</v>
      </c>
      <c r="D10482" t="s">
        <v>61</v>
      </c>
      <c r="E10482" t="s">
        <v>4</v>
      </c>
      <c r="F10482" t="s">
        <v>35</v>
      </c>
      <c r="G10482" t="s">
        <v>36</v>
      </c>
      <c r="H10482" t="s">
        <v>37</v>
      </c>
      <c r="I10482" t="s">
        <v>38</v>
      </c>
      <c r="J10482" t="s">
        <v>58</v>
      </c>
      <c r="K10482" s="2">
        <v>4000</v>
      </c>
      <c r="L10482">
        <v>4000</v>
      </c>
      <c r="M10482" t="s">
        <v>48</v>
      </c>
      <c r="N10482" t="s">
        <v>49</v>
      </c>
      <c r="O10482" t="s">
        <v>50</v>
      </c>
      <c r="P10482" t="s">
        <v>11</v>
      </c>
      <c r="Q10482">
        <v>10053650</v>
      </c>
      <c r="R10482" t="s">
        <v>342</v>
      </c>
      <c r="S10482" t="s">
        <v>44</v>
      </c>
      <c r="T10482" t="s">
        <v>45</v>
      </c>
      <c r="U10482">
        <v>9100002676718</v>
      </c>
      <c r="V10482">
        <v>10249313209122</v>
      </c>
      <c r="W10482">
        <v>1</v>
      </c>
    </row>
    <row r="10483" spans="1:23">
      <c r="A10483">
        <v>29</v>
      </c>
      <c r="B10483" s="1">
        <v>45127</v>
      </c>
      <c r="C10483" t="s">
        <v>33</v>
      </c>
      <c r="D10483" t="s">
        <v>76</v>
      </c>
      <c r="E10483" t="s">
        <v>4</v>
      </c>
      <c r="F10483" t="s">
        <v>35</v>
      </c>
      <c r="G10483" t="s">
        <v>36</v>
      </c>
      <c r="H10483" t="s">
        <v>37</v>
      </c>
      <c r="I10483" t="s">
        <v>38</v>
      </c>
      <c r="J10483" t="s">
        <v>58</v>
      </c>
      <c r="K10483" s="2">
        <v>2123</v>
      </c>
      <c r="L10483">
        <v>2123</v>
      </c>
      <c r="M10483" t="s">
        <v>40</v>
      </c>
      <c r="N10483" t="s">
        <v>41</v>
      </c>
      <c r="O10483" t="s">
        <v>42</v>
      </c>
      <c r="P10483" t="s">
        <v>8</v>
      </c>
      <c r="Q10483">
        <v>31743446</v>
      </c>
      <c r="R10483" t="s">
        <v>223</v>
      </c>
      <c r="S10483" t="s">
        <v>44</v>
      </c>
      <c r="T10483" t="s">
        <v>45</v>
      </c>
      <c r="U10483">
        <v>1100002747259</v>
      </c>
      <c r="V10483">
        <v>10249341666524</v>
      </c>
      <c r="W10483">
        <v>1</v>
      </c>
    </row>
    <row r="10484" spans="1:23">
      <c r="A10484">
        <v>29</v>
      </c>
      <c r="B10484" s="1">
        <v>45124</v>
      </c>
      <c r="C10484" t="s">
        <v>33</v>
      </c>
      <c r="D10484" t="s">
        <v>116</v>
      </c>
      <c r="E10484" t="s">
        <v>4</v>
      </c>
      <c r="F10484" t="s">
        <v>35</v>
      </c>
      <c r="G10484" t="s">
        <v>36</v>
      </c>
      <c r="H10484" t="s">
        <v>37</v>
      </c>
      <c r="I10484" t="s">
        <v>38</v>
      </c>
      <c r="J10484" t="s">
        <v>58</v>
      </c>
      <c r="K10484" s="2">
        <v>2120</v>
      </c>
      <c r="L10484">
        <v>2120</v>
      </c>
      <c r="M10484" t="s">
        <v>48</v>
      </c>
      <c r="N10484" t="s">
        <v>139</v>
      </c>
      <c r="O10484" t="s">
        <v>1980</v>
      </c>
      <c r="P10484" t="s">
        <v>2488</v>
      </c>
      <c r="Q10484">
        <v>16885299</v>
      </c>
      <c r="R10484" t="s">
        <v>2600</v>
      </c>
      <c r="S10484" t="s">
        <v>44</v>
      </c>
      <c r="T10484" t="s">
        <v>45</v>
      </c>
      <c r="U10484">
        <v>12100002357865</v>
      </c>
      <c r="V10484">
        <v>10249199398174</v>
      </c>
      <c r="W10484">
        <v>1</v>
      </c>
    </row>
    <row r="10485" spans="1:23">
      <c r="A10485">
        <v>29</v>
      </c>
      <c r="B10485" s="1">
        <v>45126</v>
      </c>
      <c r="C10485" t="s">
        <v>33</v>
      </c>
      <c r="D10485" t="s">
        <v>52</v>
      </c>
      <c r="E10485" t="s">
        <v>3</v>
      </c>
      <c r="F10485" t="s">
        <v>62</v>
      </c>
      <c r="G10485" t="s">
        <v>36</v>
      </c>
      <c r="H10485" t="s">
        <v>37</v>
      </c>
      <c r="I10485" t="s">
        <v>53</v>
      </c>
      <c r="J10485" t="s">
        <v>39</v>
      </c>
      <c r="K10485" s="2">
        <v>1100</v>
      </c>
      <c r="L10485">
        <v>1100</v>
      </c>
      <c r="M10485" t="s">
        <v>40</v>
      </c>
      <c r="N10485" t="s">
        <v>41</v>
      </c>
      <c r="O10485" t="s">
        <v>42</v>
      </c>
      <c r="P10485" t="s">
        <v>8</v>
      </c>
      <c r="Q10485">
        <v>31810229</v>
      </c>
      <c r="R10485" t="s">
        <v>321</v>
      </c>
      <c r="S10485" t="s">
        <v>44</v>
      </c>
      <c r="T10485" t="s">
        <v>45</v>
      </c>
      <c r="U10485">
        <v>3100002673415</v>
      </c>
      <c r="V10485">
        <v>10249306436471</v>
      </c>
      <c r="W10485">
        <v>1</v>
      </c>
    </row>
    <row r="10486" spans="1:23">
      <c r="A10486">
        <v>29</v>
      </c>
      <c r="B10486" s="1">
        <v>45125</v>
      </c>
      <c r="C10486" t="s">
        <v>33</v>
      </c>
      <c r="D10486" t="s">
        <v>34</v>
      </c>
      <c r="E10486" t="s">
        <v>4</v>
      </c>
      <c r="F10486" t="s">
        <v>35</v>
      </c>
      <c r="G10486" t="s">
        <v>36</v>
      </c>
      <c r="H10486" t="s">
        <v>37</v>
      </c>
      <c r="I10486" t="s">
        <v>38</v>
      </c>
      <c r="J10486" t="s">
        <v>47</v>
      </c>
      <c r="K10486" s="2">
        <v>4890</v>
      </c>
      <c r="L10486">
        <v>4890</v>
      </c>
      <c r="M10486" t="s">
        <v>40</v>
      </c>
      <c r="N10486" t="s">
        <v>41</v>
      </c>
      <c r="O10486" t="s">
        <v>42</v>
      </c>
      <c r="P10486" t="s">
        <v>5</v>
      </c>
      <c r="Q10486">
        <v>8259463</v>
      </c>
      <c r="R10486" t="s">
        <v>785</v>
      </c>
      <c r="S10486" t="s">
        <v>44</v>
      </c>
      <c r="T10486" t="s">
        <v>45</v>
      </c>
      <c r="U10486">
        <v>27100002500167</v>
      </c>
      <c r="V10486">
        <v>10249252357864</v>
      </c>
      <c r="W10486">
        <v>1</v>
      </c>
    </row>
    <row r="10487" spans="1:23">
      <c r="A10487">
        <v>29</v>
      </c>
      <c r="B10487" s="1">
        <v>45127</v>
      </c>
      <c r="C10487" t="s">
        <v>33</v>
      </c>
      <c r="D10487" t="s">
        <v>34</v>
      </c>
      <c r="E10487" t="s">
        <v>4</v>
      </c>
      <c r="F10487" t="s">
        <v>35</v>
      </c>
      <c r="G10487" t="s">
        <v>36</v>
      </c>
      <c r="H10487" t="s">
        <v>37</v>
      </c>
      <c r="I10487" t="s">
        <v>96</v>
      </c>
      <c r="J10487" t="s">
        <v>58</v>
      </c>
      <c r="K10487" s="2">
        <v>2010</v>
      </c>
      <c r="L10487">
        <v>2010</v>
      </c>
      <c r="M10487" t="s">
        <v>40</v>
      </c>
      <c r="N10487" t="s">
        <v>41</v>
      </c>
      <c r="O10487" t="s">
        <v>42</v>
      </c>
      <c r="P10487" t="s">
        <v>207</v>
      </c>
      <c r="Q10487">
        <v>49194</v>
      </c>
      <c r="R10487" t="s">
        <v>461</v>
      </c>
      <c r="S10487" t="s">
        <v>44</v>
      </c>
      <c r="T10487" t="s">
        <v>45</v>
      </c>
      <c r="U10487">
        <v>31100002781599</v>
      </c>
      <c r="V10487">
        <v>10249346469633</v>
      </c>
      <c r="W10487">
        <v>1</v>
      </c>
    </row>
    <row r="10488" spans="1:23">
      <c r="A10488">
        <v>29</v>
      </c>
      <c r="B10488" s="1">
        <v>45127</v>
      </c>
      <c r="C10488" t="s">
        <v>33</v>
      </c>
      <c r="D10488" t="s">
        <v>34</v>
      </c>
      <c r="E10488" t="s">
        <v>4</v>
      </c>
      <c r="F10488" t="s">
        <v>35</v>
      </c>
      <c r="G10488" t="s">
        <v>36</v>
      </c>
      <c r="H10488" t="s">
        <v>37</v>
      </c>
      <c r="I10488" t="s">
        <v>38</v>
      </c>
      <c r="J10488" t="s">
        <v>47</v>
      </c>
      <c r="K10488" s="2">
        <v>1480</v>
      </c>
      <c r="L10488">
        <v>1480</v>
      </c>
      <c r="M10488" t="s">
        <v>40</v>
      </c>
      <c r="N10488" t="s">
        <v>41</v>
      </c>
      <c r="O10488" t="s">
        <v>54</v>
      </c>
      <c r="P10488" t="s">
        <v>10</v>
      </c>
      <c r="Q10488">
        <v>4655894</v>
      </c>
      <c r="R10488" t="s">
        <v>961</v>
      </c>
      <c r="S10488" t="s">
        <v>44</v>
      </c>
      <c r="T10488" t="s">
        <v>45</v>
      </c>
      <c r="U10488">
        <v>25100002836723</v>
      </c>
      <c r="V10488">
        <v>10249368177182</v>
      </c>
      <c r="W10488">
        <v>1</v>
      </c>
    </row>
    <row r="10489" spans="1:23">
      <c r="A10489">
        <v>29</v>
      </c>
      <c r="B10489" s="1">
        <v>45123</v>
      </c>
      <c r="C10489" t="s">
        <v>33</v>
      </c>
      <c r="D10489" t="s">
        <v>176</v>
      </c>
      <c r="E10489" t="s">
        <v>3</v>
      </c>
      <c r="F10489" t="s">
        <v>35</v>
      </c>
      <c r="G10489" t="s">
        <v>36</v>
      </c>
      <c r="H10489" t="s">
        <v>37</v>
      </c>
      <c r="I10489" t="s">
        <v>38</v>
      </c>
      <c r="J10489" t="s">
        <v>58</v>
      </c>
      <c r="K10489" s="2">
        <v>5000</v>
      </c>
      <c r="L10489">
        <v>5000</v>
      </c>
      <c r="M10489" t="s">
        <v>64</v>
      </c>
      <c r="N10489" t="s">
        <v>117</v>
      </c>
      <c r="O10489" t="s">
        <v>66</v>
      </c>
      <c r="P10489" t="s">
        <v>67</v>
      </c>
      <c r="Q10489">
        <v>7460804</v>
      </c>
      <c r="R10489" t="s">
        <v>118</v>
      </c>
      <c r="S10489" t="s">
        <v>44</v>
      </c>
      <c r="T10489" t="s">
        <v>45</v>
      </c>
      <c r="U10489">
        <v>4100002272461</v>
      </c>
      <c r="V10489">
        <v>10249165016451</v>
      </c>
      <c r="W10489">
        <v>1</v>
      </c>
    </row>
    <row r="10490" spans="1:23">
      <c r="A10490">
        <v>29</v>
      </c>
      <c r="B10490" s="1">
        <v>45128</v>
      </c>
      <c r="C10490" t="s">
        <v>33</v>
      </c>
      <c r="D10490" t="s">
        <v>69</v>
      </c>
      <c r="E10490" t="s">
        <v>4</v>
      </c>
      <c r="F10490" t="s">
        <v>57</v>
      </c>
      <c r="G10490" t="s">
        <v>36</v>
      </c>
      <c r="H10490" t="s">
        <v>37</v>
      </c>
      <c r="I10490" t="s">
        <v>38</v>
      </c>
      <c r="J10490" t="s">
        <v>39</v>
      </c>
      <c r="K10490" s="2">
        <v>10000</v>
      </c>
      <c r="L10490">
        <v>10000</v>
      </c>
      <c r="M10490" t="s">
        <v>48</v>
      </c>
      <c r="N10490" t="s">
        <v>49</v>
      </c>
      <c r="O10490" t="s">
        <v>50</v>
      </c>
      <c r="P10490" t="s">
        <v>6</v>
      </c>
      <c r="Q10490">
        <v>9828638</v>
      </c>
      <c r="R10490" t="s">
        <v>113</v>
      </c>
      <c r="S10490" t="s">
        <v>44</v>
      </c>
      <c r="T10490" t="s">
        <v>45</v>
      </c>
      <c r="U10490">
        <v>29100002896631</v>
      </c>
      <c r="V10490">
        <v>10249390843915</v>
      </c>
      <c r="W10490">
        <v>1</v>
      </c>
    </row>
    <row r="10491" spans="1:23">
      <c r="A10491">
        <v>29</v>
      </c>
      <c r="B10491" s="1">
        <v>45124</v>
      </c>
      <c r="C10491" t="s">
        <v>33</v>
      </c>
      <c r="D10491" t="s">
        <v>52</v>
      </c>
      <c r="E10491" t="s">
        <v>4</v>
      </c>
      <c r="F10491" t="s">
        <v>35</v>
      </c>
      <c r="G10491" t="s">
        <v>36</v>
      </c>
      <c r="H10491" t="s">
        <v>37</v>
      </c>
      <c r="I10491" t="s">
        <v>38</v>
      </c>
      <c r="J10491" t="s">
        <v>47</v>
      </c>
      <c r="K10491" s="2">
        <v>2440</v>
      </c>
      <c r="L10491">
        <v>1220</v>
      </c>
      <c r="M10491" t="s">
        <v>40</v>
      </c>
      <c r="N10491" t="s">
        <v>41</v>
      </c>
      <c r="O10491" t="s">
        <v>42</v>
      </c>
      <c r="P10491" t="s">
        <v>207</v>
      </c>
      <c r="Q10491">
        <v>34323368</v>
      </c>
      <c r="R10491" t="s">
        <v>796</v>
      </c>
      <c r="S10491" t="s">
        <v>44</v>
      </c>
      <c r="T10491" t="s">
        <v>45</v>
      </c>
      <c r="U10491">
        <v>28100002402444</v>
      </c>
      <c r="V10491">
        <v>10249214695963</v>
      </c>
      <c r="W10491">
        <v>2</v>
      </c>
    </row>
    <row r="10492" spans="1:23">
      <c r="A10492">
        <v>29</v>
      </c>
      <c r="B10492" s="1">
        <v>45123</v>
      </c>
      <c r="C10492" t="s">
        <v>33</v>
      </c>
      <c r="D10492" t="s">
        <v>199</v>
      </c>
      <c r="E10492" t="s">
        <v>4</v>
      </c>
      <c r="F10492" t="s">
        <v>35</v>
      </c>
      <c r="G10492" t="s">
        <v>36</v>
      </c>
      <c r="H10492" t="s">
        <v>37</v>
      </c>
      <c r="I10492" t="s">
        <v>53</v>
      </c>
      <c r="J10492" t="s">
        <v>58</v>
      </c>
      <c r="K10492" s="2">
        <v>4000</v>
      </c>
      <c r="L10492">
        <v>4000</v>
      </c>
      <c r="M10492" t="s">
        <v>48</v>
      </c>
      <c r="N10492" t="s">
        <v>49</v>
      </c>
      <c r="O10492" t="s">
        <v>50</v>
      </c>
      <c r="P10492" t="s">
        <v>11</v>
      </c>
      <c r="Q10492">
        <v>10053650</v>
      </c>
      <c r="R10492" t="s">
        <v>342</v>
      </c>
      <c r="S10492" t="s">
        <v>44</v>
      </c>
      <c r="T10492" t="s">
        <v>45</v>
      </c>
      <c r="U10492">
        <v>16100002225079</v>
      </c>
      <c r="V10492">
        <v>10249150548825</v>
      </c>
      <c r="W10492">
        <v>1</v>
      </c>
    </row>
    <row r="10493" spans="1:23">
      <c r="A10493">
        <v>29</v>
      </c>
      <c r="B10493" s="1">
        <v>45126</v>
      </c>
      <c r="C10493" t="s">
        <v>33</v>
      </c>
      <c r="D10493" t="s">
        <v>103</v>
      </c>
      <c r="E10493" t="s">
        <v>3</v>
      </c>
      <c r="F10493" t="s">
        <v>62</v>
      </c>
      <c r="G10493" t="s">
        <v>36</v>
      </c>
      <c r="H10493" t="s">
        <v>37</v>
      </c>
      <c r="I10493" t="s">
        <v>90</v>
      </c>
      <c r="J10493" t="s">
        <v>104</v>
      </c>
      <c r="K10493" s="2">
        <v>250</v>
      </c>
      <c r="L10493">
        <v>250</v>
      </c>
      <c r="M10493" t="s">
        <v>179</v>
      </c>
      <c r="N10493" t="s">
        <v>233</v>
      </c>
      <c r="O10493" t="s">
        <v>234</v>
      </c>
      <c r="P10493" t="s">
        <v>2142</v>
      </c>
      <c r="Q10493">
        <v>35577995</v>
      </c>
      <c r="R10493" t="s">
        <v>2601</v>
      </c>
      <c r="S10493" t="s">
        <v>44</v>
      </c>
      <c r="T10493" t="s">
        <v>45</v>
      </c>
      <c r="U10493">
        <v>17100002627924</v>
      </c>
      <c r="V10493">
        <v>10249295271003</v>
      </c>
      <c r="W10493">
        <v>1</v>
      </c>
    </row>
    <row r="10494" spans="1:23">
      <c r="A10494">
        <v>29</v>
      </c>
      <c r="B10494" s="1">
        <v>45126</v>
      </c>
      <c r="C10494" t="s">
        <v>33</v>
      </c>
      <c r="D10494" t="s">
        <v>69</v>
      </c>
      <c r="E10494" t="s">
        <v>3</v>
      </c>
      <c r="F10494" t="s">
        <v>62</v>
      </c>
      <c r="G10494" t="s">
        <v>36</v>
      </c>
      <c r="H10494" t="s">
        <v>37</v>
      </c>
      <c r="I10494" t="s">
        <v>38</v>
      </c>
      <c r="J10494" t="s">
        <v>39</v>
      </c>
      <c r="K10494" s="2">
        <v>10000</v>
      </c>
      <c r="L10494">
        <v>10000</v>
      </c>
      <c r="M10494" t="s">
        <v>48</v>
      </c>
      <c r="N10494" t="s">
        <v>49</v>
      </c>
      <c r="O10494" t="s">
        <v>50</v>
      </c>
      <c r="P10494" t="s">
        <v>6</v>
      </c>
      <c r="Q10494">
        <v>488183</v>
      </c>
      <c r="R10494" t="s">
        <v>232</v>
      </c>
      <c r="S10494" t="s">
        <v>44</v>
      </c>
      <c r="T10494" t="s">
        <v>45</v>
      </c>
      <c r="U10494">
        <v>29100002638264</v>
      </c>
      <c r="V10494">
        <v>10249298762205</v>
      </c>
      <c r="W10494">
        <v>1</v>
      </c>
    </row>
    <row r="10495" spans="1:23">
      <c r="A10495">
        <v>29</v>
      </c>
      <c r="B10495" s="1">
        <v>45124</v>
      </c>
      <c r="C10495" t="s">
        <v>33</v>
      </c>
      <c r="D10495" t="s">
        <v>103</v>
      </c>
      <c r="E10495" t="s">
        <v>4</v>
      </c>
      <c r="F10495" t="s">
        <v>62</v>
      </c>
      <c r="G10495" t="s">
        <v>36</v>
      </c>
      <c r="H10495" t="s">
        <v>37</v>
      </c>
      <c r="I10495" t="s">
        <v>90</v>
      </c>
      <c r="J10495" t="s">
        <v>104</v>
      </c>
      <c r="K10495" s="2">
        <v>404</v>
      </c>
      <c r="L10495">
        <v>404</v>
      </c>
      <c r="M10495" t="s">
        <v>201</v>
      </c>
      <c r="N10495" t="s">
        <v>892</v>
      </c>
      <c r="O10495" t="s">
        <v>893</v>
      </c>
      <c r="P10495" t="s">
        <v>893</v>
      </c>
      <c r="Q10495">
        <v>29190893</v>
      </c>
      <c r="R10495" t="s">
        <v>2602</v>
      </c>
      <c r="S10495" t="s">
        <v>44</v>
      </c>
      <c r="T10495" t="s">
        <v>45</v>
      </c>
      <c r="U10495">
        <v>30100002326357</v>
      </c>
      <c r="V10495">
        <v>10249184703822</v>
      </c>
      <c r="W10495">
        <v>1</v>
      </c>
    </row>
    <row r="10496" spans="1:23">
      <c r="A10496">
        <v>29</v>
      </c>
      <c r="B10496" s="1">
        <v>45126</v>
      </c>
      <c r="C10496" t="s">
        <v>33</v>
      </c>
      <c r="D10496" t="s">
        <v>34</v>
      </c>
      <c r="E10496" t="s">
        <v>4</v>
      </c>
      <c r="F10496" t="s">
        <v>35</v>
      </c>
      <c r="G10496" t="s">
        <v>36</v>
      </c>
      <c r="H10496" t="s">
        <v>37</v>
      </c>
      <c r="I10496" t="s">
        <v>96</v>
      </c>
      <c r="J10496" t="s">
        <v>39</v>
      </c>
      <c r="K10496" s="2">
        <v>2416</v>
      </c>
      <c r="L10496">
        <v>1208</v>
      </c>
      <c r="M10496" t="s">
        <v>40</v>
      </c>
      <c r="N10496" t="s">
        <v>41</v>
      </c>
      <c r="O10496" t="s">
        <v>59</v>
      </c>
      <c r="P10496" t="s">
        <v>277</v>
      </c>
      <c r="Q10496">
        <v>59526</v>
      </c>
      <c r="R10496" t="s">
        <v>278</v>
      </c>
      <c r="S10496" t="s">
        <v>44</v>
      </c>
      <c r="T10496" t="s">
        <v>45</v>
      </c>
      <c r="U10496">
        <v>32100002570063</v>
      </c>
      <c r="V10496">
        <v>10249273110532</v>
      </c>
      <c r="W10496">
        <v>2</v>
      </c>
    </row>
    <row r="10497" spans="1:23">
      <c r="A10497">
        <v>29</v>
      </c>
      <c r="B10497" s="1">
        <v>45124</v>
      </c>
      <c r="C10497" t="s">
        <v>33</v>
      </c>
      <c r="D10497" t="s">
        <v>279</v>
      </c>
      <c r="E10497" t="s">
        <v>4</v>
      </c>
      <c r="F10497" t="s">
        <v>35</v>
      </c>
      <c r="G10497" t="s">
        <v>36</v>
      </c>
      <c r="H10497" t="s">
        <v>37</v>
      </c>
      <c r="I10497" t="s">
        <v>38</v>
      </c>
      <c r="J10497" t="s">
        <v>58</v>
      </c>
      <c r="K10497" s="2">
        <v>10000</v>
      </c>
      <c r="L10497">
        <v>10000</v>
      </c>
      <c r="M10497" t="s">
        <v>48</v>
      </c>
      <c r="N10497" t="s">
        <v>49</v>
      </c>
      <c r="O10497" t="s">
        <v>50</v>
      </c>
      <c r="P10497" t="s">
        <v>6</v>
      </c>
      <c r="Q10497">
        <v>23891547</v>
      </c>
      <c r="R10497" t="s">
        <v>397</v>
      </c>
      <c r="S10497" t="s">
        <v>44</v>
      </c>
      <c r="T10497" t="s">
        <v>45</v>
      </c>
      <c r="U10497">
        <v>29100002325156</v>
      </c>
      <c r="V10497">
        <v>10249187494335</v>
      </c>
      <c r="W10497">
        <v>1</v>
      </c>
    </row>
    <row r="10498" spans="1:23">
      <c r="A10498">
        <v>29</v>
      </c>
      <c r="B10498" s="1">
        <v>45126</v>
      </c>
      <c r="C10498" t="s">
        <v>33</v>
      </c>
      <c r="D10498" t="s">
        <v>52</v>
      </c>
      <c r="E10498" t="s">
        <v>3</v>
      </c>
      <c r="F10498" t="s">
        <v>57</v>
      </c>
      <c r="G10498" t="s">
        <v>36</v>
      </c>
      <c r="H10498" t="s">
        <v>37</v>
      </c>
      <c r="I10498" t="s">
        <v>53</v>
      </c>
      <c r="J10498" t="s">
        <v>58</v>
      </c>
      <c r="K10498" s="2">
        <v>1500</v>
      </c>
      <c r="L10498">
        <v>1500</v>
      </c>
      <c r="M10498" t="s">
        <v>40</v>
      </c>
      <c r="N10498" t="s">
        <v>41</v>
      </c>
      <c r="O10498" t="s">
        <v>42</v>
      </c>
      <c r="P10498" t="s">
        <v>124</v>
      </c>
      <c r="Q10498">
        <v>33471354</v>
      </c>
      <c r="R10498" t="s">
        <v>638</v>
      </c>
      <c r="S10498" t="s">
        <v>44</v>
      </c>
      <c r="T10498" t="s">
        <v>45</v>
      </c>
      <c r="U10498">
        <v>9100002598917</v>
      </c>
      <c r="V10498">
        <v>10249286382646</v>
      </c>
      <c r="W10498">
        <v>1</v>
      </c>
    </row>
    <row r="10499" spans="1:23">
      <c r="A10499">
        <v>29</v>
      </c>
      <c r="B10499" s="1">
        <v>45125</v>
      </c>
      <c r="C10499" t="s">
        <v>33</v>
      </c>
      <c r="D10499" t="s">
        <v>34</v>
      </c>
      <c r="E10499" t="s">
        <v>3</v>
      </c>
      <c r="F10499" t="s">
        <v>35</v>
      </c>
      <c r="G10499" t="s">
        <v>36</v>
      </c>
      <c r="H10499" t="s">
        <v>37</v>
      </c>
      <c r="I10499" t="s">
        <v>38</v>
      </c>
      <c r="J10499" t="s">
        <v>58</v>
      </c>
      <c r="K10499" s="2">
        <v>1240</v>
      </c>
      <c r="L10499">
        <v>620</v>
      </c>
      <c r="M10499" t="s">
        <v>40</v>
      </c>
      <c r="N10499" t="s">
        <v>41</v>
      </c>
      <c r="O10499" t="s">
        <v>59</v>
      </c>
      <c r="P10499" t="s">
        <v>7</v>
      </c>
      <c r="Q10499">
        <v>3000488</v>
      </c>
      <c r="R10499" t="s">
        <v>253</v>
      </c>
      <c r="S10499" t="s">
        <v>44</v>
      </c>
      <c r="T10499" t="s">
        <v>45</v>
      </c>
      <c r="U10499">
        <v>32100002524871</v>
      </c>
      <c r="V10499">
        <v>10249257526045</v>
      </c>
      <c r="W10499">
        <v>2</v>
      </c>
    </row>
    <row r="10500" spans="1:23">
      <c r="A10500">
        <v>29</v>
      </c>
      <c r="B10500" s="1">
        <v>45124</v>
      </c>
      <c r="C10500" t="s">
        <v>33</v>
      </c>
      <c r="D10500" t="s">
        <v>69</v>
      </c>
      <c r="E10500" t="s">
        <v>3</v>
      </c>
      <c r="F10500" t="s">
        <v>35</v>
      </c>
      <c r="G10500" t="s">
        <v>36</v>
      </c>
      <c r="H10500" t="s">
        <v>37</v>
      </c>
      <c r="I10500" t="s">
        <v>38</v>
      </c>
      <c r="J10500" t="s">
        <v>39</v>
      </c>
      <c r="K10500" s="2">
        <v>10000</v>
      </c>
      <c r="L10500">
        <v>10000</v>
      </c>
      <c r="M10500" t="s">
        <v>48</v>
      </c>
      <c r="N10500" t="s">
        <v>49</v>
      </c>
      <c r="O10500" t="s">
        <v>50</v>
      </c>
      <c r="P10500" t="s">
        <v>6</v>
      </c>
      <c r="Q10500">
        <v>9828638</v>
      </c>
      <c r="R10500" t="s">
        <v>113</v>
      </c>
      <c r="S10500" t="s">
        <v>44</v>
      </c>
      <c r="T10500" t="s">
        <v>45</v>
      </c>
      <c r="U10500">
        <v>11100002308321</v>
      </c>
      <c r="V10500">
        <v>10249181447665</v>
      </c>
      <c r="W10500">
        <v>1</v>
      </c>
    </row>
    <row r="10501" spans="1:23">
      <c r="A10501">
        <v>29</v>
      </c>
      <c r="B10501" s="1">
        <v>45123</v>
      </c>
      <c r="C10501" t="s">
        <v>33</v>
      </c>
      <c r="D10501" t="s">
        <v>76</v>
      </c>
      <c r="E10501" t="s">
        <v>3</v>
      </c>
      <c r="F10501" t="s">
        <v>62</v>
      </c>
      <c r="G10501" t="s">
        <v>36</v>
      </c>
      <c r="H10501" t="s">
        <v>37</v>
      </c>
      <c r="I10501" t="s">
        <v>53</v>
      </c>
      <c r="J10501" t="s">
        <v>58</v>
      </c>
      <c r="K10501" s="2">
        <v>1156</v>
      </c>
      <c r="L10501">
        <v>1156</v>
      </c>
      <c r="M10501" t="s">
        <v>40</v>
      </c>
      <c r="N10501" t="s">
        <v>41</v>
      </c>
      <c r="O10501" t="s">
        <v>59</v>
      </c>
      <c r="P10501" t="s">
        <v>7</v>
      </c>
      <c r="Q10501">
        <v>59519</v>
      </c>
      <c r="R10501" t="s">
        <v>87</v>
      </c>
      <c r="S10501" t="s">
        <v>44</v>
      </c>
      <c r="T10501" t="s">
        <v>45</v>
      </c>
      <c r="U10501">
        <v>21100002216766</v>
      </c>
      <c r="V10501">
        <v>10249145062251</v>
      </c>
      <c r="W10501">
        <v>1</v>
      </c>
    </row>
    <row r="10502" spans="1:23">
      <c r="A10502">
        <v>29</v>
      </c>
      <c r="B10502" s="1">
        <v>45123</v>
      </c>
      <c r="C10502" t="s">
        <v>33</v>
      </c>
      <c r="D10502" t="s">
        <v>34</v>
      </c>
      <c r="E10502" t="s">
        <v>4</v>
      </c>
      <c r="F10502" t="s">
        <v>35</v>
      </c>
      <c r="G10502" t="s">
        <v>36</v>
      </c>
      <c r="H10502" t="s">
        <v>37</v>
      </c>
      <c r="I10502" t="s">
        <v>38</v>
      </c>
      <c r="J10502" t="s">
        <v>39</v>
      </c>
      <c r="K10502" s="2">
        <v>3400</v>
      </c>
      <c r="L10502">
        <v>3400</v>
      </c>
      <c r="M10502" t="s">
        <v>40</v>
      </c>
      <c r="N10502" t="s">
        <v>41</v>
      </c>
      <c r="O10502" t="s">
        <v>42</v>
      </c>
      <c r="P10502" t="s">
        <v>124</v>
      </c>
      <c r="Q10502">
        <v>30828434</v>
      </c>
      <c r="R10502" t="s">
        <v>407</v>
      </c>
      <c r="S10502" t="s">
        <v>44</v>
      </c>
      <c r="T10502" t="s">
        <v>45</v>
      </c>
      <c r="U10502">
        <v>12100002219848</v>
      </c>
      <c r="V10502">
        <v>10249149178785</v>
      </c>
      <c r="W10502">
        <v>1</v>
      </c>
    </row>
    <row r="10503" spans="1:23">
      <c r="A10503">
        <v>29</v>
      </c>
      <c r="B10503" s="1">
        <v>45129</v>
      </c>
      <c r="C10503" t="s">
        <v>33</v>
      </c>
      <c r="D10503" t="s">
        <v>69</v>
      </c>
      <c r="E10503" t="s">
        <v>4</v>
      </c>
      <c r="F10503" t="s">
        <v>62</v>
      </c>
      <c r="G10503" t="s">
        <v>36</v>
      </c>
      <c r="H10503" t="s">
        <v>37</v>
      </c>
      <c r="I10503" t="s">
        <v>38</v>
      </c>
      <c r="J10503" t="s">
        <v>58</v>
      </c>
      <c r="K10503" s="2">
        <v>10000</v>
      </c>
      <c r="L10503">
        <v>10000</v>
      </c>
      <c r="M10503" t="s">
        <v>48</v>
      </c>
      <c r="N10503" t="s">
        <v>49</v>
      </c>
      <c r="O10503" t="s">
        <v>50</v>
      </c>
      <c r="P10503" t="s">
        <v>11</v>
      </c>
      <c r="Q10503">
        <v>19104954</v>
      </c>
      <c r="R10503" t="s">
        <v>120</v>
      </c>
      <c r="S10503" t="s">
        <v>44</v>
      </c>
      <c r="T10503" t="s">
        <v>45</v>
      </c>
      <c r="U10503">
        <v>10100003063648</v>
      </c>
      <c r="V10503">
        <v>10249450867961</v>
      </c>
      <c r="W10503">
        <v>1</v>
      </c>
    </row>
    <row r="10504" spans="1:23">
      <c r="A10504">
        <v>29</v>
      </c>
      <c r="B10504" s="1">
        <v>45127</v>
      </c>
      <c r="C10504" t="s">
        <v>33</v>
      </c>
      <c r="D10504" t="s">
        <v>116</v>
      </c>
      <c r="E10504" t="s">
        <v>4</v>
      </c>
      <c r="F10504" t="s">
        <v>35</v>
      </c>
      <c r="G10504" t="s">
        <v>36</v>
      </c>
      <c r="H10504" t="s">
        <v>37</v>
      </c>
      <c r="I10504" t="s">
        <v>38</v>
      </c>
      <c r="J10504" t="s">
        <v>39</v>
      </c>
      <c r="K10504" s="2">
        <v>5150</v>
      </c>
      <c r="L10504">
        <v>5150</v>
      </c>
      <c r="M10504" t="s">
        <v>64</v>
      </c>
      <c r="N10504" t="s">
        <v>117</v>
      </c>
      <c r="O10504" t="s">
        <v>66</v>
      </c>
      <c r="P10504" t="s">
        <v>67</v>
      </c>
      <c r="Q10504">
        <v>11844552</v>
      </c>
      <c r="R10504" t="s">
        <v>187</v>
      </c>
      <c r="S10504" t="s">
        <v>44</v>
      </c>
      <c r="T10504" t="s">
        <v>45</v>
      </c>
      <c r="U10504">
        <v>10100002799248</v>
      </c>
      <c r="V10504">
        <v>10249355570020</v>
      </c>
      <c r="W10504">
        <v>1</v>
      </c>
    </row>
    <row r="10505" spans="1:23">
      <c r="A10505">
        <v>29</v>
      </c>
      <c r="B10505" s="1">
        <v>45125</v>
      </c>
      <c r="C10505" t="s">
        <v>33</v>
      </c>
      <c r="D10505" t="s">
        <v>56</v>
      </c>
      <c r="E10505" t="s">
        <v>4</v>
      </c>
      <c r="F10505" t="s">
        <v>35</v>
      </c>
      <c r="G10505" t="s">
        <v>36</v>
      </c>
      <c r="H10505" t="s">
        <v>37</v>
      </c>
      <c r="I10505" t="s">
        <v>38</v>
      </c>
      <c r="J10505" t="s">
        <v>47</v>
      </c>
      <c r="K10505" s="2">
        <v>4000</v>
      </c>
      <c r="L10505">
        <v>4000</v>
      </c>
      <c r="M10505" t="s">
        <v>64</v>
      </c>
      <c r="N10505" t="s">
        <v>65</v>
      </c>
      <c r="O10505" t="s">
        <v>66</v>
      </c>
      <c r="P10505" t="s">
        <v>67</v>
      </c>
      <c r="Q10505">
        <v>6548794</v>
      </c>
      <c r="R10505" t="s">
        <v>2603</v>
      </c>
      <c r="S10505" t="s">
        <v>44</v>
      </c>
      <c r="T10505" t="s">
        <v>45</v>
      </c>
      <c r="U10505">
        <v>23100002451088</v>
      </c>
      <c r="V10505">
        <v>10249233172426</v>
      </c>
      <c r="W10505">
        <v>1</v>
      </c>
    </row>
    <row r="10506" spans="1:23">
      <c r="A10506">
        <v>29</v>
      </c>
      <c r="B10506" s="1">
        <v>45125</v>
      </c>
      <c r="C10506" t="s">
        <v>33</v>
      </c>
      <c r="D10506" t="s">
        <v>176</v>
      </c>
      <c r="E10506" t="s">
        <v>3</v>
      </c>
      <c r="F10506" t="s">
        <v>35</v>
      </c>
      <c r="G10506" t="s">
        <v>36</v>
      </c>
      <c r="H10506" t="s">
        <v>37</v>
      </c>
      <c r="I10506" t="s">
        <v>38</v>
      </c>
      <c r="J10506" t="s">
        <v>39</v>
      </c>
      <c r="K10506" s="2">
        <v>5150</v>
      </c>
      <c r="L10506">
        <v>5150</v>
      </c>
      <c r="M10506" t="s">
        <v>64</v>
      </c>
      <c r="N10506" t="s">
        <v>117</v>
      </c>
      <c r="O10506" t="s">
        <v>66</v>
      </c>
      <c r="P10506" t="s">
        <v>67</v>
      </c>
      <c r="Q10506">
        <v>11844552</v>
      </c>
      <c r="R10506" t="s">
        <v>187</v>
      </c>
      <c r="S10506" t="s">
        <v>44</v>
      </c>
      <c r="T10506" t="s">
        <v>45</v>
      </c>
      <c r="U10506">
        <v>14100002577503</v>
      </c>
      <c r="V10506">
        <v>10249275015324</v>
      </c>
      <c r="W10506">
        <v>1</v>
      </c>
    </row>
    <row r="10507" spans="1:23">
      <c r="A10507">
        <v>29</v>
      </c>
      <c r="B10507" s="1">
        <v>45126</v>
      </c>
      <c r="C10507" t="s">
        <v>33</v>
      </c>
      <c r="D10507" t="s">
        <v>56</v>
      </c>
      <c r="E10507" t="s">
        <v>4</v>
      </c>
      <c r="F10507" t="s">
        <v>35</v>
      </c>
      <c r="G10507" t="s">
        <v>36</v>
      </c>
      <c r="H10507" t="s">
        <v>37</v>
      </c>
      <c r="I10507" t="s">
        <v>53</v>
      </c>
      <c r="J10507" t="s">
        <v>58</v>
      </c>
      <c r="K10507" s="2">
        <v>2700</v>
      </c>
      <c r="L10507">
        <v>2700</v>
      </c>
      <c r="M10507" t="s">
        <v>40</v>
      </c>
      <c r="N10507" t="s">
        <v>41</v>
      </c>
      <c r="O10507" t="s">
        <v>42</v>
      </c>
      <c r="P10507" t="s">
        <v>5</v>
      </c>
      <c r="Q10507">
        <v>33255907</v>
      </c>
      <c r="R10507" t="s">
        <v>340</v>
      </c>
      <c r="S10507" t="s">
        <v>44</v>
      </c>
      <c r="T10507" t="s">
        <v>45</v>
      </c>
      <c r="U10507">
        <v>24100002634247</v>
      </c>
      <c r="V10507">
        <v>10249298501890</v>
      </c>
      <c r="W10507">
        <v>1</v>
      </c>
    </row>
    <row r="10508" spans="1:23">
      <c r="A10508">
        <v>29</v>
      </c>
      <c r="B10508" s="1">
        <v>45126</v>
      </c>
      <c r="C10508" t="s">
        <v>33</v>
      </c>
      <c r="D10508" t="s">
        <v>76</v>
      </c>
      <c r="E10508" t="s">
        <v>3</v>
      </c>
      <c r="F10508" t="s">
        <v>35</v>
      </c>
      <c r="G10508" t="s">
        <v>36</v>
      </c>
      <c r="H10508" t="s">
        <v>37</v>
      </c>
      <c r="I10508" t="s">
        <v>53</v>
      </c>
      <c r="J10508" t="s">
        <v>39</v>
      </c>
      <c r="K10508" s="2">
        <v>1840</v>
      </c>
      <c r="L10508">
        <v>1840</v>
      </c>
      <c r="M10508" t="s">
        <v>40</v>
      </c>
      <c r="N10508" t="s">
        <v>41</v>
      </c>
      <c r="O10508" t="s">
        <v>59</v>
      </c>
      <c r="P10508" t="s">
        <v>7</v>
      </c>
      <c r="Q10508">
        <v>10790589</v>
      </c>
      <c r="R10508" t="s">
        <v>101</v>
      </c>
      <c r="S10508" t="s">
        <v>44</v>
      </c>
      <c r="T10508" t="s">
        <v>45</v>
      </c>
      <c r="U10508">
        <v>15100002536147</v>
      </c>
      <c r="V10508">
        <v>10249261399812</v>
      </c>
      <c r="W10508">
        <v>1</v>
      </c>
    </row>
    <row r="10509" spans="1:23">
      <c r="A10509">
        <v>29</v>
      </c>
      <c r="B10509" s="1">
        <v>45126</v>
      </c>
      <c r="C10509" t="s">
        <v>33</v>
      </c>
      <c r="D10509" t="s">
        <v>76</v>
      </c>
      <c r="E10509" t="s">
        <v>3</v>
      </c>
      <c r="F10509" t="s">
        <v>62</v>
      </c>
      <c r="G10509" t="s">
        <v>36</v>
      </c>
      <c r="H10509" t="s">
        <v>37</v>
      </c>
      <c r="I10509" t="s">
        <v>53</v>
      </c>
      <c r="J10509" t="s">
        <v>39</v>
      </c>
      <c r="K10509" s="2">
        <v>2416</v>
      </c>
      <c r="L10509">
        <v>1208</v>
      </c>
      <c r="M10509" t="s">
        <v>40</v>
      </c>
      <c r="N10509" t="s">
        <v>41</v>
      </c>
      <c r="O10509" t="s">
        <v>59</v>
      </c>
      <c r="P10509" t="s">
        <v>277</v>
      </c>
      <c r="Q10509">
        <v>59526</v>
      </c>
      <c r="R10509" t="s">
        <v>278</v>
      </c>
      <c r="S10509" t="s">
        <v>44</v>
      </c>
      <c r="T10509" t="s">
        <v>45</v>
      </c>
      <c r="U10509">
        <v>5100002683109</v>
      </c>
      <c r="V10509">
        <v>10249311766153</v>
      </c>
      <c r="W10509">
        <v>2</v>
      </c>
    </row>
    <row r="10510" spans="1:23">
      <c r="A10510">
        <v>29</v>
      </c>
      <c r="B10510" s="1">
        <v>45128</v>
      </c>
      <c r="C10510" t="s">
        <v>33</v>
      </c>
      <c r="D10510" t="s">
        <v>176</v>
      </c>
      <c r="E10510" t="s">
        <v>4</v>
      </c>
      <c r="F10510" t="s">
        <v>35</v>
      </c>
      <c r="G10510" t="s">
        <v>36</v>
      </c>
      <c r="H10510" t="s">
        <v>37</v>
      </c>
      <c r="I10510" t="s">
        <v>38</v>
      </c>
      <c r="J10510" t="s">
        <v>58</v>
      </c>
      <c r="K10510" s="2">
        <v>7720</v>
      </c>
      <c r="L10510">
        <v>7720</v>
      </c>
      <c r="M10510" t="s">
        <v>64</v>
      </c>
      <c r="N10510" t="s">
        <v>117</v>
      </c>
      <c r="O10510" t="s">
        <v>330</v>
      </c>
      <c r="P10510" t="s">
        <v>331</v>
      </c>
      <c r="Q10510">
        <v>4141821</v>
      </c>
      <c r="R10510" t="s">
        <v>403</v>
      </c>
      <c r="S10510" t="s">
        <v>44</v>
      </c>
      <c r="T10510" t="s">
        <v>45</v>
      </c>
      <c r="U10510">
        <v>5100002951721</v>
      </c>
      <c r="V10510">
        <v>10249407698482</v>
      </c>
      <c r="W10510">
        <v>1</v>
      </c>
    </row>
    <row r="10511" spans="1:23">
      <c r="A10511">
        <v>29</v>
      </c>
      <c r="B10511" s="1">
        <v>45128</v>
      </c>
      <c r="C10511" t="s">
        <v>33</v>
      </c>
      <c r="D10511" t="s">
        <v>61</v>
      </c>
      <c r="E10511" t="s">
        <v>4</v>
      </c>
      <c r="F10511" t="s">
        <v>62</v>
      </c>
      <c r="G10511" t="s">
        <v>36</v>
      </c>
      <c r="H10511" t="s">
        <v>37</v>
      </c>
      <c r="I10511" t="s">
        <v>53</v>
      </c>
      <c r="J10511" t="s">
        <v>47</v>
      </c>
      <c r="K10511" s="2">
        <v>1800</v>
      </c>
      <c r="L10511">
        <v>1800</v>
      </c>
      <c r="M10511" t="s">
        <v>40</v>
      </c>
      <c r="N10511" t="s">
        <v>41</v>
      </c>
      <c r="O10511" t="s">
        <v>42</v>
      </c>
      <c r="P10511" t="s">
        <v>5</v>
      </c>
      <c r="Q10511">
        <v>2268222</v>
      </c>
      <c r="R10511" t="s">
        <v>221</v>
      </c>
      <c r="S10511" t="s">
        <v>44</v>
      </c>
      <c r="T10511" t="s">
        <v>45</v>
      </c>
      <c r="U10511">
        <v>32100002957527</v>
      </c>
      <c r="V10511">
        <v>10249411769310</v>
      </c>
      <c r="W10511">
        <v>1</v>
      </c>
    </row>
    <row r="10512" spans="1:23">
      <c r="A10512">
        <v>29</v>
      </c>
      <c r="B10512" s="1">
        <v>45128</v>
      </c>
      <c r="C10512" t="s">
        <v>33</v>
      </c>
      <c r="D10512" t="s">
        <v>69</v>
      </c>
      <c r="E10512" t="s">
        <v>4</v>
      </c>
      <c r="F10512" t="s">
        <v>35</v>
      </c>
      <c r="G10512" t="s">
        <v>36</v>
      </c>
      <c r="H10512" t="s">
        <v>37</v>
      </c>
      <c r="I10512" t="s">
        <v>38</v>
      </c>
      <c r="J10512" t="s">
        <v>39</v>
      </c>
      <c r="K10512" s="2">
        <v>8350</v>
      </c>
      <c r="L10512">
        <v>8350</v>
      </c>
      <c r="M10512" t="s">
        <v>40</v>
      </c>
      <c r="N10512" t="s">
        <v>41</v>
      </c>
      <c r="O10512" t="s">
        <v>42</v>
      </c>
      <c r="P10512" t="s">
        <v>8</v>
      </c>
      <c r="Q10512">
        <v>13631055</v>
      </c>
      <c r="R10512" t="s">
        <v>282</v>
      </c>
      <c r="S10512" t="s">
        <v>44</v>
      </c>
      <c r="T10512" t="s">
        <v>45</v>
      </c>
      <c r="U10512">
        <v>3100002976455</v>
      </c>
      <c r="V10512">
        <v>10249414798055</v>
      </c>
      <c r="W10512">
        <v>1</v>
      </c>
    </row>
    <row r="10513" spans="1:23">
      <c r="A10513">
        <v>29</v>
      </c>
      <c r="B10513" s="1">
        <v>45129</v>
      </c>
      <c r="C10513" t="s">
        <v>33</v>
      </c>
      <c r="D10513" t="s">
        <v>99</v>
      </c>
      <c r="E10513" t="s">
        <v>4</v>
      </c>
      <c r="F10513" t="s">
        <v>35</v>
      </c>
      <c r="G10513" t="s">
        <v>36</v>
      </c>
      <c r="H10513" t="s">
        <v>37</v>
      </c>
      <c r="I10513" t="s">
        <v>38</v>
      </c>
      <c r="J10513" t="s">
        <v>39</v>
      </c>
      <c r="K10513" s="2">
        <v>10000</v>
      </c>
      <c r="L10513">
        <v>10000</v>
      </c>
      <c r="M10513" t="s">
        <v>48</v>
      </c>
      <c r="N10513" t="s">
        <v>49</v>
      </c>
      <c r="O10513" t="s">
        <v>50</v>
      </c>
      <c r="P10513" t="s">
        <v>6</v>
      </c>
      <c r="Q10513">
        <v>13660034</v>
      </c>
      <c r="R10513" t="s">
        <v>264</v>
      </c>
      <c r="S10513" t="s">
        <v>44</v>
      </c>
      <c r="T10513" t="s">
        <v>45</v>
      </c>
      <c r="U10513">
        <v>30100003088308</v>
      </c>
      <c r="V10513">
        <v>10249455494924</v>
      </c>
      <c r="W10513">
        <v>1</v>
      </c>
    </row>
    <row r="10514" spans="1:23">
      <c r="A10514">
        <v>29</v>
      </c>
      <c r="B10514" s="1">
        <v>45124</v>
      </c>
      <c r="C10514" t="s">
        <v>33</v>
      </c>
      <c r="D10514" t="s">
        <v>52</v>
      </c>
      <c r="E10514" t="s">
        <v>3</v>
      </c>
      <c r="F10514" t="s">
        <v>35</v>
      </c>
      <c r="G10514" t="s">
        <v>36</v>
      </c>
      <c r="H10514" t="s">
        <v>37</v>
      </c>
      <c r="I10514" t="s">
        <v>96</v>
      </c>
      <c r="J10514" t="s">
        <v>39</v>
      </c>
      <c r="K10514" s="2">
        <v>14400</v>
      </c>
      <c r="L10514">
        <v>1200</v>
      </c>
      <c r="M10514" t="s">
        <v>40</v>
      </c>
      <c r="N10514" t="s">
        <v>41</v>
      </c>
      <c r="O10514" t="s">
        <v>54</v>
      </c>
      <c r="P10514" t="s">
        <v>10</v>
      </c>
      <c r="Q10514">
        <v>108940</v>
      </c>
      <c r="R10514" t="s">
        <v>55</v>
      </c>
      <c r="S10514" t="s">
        <v>44</v>
      </c>
      <c r="T10514" t="s">
        <v>45</v>
      </c>
      <c r="U10514">
        <v>12100002239518</v>
      </c>
      <c r="V10514">
        <v>10249155916366</v>
      </c>
      <c r="W10514">
        <v>12</v>
      </c>
    </row>
    <row r="10515" spans="1:23">
      <c r="A10515">
        <v>29</v>
      </c>
      <c r="B10515" s="1">
        <v>45127</v>
      </c>
      <c r="C10515" t="s">
        <v>33</v>
      </c>
      <c r="D10515" t="s">
        <v>76</v>
      </c>
      <c r="E10515" t="s">
        <v>3</v>
      </c>
      <c r="F10515" t="s">
        <v>35</v>
      </c>
      <c r="G10515" t="s">
        <v>36</v>
      </c>
      <c r="H10515" t="s">
        <v>37</v>
      </c>
      <c r="I10515" t="s">
        <v>38</v>
      </c>
      <c r="J10515" t="s">
        <v>58</v>
      </c>
      <c r="K10515" s="2">
        <v>6369</v>
      </c>
      <c r="L10515">
        <v>2123</v>
      </c>
      <c r="M10515" t="s">
        <v>40</v>
      </c>
      <c r="N10515" t="s">
        <v>41</v>
      </c>
      <c r="O10515" t="s">
        <v>42</v>
      </c>
      <c r="P10515" t="s">
        <v>8</v>
      </c>
      <c r="Q10515">
        <v>31743446</v>
      </c>
      <c r="R10515" t="s">
        <v>223</v>
      </c>
      <c r="S10515" t="s">
        <v>44</v>
      </c>
      <c r="T10515" t="s">
        <v>45</v>
      </c>
      <c r="U10515">
        <v>18100002850302</v>
      </c>
      <c r="V10515">
        <v>10249375457123</v>
      </c>
      <c r="W10515">
        <v>3</v>
      </c>
    </row>
    <row r="10516" spans="1:23">
      <c r="A10516">
        <v>29</v>
      </c>
      <c r="B10516" s="1">
        <v>45127</v>
      </c>
      <c r="C10516" t="s">
        <v>33</v>
      </c>
      <c r="D10516" t="s">
        <v>111</v>
      </c>
      <c r="E10516" t="s">
        <v>4</v>
      </c>
      <c r="F10516" t="s">
        <v>62</v>
      </c>
      <c r="G10516" t="s">
        <v>36</v>
      </c>
      <c r="H10516" t="s">
        <v>37</v>
      </c>
      <c r="I10516" t="s">
        <v>53</v>
      </c>
      <c r="J10516" t="s">
        <v>39</v>
      </c>
      <c r="K10516" s="2">
        <v>1610</v>
      </c>
      <c r="L10516">
        <v>1610</v>
      </c>
      <c r="M10516" t="s">
        <v>40</v>
      </c>
      <c r="N10516" t="s">
        <v>41</v>
      </c>
      <c r="O10516" t="s">
        <v>42</v>
      </c>
      <c r="P10516" t="s">
        <v>5</v>
      </c>
      <c r="Q10516">
        <v>33583766</v>
      </c>
      <c r="R10516" t="s">
        <v>163</v>
      </c>
      <c r="S10516" t="s">
        <v>44</v>
      </c>
      <c r="T10516" t="s">
        <v>45</v>
      </c>
      <c r="U10516">
        <v>30100002782596</v>
      </c>
      <c r="V10516">
        <v>10249346299765</v>
      </c>
      <c r="W10516">
        <v>1</v>
      </c>
    </row>
    <row r="10517" spans="1:23">
      <c r="A10517">
        <v>29</v>
      </c>
      <c r="B10517" s="1">
        <v>45124</v>
      </c>
      <c r="C10517" t="s">
        <v>33</v>
      </c>
      <c r="D10517" t="s">
        <v>131</v>
      </c>
      <c r="E10517" t="s">
        <v>3</v>
      </c>
      <c r="F10517" t="s">
        <v>35</v>
      </c>
      <c r="G10517" t="s">
        <v>36</v>
      </c>
      <c r="H10517" t="s">
        <v>37</v>
      </c>
      <c r="I10517" t="s">
        <v>38</v>
      </c>
      <c r="J10517" t="s">
        <v>58</v>
      </c>
      <c r="K10517" s="2">
        <v>10000</v>
      </c>
      <c r="L10517">
        <v>10000</v>
      </c>
      <c r="M10517" t="s">
        <v>48</v>
      </c>
      <c r="N10517" t="s">
        <v>49</v>
      </c>
      <c r="O10517" t="s">
        <v>50</v>
      </c>
      <c r="P10517" t="s">
        <v>6</v>
      </c>
      <c r="Q10517">
        <v>23817178</v>
      </c>
      <c r="R10517" t="s">
        <v>655</v>
      </c>
      <c r="S10517" t="s">
        <v>44</v>
      </c>
      <c r="T10517" t="s">
        <v>45</v>
      </c>
      <c r="U10517">
        <v>9100002432715</v>
      </c>
      <c r="V10517">
        <v>10249226208594</v>
      </c>
      <c r="W10517">
        <v>1</v>
      </c>
    </row>
    <row r="10518" spans="1:23">
      <c r="A10518">
        <v>29</v>
      </c>
      <c r="B10518" s="1">
        <v>45124</v>
      </c>
      <c r="C10518" t="s">
        <v>33</v>
      </c>
      <c r="D10518" t="s">
        <v>52</v>
      </c>
      <c r="E10518" t="s">
        <v>3</v>
      </c>
      <c r="F10518" t="s">
        <v>62</v>
      </c>
      <c r="G10518" t="s">
        <v>36</v>
      </c>
      <c r="H10518" t="s">
        <v>37</v>
      </c>
      <c r="I10518" t="s">
        <v>53</v>
      </c>
      <c r="J10518" t="s">
        <v>82</v>
      </c>
      <c r="K10518" s="2">
        <v>1700</v>
      </c>
      <c r="L10518">
        <v>1700</v>
      </c>
      <c r="M10518" t="s">
        <v>40</v>
      </c>
      <c r="N10518" t="s">
        <v>41</v>
      </c>
      <c r="O10518" t="s">
        <v>59</v>
      </c>
      <c r="P10518" t="s">
        <v>7</v>
      </c>
      <c r="Q10518">
        <v>35379117</v>
      </c>
      <c r="R10518" t="s">
        <v>2604</v>
      </c>
      <c r="S10518" t="s">
        <v>44</v>
      </c>
      <c r="T10518" t="s">
        <v>45</v>
      </c>
      <c r="U10518">
        <v>24100002309439</v>
      </c>
      <c r="V10518">
        <v>10249182767493</v>
      </c>
      <c r="W10518">
        <v>1</v>
      </c>
    </row>
    <row r="10519" spans="1:23">
      <c r="A10519">
        <v>29</v>
      </c>
      <c r="B10519" s="1">
        <v>45124</v>
      </c>
      <c r="C10519" t="s">
        <v>33</v>
      </c>
      <c r="D10519" t="s">
        <v>69</v>
      </c>
      <c r="E10519" t="s">
        <v>4</v>
      </c>
      <c r="F10519" t="s">
        <v>62</v>
      </c>
      <c r="G10519" t="s">
        <v>36</v>
      </c>
      <c r="H10519" t="s">
        <v>37</v>
      </c>
      <c r="I10519" t="s">
        <v>38</v>
      </c>
      <c r="J10519" t="s">
        <v>58</v>
      </c>
      <c r="K10519" s="2">
        <v>1100</v>
      </c>
      <c r="L10519">
        <v>1100</v>
      </c>
      <c r="M10519" t="s">
        <v>48</v>
      </c>
      <c r="N10519" t="s">
        <v>49</v>
      </c>
      <c r="O10519" t="s">
        <v>50</v>
      </c>
      <c r="P10519" t="s">
        <v>6</v>
      </c>
      <c r="Q10519">
        <v>14282024</v>
      </c>
      <c r="R10519" t="s">
        <v>79</v>
      </c>
      <c r="S10519" t="s">
        <v>44</v>
      </c>
      <c r="T10519" t="s">
        <v>45</v>
      </c>
      <c r="U10519">
        <v>10100002348523</v>
      </c>
      <c r="V10519">
        <v>10249195612062</v>
      </c>
      <c r="W10519">
        <v>1</v>
      </c>
    </row>
    <row r="10520" spans="1:23">
      <c r="A10520">
        <v>29</v>
      </c>
      <c r="B10520" s="1">
        <v>45124</v>
      </c>
      <c r="C10520" t="s">
        <v>33</v>
      </c>
      <c r="D10520" t="s">
        <v>61</v>
      </c>
      <c r="E10520" t="s">
        <v>4</v>
      </c>
      <c r="F10520" t="s">
        <v>62</v>
      </c>
      <c r="G10520" t="s">
        <v>36</v>
      </c>
      <c r="H10520" t="s">
        <v>37</v>
      </c>
      <c r="I10520" t="s">
        <v>38</v>
      </c>
      <c r="J10520" t="s">
        <v>47</v>
      </c>
      <c r="K10520" s="2">
        <v>4000</v>
      </c>
      <c r="L10520">
        <v>4000</v>
      </c>
      <c r="M10520" t="s">
        <v>48</v>
      </c>
      <c r="N10520" t="s">
        <v>49</v>
      </c>
      <c r="O10520" t="s">
        <v>50</v>
      </c>
      <c r="P10520" t="s">
        <v>214</v>
      </c>
      <c r="Q10520">
        <v>34234202</v>
      </c>
      <c r="R10520" t="s">
        <v>488</v>
      </c>
      <c r="S10520" t="s">
        <v>44</v>
      </c>
      <c r="T10520" t="s">
        <v>45</v>
      </c>
      <c r="U10520">
        <v>23100002345716</v>
      </c>
      <c r="V10520">
        <v>10249195342551</v>
      </c>
      <c r="W10520">
        <v>1</v>
      </c>
    </row>
    <row r="10521" spans="1:23">
      <c r="A10521">
        <v>29</v>
      </c>
      <c r="B10521" s="1">
        <v>45129</v>
      </c>
      <c r="C10521" t="s">
        <v>33</v>
      </c>
      <c r="D10521" t="s">
        <v>286</v>
      </c>
      <c r="E10521" t="s">
        <v>4</v>
      </c>
      <c r="F10521" t="s">
        <v>62</v>
      </c>
      <c r="G10521" t="s">
        <v>36</v>
      </c>
      <c r="H10521" t="s">
        <v>37</v>
      </c>
      <c r="I10521" t="s">
        <v>38</v>
      </c>
      <c r="J10521" t="s">
        <v>39</v>
      </c>
      <c r="K10521" s="2">
        <v>8520</v>
      </c>
      <c r="L10521">
        <v>4260</v>
      </c>
      <c r="M10521" t="s">
        <v>40</v>
      </c>
      <c r="N10521" t="s">
        <v>41</v>
      </c>
      <c r="O10521" t="s">
        <v>42</v>
      </c>
      <c r="P10521" t="s">
        <v>8</v>
      </c>
      <c r="Q10521">
        <v>12033273</v>
      </c>
      <c r="R10521" t="s">
        <v>453</v>
      </c>
      <c r="S10521" t="s">
        <v>44</v>
      </c>
      <c r="T10521" t="s">
        <v>45</v>
      </c>
      <c r="U10521">
        <v>3100003058462</v>
      </c>
      <c r="V10521">
        <v>10249445265986</v>
      </c>
      <c r="W10521">
        <v>2</v>
      </c>
    </row>
    <row r="10522" spans="1:23">
      <c r="A10522">
        <v>29</v>
      </c>
      <c r="B10522" s="1">
        <v>45124</v>
      </c>
      <c r="C10522" t="s">
        <v>33</v>
      </c>
      <c r="D10522" t="s">
        <v>111</v>
      </c>
      <c r="E10522" t="s">
        <v>3</v>
      </c>
      <c r="F10522" t="s">
        <v>35</v>
      </c>
      <c r="G10522" t="s">
        <v>36</v>
      </c>
      <c r="H10522" t="s">
        <v>37</v>
      </c>
      <c r="I10522" t="s">
        <v>53</v>
      </c>
      <c r="J10522" t="s">
        <v>58</v>
      </c>
      <c r="K10522" s="2">
        <v>3282</v>
      </c>
      <c r="L10522">
        <v>3282</v>
      </c>
      <c r="M10522" t="s">
        <v>40</v>
      </c>
      <c r="N10522" t="s">
        <v>41</v>
      </c>
      <c r="O10522" t="s">
        <v>54</v>
      </c>
      <c r="P10522" t="s">
        <v>10</v>
      </c>
      <c r="Q10522">
        <v>7657241</v>
      </c>
      <c r="R10522" t="s">
        <v>324</v>
      </c>
      <c r="S10522" t="s">
        <v>44</v>
      </c>
      <c r="T10522" t="s">
        <v>45</v>
      </c>
      <c r="U10522">
        <v>4100002286108</v>
      </c>
      <c r="V10522">
        <v>10249169981746</v>
      </c>
      <c r="W10522">
        <v>1</v>
      </c>
    </row>
    <row r="10523" spans="1:23">
      <c r="A10523">
        <v>29</v>
      </c>
      <c r="B10523" s="1">
        <v>45128</v>
      </c>
      <c r="C10523" t="s">
        <v>33</v>
      </c>
      <c r="D10523" t="s">
        <v>89</v>
      </c>
      <c r="E10523" t="s">
        <v>4</v>
      </c>
      <c r="F10523" t="s">
        <v>62</v>
      </c>
      <c r="G10523" t="s">
        <v>36</v>
      </c>
      <c r="H10523" t="s">
        <v>37</v>
      </c>
      <c r="I10523" t="s">
        <v>90</v>
      </c>
      <c r="J10523" t="s">
        <v>47</v>
      </c>
      <c r="K10523" s="2">
        <v>700</v>
      </c>
      <c r="L10523">
        <v>700</v>
      </c>
      <c r="M10523" t="s">
        <v>155</v>
      </c>
      <c r="N10523" t="s">
        <v>156</v>
      </c>
      <c r="O10523" t="s">
        <v>157</v>
      </c>
      <c r="P10523" t="s">
        <v>158</v>
      </c>
      <c r="Q10523">
        <v>9259013</v>
      </c>
      <c r="R10523" t="s">
        <v>670</v>
      </c>
      <c r="S10523" t="s">
        <v>44</v>
      </c>
      <c r="T10523" t="s">
        <v>45</v>
      </c>
      <c r="U10523">
        <v>18100002898237</v>
      </c>
      <c r="V10523">
        <v>10249393857205</v>
      </c>
      <c r="W10523">
        <v>1</v>
      </c>
    </row>
    <row r="10524" spans="1:23">
      <c r="A10524">
        <v>29</v>
      </c>
      <c r="B10524" s="1">
        <v>45126</v>
      </c>
      <c r="C10524" t="s">
        <v>33</v>
      </c>
      <c r="D10524" t="s">
        <v>52</v>
      </c>
      <c r="E10524" t="s">
        <v>3</v>
      </c>
      <c r="F10524" t="s">
        <v>35</v>
      </c>
      <c r="G10524" t="s">
        <v>36</v>
      </c>
      <c r="H10524" t="s">
        <v>37</v>
      </c>
      <c r="I10524" t="s">
        <v>53</v>
      </c>
      <c r="J10524" t="s">
        <v>39</v>
      </c>
      <c r="K10524" s="2">
        <v>1840</v>
      </c>
      <c r="L10524">
        <v>1840</v>
      </c>
      <c r="M10524" t="s">
        <v>40</v>
      </c>
      <c r="N10524" t="s">
        <v>41</v>
      </c>
      <c r="O10524" t="s">
        <v>59</v>
      </c>
      <c r="P10524" t="s">
        <v>7</v>
      </c>
      <c r="Q10524">
        <v>10790589</v>
      </c>
      <c r="R10524" t="s">
        <v>101</v>
      </c>
      <c r="S10524" t="s">
        <v>44</v>
      </c>
      <c r="T10524" t="s">
        <v>45</v>
      </c>
      <c r="U10524">
        <v>18100002581449</v>
      </c>
      <c r="V10524">
        <v>10249280001634</v>
      </c>
      <c r="W10524">
        <v>1</v>
      </c>
    </row>
    <row r="10525" spans="1:23">
      <c r="A10525">
        <v>29</v>
      </c>
      <c r="B10525" s="1">
        <v>45124</v>
      </c>
      <c r="C10525" t="s">
        <v>33</v>
      </c>
      <c r="D10525" t="s">
        <v>61</v>
      </c>
      <c r="E10525" t="s">
        <v>4</v>
      </c>
      <c r="F10525" t="s">
        <v>62</v>
      </c>
      <c r="G10525" t="s">
        <v>36</v>
      </c>
      <c r="H10525" t="s">
        <v>37</v>
      </c>
      <c r="I10525" t="s">
        <v>53</v>
      </c>
      <c r="J10525" t="s">
        <v>39</v>
      </c>
      <c r="K10525" s="2">
        <v>3000</v>
      </c>
      <c r="L10525">
        <v>1500</v>
      </c>
      <c r="M10525" t="s">
        <v>40</v>
      </c>
      <c r="N10525" t="s">
        <v>41</v>
      </c>
      <c r="O10525" t="s">
        <v>42</v>
      </c>
      <c r="P10525" t="s">
        <v>124</v>
      </c>
      <c r="Q10525">
        <v>33471355</v>
      </c>
      <c r="R10525" t="s">
        <v>409</v>
      </c>
      <c r="S10525" t="s">
        <v>44</v>
      </c>
      <c r="T10525" t="s">
        <v>45</v>
      </c>
      <c r="U10525">
        <v>19100002396126</v>
      </c>
      <c r="V10525">
        <v>10249212122144</v>
      </c>
      <c r="W10525">
        <v>2</v>
      </c>
    </row>
    <row r="10526" spans="1:23">
      <c r="A10526">
        <v>29</v>
      </c>
      <c r="B10526" s="1">
        <v>45125</v>
      </c>
      <c r="C10526" t="s">
        <v>33</v>
      </c>
      <c r="D10526" t="s">
        <v>52</v>
      </c>
      <c r="E10526" t="s">
        <v>3</v>
      </c>
      <c r="F10526" t="s">
        <v>57</v>
      </c>
      <c r="G10526" t="s">
        <v>36</v>
      </c>
      <c r="H10526" t="s">
        <v>37</v>
      </c>
      <c r="I10526" t="s">
        <v>53</v>
      </c>
      <c r="J10526" t="s">
        <v>39</v>
      </c>
      <c r="K10526" s="2">
        <v>1870</v>
      </c>
      <c r="L10526">
        <v>1870</v>
      </c>
      <c r="M10526" t="s">
        <v>40</v>
      </c>
      <c r="N10526" t="s">
        <v>41</v>
      </c>
      <c r="O10526" t="s">
        <v>59</v>
      </c>
      <c r="P10526" t="s">
        <v>9</v>
      </c>
      <c r="Q10526">
        <v>10790590</v>
      </c>
      <c r="R10526" t="s">
        <v>63</v>
      </c>
      <c r="S10526" t="s">
        <v>44</v>
      </c>
      <c r="T10526" t="s">
        <v>45</v>
      </c>
      <c r="U10526">
        <v>18100002471749</v>
      </c>
      <c r="V10526">
        <v>10249242121576</v>
      </c>
      <c r="W10526">
        <v>1</v>
      </c>
    </row>
    <row r="10527" spans="1:23">
      <c r="A10527">
        <v>29</v>
      </c>
      <c r="B10527" s="1">
        <v>45125</v>
      </c>
      <c r="C10527" t="s">
        <v>33</v>
      </c>
      <c r="D10527" t="s">
        <v>52</v>
      </c>
      <c r="E10527" t="s">
        <v>3</v>
      </c>
      <c r="F10527" t="s">
        <v>57</v>
      </c>
      <c r="G10527" t="s">
        <v>36</v>
      </c>
      <c r="H10527" t="s">
        <v>37</v>
      </c>
      <c r="I10527" t="s">
        <v>53</v>
      </c>
      <c r="J10527" t="s">
        <v>39</v>
      </c>
      <c r="K10527" s="2">
        <v>1870</v>
      </c>
      <c r="L10527">
        <v>1870</v>
      </c>
      <c r="M10527" t="s">
        <v>40</v>
      </c>
      <c r="N10527" t="s">
        <v>41</v>
      </c>
      <c r="O10527" t="s">
        <v>59</v>
      </c>
      <c r="P10527" t="s">
        <v>9</v>
      </c>
      <c r="Q10527">
        <v>10790590</v>
      </c>
      <c r="R10527" t="s">
        <v>63</v>
      </c>
      <c r="S10527" t="s">
        <v>44</v>
      </c>
      <c r="T10527" t="s">
        <v>45</v>
      </c>
      <c r="U10527">
        <v>19100002463142</v>
      </c>
      <c r="V10527">
        <v>10249237426503</v>
      </c>
      <c r="W10527">
        <v>1</v>
      </c>
    </row>
    <row r="10528" spans="1:23">
      <c r="A10528">
        <v>29</v>
      </c>
      <c r="B10528" s="1">
        <v>45127</v>
      </c>
      <c r="C10528" t="s">
        <v>33</v>
      </c>
      <c r="D10528" t="s">
        <v>99</v>
      </c>
      <c r="E10528" t="s">
        <v>4</v>
      </c>
      <c r="F10528" t="s">
        <v>35</v>
      </c>
      <c r="G10528" t="s">
        <v>36</v>
      </c>
      <c r="H10528" t="s">
        <v>37</v>
      </c>
      <c r="I10528" t="s">
        <v>38</v>
      </c>
      <c r="J10528" t="s">
        <v>58</v>
      </c>
      <c r="K10528" s="2">
        <v>10000</v>
      </c>
      <c r="L10528">
        <v>10000</v>
      </c>
      <c r="M10528" t="s">
        <v>48</v>
      </c>
      <c r="N10528" t="s">
        <v>49</v>
      </c>
      <c r="O10528" t="s">
        <v>50</v>
      </c>
      <c r="P10528" t="s">
        <v>6</v>
      </c>
      <c r="Q10528">
        <v>7371016</v>
      </c>
      <c r="R10528" t="s">
        <v>261</v>
      </c>
      <c r="S10528" t="s">
        <v>44</v>
      </c>
      <c r="T10528" t="s">
        <v>45</v>
      </c>
      <c r="U10528">
        <v>28100002764907</v>
      </c>
      <c r="V10528">
        <v>10249344891461</v>
      </c>
      <c r="W10528">
        <v>1</v>
      </c>
    </row>
    <row r="10529" spans="1:23">
      <c r="A10529">
        <v>29</v>
      </c>
      <c r="B10529" s="1">
        <v>45129</v>
      </c>
      <c r="C10529" t="s">
        <v>33</v>
      </c>
      <c r="D10529" t="s">
        <v>61</v>
      </c>
      <c r="E10529" t="s">
        <v>3</v>
      </c>
      <c r="F10529" t="s">
        <v>35</v>
      </c>
      <c r="G10529" t="s">
        <v>36</v>
      </c>
      <c r="H10529" t="s">
        <v>37</v>
      </c>
      <c r="I10529" t="s">
        <v>53</v>
      </c>
      <c r="J10529" t="s">
        <v>58</v>
      </c>
      <c r="K10529" s="2">
        <v>4000</v>
      </c>
      <c r="L10529">
        <v>4000</v>
      </c>
      <c r="M10529" t="s">
        <v>48</v>
      </c>
      <c r="N10529" t="s">
        <v>49</v>
      </c>
      <c r="O10529" t="s">
        <v>50</v>
      </c>
      <c r="P10529" t="s">
        <v>11</v>
      </c>
      <c r="Q10529">
        <v>10053650</v>
      </c>
      <c r="R10529" t="s">
        <v>342</v>
      </c>
      <c r="S10529" t="s">
        <v>44</v>
      </c>
      <c r="T10529" t="s">
        <v>45</v>
      </c>
      <c r="U10529">
        <v>30100003040956</v>
      </c>
      <c r="V10529">
        <v>10249439156165</v>
      </c>
      <c r="W10529">
        <v>1</v>
      </c>
    </row>
    <row r="10530" spans="1:23">
      <c r="A10530">
        <v>29</v>
      </c>
      <c r="B10530" s="1">
        <v>45123</v>
      </c>
      <c r="C10530" t="s">
        <v>33</v>
      </c>
      <c r="D10530" t="s">
        <v>52</v>
      </c>
      <c r="E10530" t="s">
        <v>3</v>
      </c>
      <c r="F10530" t="s">
        <v>35</v>
      </c>
      <c r="G10530" t="s">
        <v>36</v>
      </c>
      <c r="H10530" t="s">
        <v>37</v>
      </c>
      <c r="I10530" t="s">
        <v>53</v>
      </c>
      <c r="J10530" t="s">
        <v>82</v>
      </c>
      <c r="K10530" s="2">
        <v>3050</v>
      </c>
      <c r="L10530">
        <v>3050</v>
      </c>
      <c r="M10530" t="s">
        <v>240</v>
      </c>
      <c r="N10530" t="s">
        <v>241</v>
      </c>
      <c r="O10530" t="s">
        <v>242</v>
      </c>
      <c r="P10530" t="s">
        <v>243</v>
      </c>
      <c r="Q10530">
        <v>12005643</v>
      </c>
      <c r="R10530" t="s">
        <v>2605</v>
      </c>
      <c r="S10530" t="s">
        <v>143</v>
      </c>
      <c r="T10530" t="s">
        <v>198</v>
      </c>
      <c r="U10530">
        <v>24100002154539</v>
      </c>
      <c r="V10530">
        <v>10249124491012</v>
      </c>
      <c r="W10530">
        <v>1</v>
      </c>
    </row>
    <row r="10531" spans="1:23">
      <c r="A10531">
        <v>29</v>
      </c>
      <c r="B10531" s="1">
        <v>45124</v>
      </c>
      <c r="C10531" t="s">
        <v>33</v>
      </c>
      <c r="D10531" t="s">
        <v>52</v>
      </c>
      <c r="E10531" t="s">
        <v>3</v>
      </c>
      <c r="F10531" t="s">
        <v>62</v>
      </c>
      <c r="G10531" t="s">
        <v>36</v>
      </c>
      <c r="H10531" t="s">
        <v>37</v>
      </c>
      <c r="I10531" t="s">
        <v>38</v>
      </c>
      <c r="J10531" t="s">
        <v>58</v>
      </c>
      <c r="K10531" s="2">
        <v>4680</v>
      </c>
      <c r="L10531">
        <v>4680</v>
      </c>
      <c r="M10531" t="s">
        <v>40</v>
      </c>
      <c r="N10531" t="s">
        <v>41</v>
      </c>
      <c r="O10531" t="s">
        <v>42</v>
      </c>
      <c r="P10531" t="s">
        <v>8</v>
      </c>
      <c r="Q10531">
        <v>5305393</v>
      </c>
      <c r="R10531" t="s">
        <v>550</v>
      </c>
      <c r="S10531" t="s">
        <v>44</v>
      </c>
      <c r="T10531" t="s">
        <v>45</v>
      </c>
      <c r="U10531">
        <v>23100002344356</v>
      </c>
      <c r="V10531">
        <v>10249194848771</v>
      </c>
      <c r="W10531">
        <v>1</v>
      </c>
    </row>
    <row r="10532" spans="1:23">
      <c r="A10532">
        <v>29</v>
      </c>
      <c r="B10532" s="1">
        <v>45125</v>
      </c>
      <c r="C10532" t="s">
        <v>33</v>
      </c>
      <c r="D10532" t="s">
        <v>103</v>
      </c>
      <c r="E10532" t="s">
        <v>3</v>
      </c>
      <c r="F10532" t="s">
        <v>62</v>
      </c>
      <c r="G10532" t="s">
        <v>36</v>
      </c>
      <c r="H10532" t="s">
        <v>37</v>
      </c>
      <c r="I10532" t="s">
        <v>38</v>
      </c>
      <c r="J10532" t="s">
        <v>39</v>
      </c>
      <c r="K10532" s="2">
        <v>2700</v>
      </c>
      <c r="L10532">
        <v>2700</v>
      </c>
      <c r="M10532" t="s">
        <v>40</v>
      </c>
      <c r="N10532" t="s">
        <v>41</v>
      </c>
      <c r="O10532" t="s">
        <v>42</v>
      </c>
      <c r="P10532" t="s">
        <v>5</v>
      </c>
      <c r="Q10532">
        <v>33499342</v>
      </c>
      <c r="R10532" t="s">
        <v>197</v>
      </c>
      <c r="S10532" t="s">
        <v>44</v>
      </c>
      <c r="T10532" t="s">
        <v>45</v>
      </c>
      <c r="U10532">
        <v>17100002463924</v>
      </c>
      <c r="V10532">
        <v>10249237407006</v>
      </c>
      <c r="W10532">
        <v>1</v>
      </c>
    </row>
    <row r="10533" spans="1:23">
      <c r="A10533">
        <v>29</v>
      </c>
      <c r="B10533" s="1">
        <v>45129</v>
      </c>
      <c r="C10533" t="s">
        <v>33</v>
      </c>
      <c r="D10533" t="s">
        <v>89</v>
      </c>
      <c r="E10533" t="s">
        <v>3</v>
      </c>
      <c r="F10533" t="s">
        <v>62</v>
      </c>
      <c r="G10533" t="s">
        <v>36</v>
      </c>
      <c r="H10533" t="s">
        <v>37</v>
      </c>
      <c r="I10533" t="s">
        <v>38</v>
      </c>
      <c r="J10533" t="s">
        <v>58</v>
      </c>
      <c r="K10533" s="2">
        <v>10000</v>
      </c>
      <c r="L10533">
        <v>10000</v>
      </c>
      <c r="M10533" t="s">
        <v>48</v>
      </c>
      <c r="N10533" t="s">
        <v>49</v>
      </c>
      <c r="O10533" t="s">
        <v>50</v>
      </c>
      <c r="P10533" t="s">
        <v>6</v>
      </c>
      <c r="Q10533">
        <v>7371010</v>
      </c>
      <c r="R10533" t="s">
        <v>280</v>
      </c>
      <c r="S10533" t="s">
        <v>44</v>
      </c>
      <c r="T10533" t="s">
        <v>45</v>
      </c>
      <c r="U10533">
        <v>27100003030012</v>
      </c>
      <c r="V10533">
        <v>10249441936064</v>
      </c>
      <c r="W10533">
        <v>1</v>
      </c>
    </row>
    <row r="10534" spans="1:23">
      <c r="A10534">
        <v>29</v>
      </c>
      <c r="B10534" s="1">
        <v>45124</v>
      </c>
      <c r="C10534" t="s">
        <v>33</v>
      </c>
      <c r="D10534" t="s">
        <v>52</v>
      </c>
      <c r="E10534" t="s">
        <v>3</v>
      </c>
      <c r="F10534" t="s">
        <v>35</v>
      </c>
      <c r="G10534" t="s">
        <v>36</v>
      </c>
      <c r="H10534" t="s">
        <v>37</v>
      </c>
      <c r="I10534" t="s">
        <v>53</v>
      </c>
      <c r="J10534" t="s">
        <v>58</v>
      </c>
      <c r="K10534" s="2">
        <v>1420</v>
      </c>
      <c r="L10534">
        <v>1420</v>
      </c>
      <c r="M10534" t="s">
        <v>40</v>
      </c>
      <c r="N10534" t="s">
        <v>41</v>
      </c>
      <c r="O10534" t="s">
        <v>59</v>
      </c>
      <c r="P10534" t="s">
        <v>7</v>
      </c>
      <c r="Q10534">
        <v>34299568</v>
      </c>
      <c r="R10534" t="s">
        <v>60</v>
      </c>
      <c r="S10534" t="s">
        <v>44</v>
      </c>
      <c r="T10534" t="s">
        <v>45</v>
      </c>
      <c r="U10534">
        <v>9100002426578</v>
      </c>
      <c r="V10534">
        <v>10249223900731</v>
      </c>
      <c r="W10534">
        <v>1</v>
      </c>
    </row>
    <row r="10535" spans="1:23">
      <c r="A10535">
        <v>29</v>
      </c>
      <c r="B10535" s="1">
        <v>45124</v>
      </c>
      <c r="C10535" t="s">
        <v>33</v>
      </c>
      <c r="D10535" t="s">
        <v>111</v>
      </c>
      <c r="E10535" t="s">
        <v>3</v>
      </c>
      <c r="F10535" t="s">
        <v>35</v>
      </c>
      <c r="G10535" t="s">
        <v>36</v>
      </c>
      <c r="H10535" t="s">
        <v>37</v>
      </c>
      <c r="I10535" t="s">
        <v>96</v>
      </c>
      <c r="J10535" t="s">
        <v>58</v>
      </c>
      <c r="K10535" s="2">
        <v>8640</v>
      </c>
      <c r="L10535">
        <v>2160</v>
      </c>
      <c r="M10535" t="s">
        <v>40</v>
      </c>
      <c r="N10535" t="s">
        <v>41</v>
      </c>
      <c r="O10535" t="s">
        <v>42</v>
      </c>
      <c r="P10535" t="s">
        <v>8</v>
      </c>
      <c r="Q10535">
        <v>29069</v>
      </c>
      <c r="R10535" t="s">
        <v>436</v>
      </c>
      <c r="S10535" t="s">
        <v>44</v>
      </c>
      <c r="T10535" t="s">
        <v>45</v>
      </c>
      <c r="U10535">
        <v>14100002293154</v>
      </c>
      <c r="V10535">
        <v>10249173780064</v>
      </c>
      <c r="W10535">
        <v>4</v>
      </c>
    </row>
    <row r="10536" spans="1:23">
      <c r="A10536">
        <v>29</v>
      </c>
      <c r="B10536" s="1">
        <v>45127</v>
      </c>
      <c r="C10536" t="s">
        <v>33</v>
      </c>
      <c r="D10536" t="s">
        <v>34</v>
      </c>
      <c r="E10536" t="s">
        <v>4</v>
      </c>
      <c r="F10536" t="s">
        <v>35</v>
      </c>
      <c r="G10536" t="s">
        <v>36</v>
      </c>
      <c r="H10536" t="s">
        <v>37</v>
      </c>
      <c r="I10536" t="s">
        <v>38</v>
      </c>
      <c r="J10536" t="s">
        <v>58</v>
      </c>
      <c r="K10536" s="2">
        <v>2920</v>
      </c>
      <c r="L10536">
        <v>1460</v>
      </c>
      <c r="M10536" t="s">
        <v>40</v>
      </c>
      <c r="N10536" t="s">
        <v>41</v>
      </c>
      <c r="O10536" t="s">
        <v>59</v>
      </c>
      <c r="P10536" t="s">
        <v>7</v>
      </c>
      <c r="Q10536">
        <v>34299564</v>
      </c>
      <c r="R10536" t="s">
        <v>98</v>
      </c>
      <c r="S10536" t="s">
        <v>44</v>
      </c>
      <c r="T10536" t="s">
        <v>45</v>
      </c>
      <c r="U10536">
        <v>18100002818738</v>
      </c>
      <c r="V10536">
        <v>10249364190063</v>
      </c>
      <c r="W10536">
        <v>2</v>
      </c>
    </row>
    <row r="10537" spans="1:23">
      <c r="A10537">
        <v>29</v>
      </c>
      <c r="B10537" s="1">
        <v>45125</v>
      </c>
      <c r="C10537" t="s">
        <v>33</v>
      </c>
      <c r="D10537" t="s">
        <v>265</v>
      </c>
      <c r="E10537" t="s">
        <v>4</v>
      </c>
      <c r="F10537" t="s">
        <v>35</v>
      </c>
      <c r="G10537" t="s">
        <v>36</v>
      </c>
      <c r="H10537" t="s">
        <v>37</v>
      </c>
      <c r="I10537" t="s">
        <v>96</v>
      </c>
      <c r="J10537" t="s">
        <v>104</v>
      </c>
      <c r="K10537" s="2">
        <v>1270</v>
      </c>
      <c r="L10537">
        <v>1270</v>
      </c>
      <c r="M10537" t="s">
        <v>656</v>
      </c>
      <c r="N10537" t="s">
        <v>1007</v>
      </c>
      <c r="O10537" t="s">
        <v>1403</v>
      </c>
      <c r="P10537" t="s">
        <v>2606</v>
      </c>
      <c r="Q10537">
        <v>34359978</v>
      </c>
      <c r="R10537" t="s">
        <v>2607</v>
      </c>
      <c r="S10537" t="s">
        <v>44</v>
      </c>
      <c r="T10537" t="s">
        <v>45</v>
      </c>
      <c r="U10537">
        <v>9100002420507</v>
      </c>
      <c r="V10537">
        <v>10249221626243</v>
      </c>
      <c r="W10537">
        <v>1</v>
      </c>
    </row>
    <row r="10538" spans="1:23">
      <c r="A10538">
        <v>29</v>
      </c>
      <c r="B10538" s="1">
        <v>45123</v>
      </c>
      <c r="C10538" t="s">
        <v>33</v>
      </c>
      <c r="D10538" t="s">
        <v>138</v>
      </c>
      <c r="E10538" t="s">
        <v>4</v>
      </c>
      <c r="F10538" t="s">
        <v>35</v>
      </c>
      <c r="G10538" t="s">
        <v>36</v>
      </c>
      <c r="H10538" t="s">
        <v>37</v>
      </c>
      <c r="I10538" t="s">
        <v>53</v>
      </c>
      <c r="J10538" t="s">
        <v>45</v>
      </c>
      <c r="K10538" s="2">
        <v>350</v>
      </c>
      <c r="L10538">
        <v>350</v>
      </c>
      <c r="M10538" t="s">
        <v>656</v>
      </c>
      <c r="N10538" t="s">
        <v>657</v>
      </c>
      <c r="O10538" t="s">
        <v>1399</v>
      </c>
      <c r="P10538" t="s">
        <v>1400</v>
      </c>
      <c r="Q10538">
        <v>35155515</v>
      </c>
      <c r="R10538" t="s">
        <v>2608</v>
      </c>
      <c r="S10538" t="s">
        <v>44</v>
      </c>
      <c r="T10538" t="s">
        <v>45</v>
      </c>
      <c r="U10538">
        <v>3100002118200</v>
      </c>
      <c r="V10538">
        <v>10249106640592</v>
      </c>
      <c r="W10538">
        <v>1</v>
      </c>
    </row>
    <row r="10539" spans="1:23">
      <c r="A10539">
        <v>29</v>
      </c>
      <c r="B10539" s="1">
        <v>45123</v>
      </c>
      <c r="C10539" t="s">
        <v>33</v>
      </c>
      <c r="D10539" t="s">
        <v>61</v>
      </c>
      <c r="E10539" t="s">
        <v>3</v>
      </c>
      <c r="F10539" t="s">
        <v>35</v>
      </c>
      <c r="G10539" t="s">
        <v>36</v>
      </c>
      <c r="H10539" t="s">
        <v>37</v>
      </c>
      <c r="I10539" t="s">
        <v>38</v>
      </c>
      <c r="J10539" t="s">
        <v>58</v>
      </c>
      <c r="K10539" s="2">
        <v>4000</v>
      </c>
      <c r="L10539">
        <v>4000</v>
      </c>
      <c r="M10539" t="s">
        <v>48</v>
      </c>
      <c r="N10539" t="s">
        <v>49</v>
      </c>
      <c r="O10539" t="s">
        <v>50</v>
      </c>
      <c r="P10539" t="s">
        <v>6</v>
      </c>
      <c r="Q10539">
        <v>2178056</v>
      </c>
      <c r="R10539" t="s">
        <v>695</v>
      </c>
      <c r="S10539" t="s">
        <v>44</v>
      </c>
      <c r="T10539" t="s">
        <v>45</v>
      </c>
      <c r="U10539">
        <v>9100002111902</v>
      </c>
      <c r="V10539">
        <v>10249109199000</v>
      </c>
      <c r="W10539">
        <v>1</v>
      </c>
    </row>
    <row r="10540" spans="1:23">
      <c r="A10540">
        <v>29</v>
      </c>
      <c r="B10540" s="1">
        <v>45124</v>
      </c>
      <c r="C10540" t="s">
        <v>33</v>
      </c>
      <c r="D10540" t="s">
        <v>34</v>
      </c>
      <c r="E10540" t="s">
        <v>3</v>
      </c>
      <c r="F10540" t="s">
        <v>35</v>
      </c>
      <c r="G10540" t="s">
        <v>36</v>
      </c>
      <c r="H10540" t="s">
        <v>37</v>
      </c>
      <c r="I10540" t="s">
        <v>38</v>
      </c>
      <c r="J10540" t="s">
        <v>39</v>
      </c>
      <c r="K10540" s="2">
        <v>2180</v>
      </c>
      <c r="L10540">
        <v>1090</v>
      </c>
      <c r="M10540" t="s">
        <v>40</v>
      </c>
      <c r="N10540" t="s">
        <v>41</v>
      </c>
      <c r="O10540" t="s">
        <v>54</v>
      </c>
      <c r="P10540" t="s">
        <v>10</v>
      </c>
      <c r="Q10540">
        <v>31158380</v>
      </c>
      <c r="R10540" t="s">
        <v>160</v>
      </c>
      <c r="S10540" t="s">
        <v>44</v>
      </c>
      <c r="T10540" t="s">
        <v>45</v>
      </c>
      <c r="U10540">
        <v>29100002412526</v>
      </c>
      <c r="V10540">
        <v>10249217628716</v>
      </c>
      <c r="W10540">
        <v>2</v>
      </c>
    </row>
    <row r="10541" spans="1:23">
      <c r="A10541">
        <v>29</v>
      </c>
      <c r="B10541" s="1">
        <v>45123</v>
      </c>
      <c r="C10541" t="s">
        <v>33</v>
      </c>
      <c r="D10541" t="s">
        <v>69</v>
      </c>
      <c r="E10541" t="s">
        <v>3</v>
      </c>
      <c r="F10541" t="s">
        <v>35</v>
      </c>
      <c r="G10541" t="s">
        <v>36</v>
      </c>
      <c r="H10541" t="s">
        <v>37</v>
      </c>
      <c r="I10541" t="s">
        <v>38</v>
      </c>
      <c r="J10541" t="s">
        <v>39</v>
      </c>
      <c r="K10541" s="2">
        <v>10000</v>
      </c>
      <c r="L10541">
        <v>10000</v>
      </c>
      <c r="M10541" t="s">
        <v>48</v>
      </c>
      <c r="N10541" t="s">
        <v>49</v>
      </c>
      <c r="O10541" t="s">
        <v>50</v>
      </c>
      <c r="P10541" t="s">
        <v>6</v>
      </c>
      <c r="Q10541">
        <v>9828638</v>
      </c>
      <c r="R10541" t="s">
        <v>113</v>
      </c>
      <c r="S10541" t="s">
        <v>44</v>
      </c>
      <c r="T10541" t="s">
        <v>45</v>
      </c>
      <c r="U10541">
        <v>17100002206403</v>
      </c>
      <c r="V10541">
        <v>10249144030952</v>
      </c>
      <c r="W10541">
        <v>1</v>
      </c>
    </row>
    <row r="10542" spans="1:23">
      <c r="A10542">
        <v>29</v>
      </c>
      <c r="B10542" s="1">
        <v>45125</v>
      </c>
      <c r="C10542" t="s">
        <v>33</v>
      </c>
      <c r="D10542" t="s">
        <v>34</v>
      </c>
      <c r="E10542" t="s">
        <v>4</v>
      </c>
      <c r="F10542" t="s">
        <v>35</v>
      </c>
      <c r="G10542" t="s">
        <v>36</v>
      </c>
      <c r="H10542" t="s">
        <v>37</v>
      </c>
      <c r="I10542" t="s">
        <v>53</v>
      </c>
      <c r="J10542" t="s">
        <v>47</v>
      </c>
      <c r="K10542" s="2">
        <v>870</v>
      </c>
      <c r="L10542">
        <v>870</v>
      </c>
      <c r="M10542" t="s">
        <v>40</v>
      </c>
      <c r="N10542" t="s">
        <v>41</v>
      </c>
      <c r="O10542" t="s">
        <v>59</v>
      </c>
      <c r="P10542" t="s">
        <v>9</v>
      </c>
      <c r="Q10542">
        <v>63890</v>
      </c>
      <c r="R10542" t="s">
        <v>1019</v>
      </c>
      <c r="S10542" t="s">
        <v>44</v>
      </c>
      <c r="T10542" t="s">
        <v>45</v>
      </c>
      <c r="U10542">
        <v>19100002434775</v>
      </c>
      <c r="V10542">
        <v>10249226095253</v>
      </c>
      <c r="W10542">
        <v>1</v>
      </c>
    </row>
    <row r="10543" spans="1:23">
      <c r="A10543">
        <v>29</v>
      </c>
      <c r="B10543" s="1">
        <v>45127</v>
      </c>
      <c r="C10543" t="s">
        <v>33</v>
      </c>
      <c r="D10543" t="s">
        <v>52</v>
      </c>
      <c r="E10543" t="s">
        <v>3</v>
      </c>
      <c r="F10543" t="s">
        <v>35</v>
      </c>
      <c r="G10543" t="s">
        <v>36</v>
      </c>
      <c r="H10543" t="s">
        <v>37</v>
      </c>
      <c r="I10543" t="s">
        <v>96</v>
      </c>
      <c r="J10543" t="s">
        <v>39</v>
      </c>
      <c r="K10543" s="2">
        <v>9900</v>
      </c>
      <c r="L10543">
        <v>4950</v>
      </c>
      <c r="M10543" t="s">
        <v>240</v>
      </c>
      <c r="N10543" t="s">
        <v>241</v>
      </c>
      <c r="O10543" t="s">
        <v>242</v>
      </c>
      <c r="P10543" t="s">
        <v>243</v>
      </c>
      <c r="Q10543">
        <v>11505596</v>
      </c>
      <c r="R10543" t="s">
        <v>244</v>
      </c>
      <c r="S10543" t="s">
        <v>44</v>
      </c>
      <c r="T10543" t="s">
        <v>45</v>
      </c>
      <c r="U10543">
        <v>16100002682825</v>
      </c>
      <c r="V10543">
        <v>10249313654296</v>
      </c>
      <c r="W10543">
        <v>2</v>
      </c>
    </row>
    <row r="10544" spans="1:23">
      <c r="A10544">
        <v>29</v>
      </c>
      <c r="B10544" s="1">
        <v>45127</v>
      </c>
      <c r="C10544" t="s">
        <v>33</v>
      </c>
      <c r="D10544" t="s">
        <v>61</v>
      </c>
      <c r="E10544" t="s">
        <v>4</v>
      </c>
      <c r="F10544" t="s">
        <v>62</v>
      </c>
      <c r="G10544" t="s">
        <v>36</v>
      </c>
      <c r="H10544" t="s">
        <v>37</v>
      </c>
      <c r="I10544" t="s">
        <v>53</v>
      </c>
      <c r="J10544" t="s">
        <v>47</v>
      </c>
      <c r="K10544" s="2">
        <v>3100</v>
      </c>
      <c r="L10544">
        <v>3100</v>
      </c>
      <c r="M10544" t="s">
        <v>48</v>
      </c>
      <c r="N10544" t="s">
        <v>49</v>
      </c>
      <c r="O10544" t="s">
        <v>50</v>
      </c>
      <c r="P10544" t="s">
        <v>6</v>
      </c>
      <c r="Q10544">
        <v>32306356</v>
      </c>
      <c r="R10544" t="s">
        <v>1340</v>
      </c>
      <c r="S10544" t="s">
        <v>44</v>
      </c>
      <c r="T10544" t="s">
        <v>45</v>
      </c>
      <c r="U10544">
        <v>18100002802032</v>
      </c>
      <c r="V10544">
        <v>10249358368756</v>
      </c>
      <c r="W10544">
        <v>1</v>
      </c>
    </row>
    <row r="10545" spans="1:23">
      <c r="A10545">
        <v>29</v>
      </c>
      <c r="B10545" s="1">
        <v>45125</v>
      </c>
      <c r="C10545" t="s">
        <v>33</v>
      </c>
      <c r="D10545" t="s">
        <v>69</v>
      </c>
      <c r="E10545" t="s">
        <v>3</v>
      </c>
      <c r="F10545" t="s">
        <v>35</v>
      </c>
      <c r="G10545" t="s">
        <v>36</v>
      </c>
      <c r="H10545" t="s">
        <v>37</v>
      </c>
      <c r="I10545" t="s">
        <v>38</v>
      </c>
      <c r="J10545" t="s">
        <v>47</v>
      </c>
      <c r="K10545" s="2">
        <v>10000</v>
      </c>
      <c r="L10545">
        <v>10000</v>
      </c>
      <c r="M10545" t="s">
        <v>48</v>
      </c>
      <c r="N10545" t="s">
        <v>49</v>
      </c>
      <c r="O10545" t="s">
        <v>50</v>
      </c>
      <c r="P10545" t="s">
        <v>6</v>
      </c>
      <c r="Q10545">
        <v>15160428</v>
      </c>
      <c r="R10545" t="s">
        <v>693</v>
      </c>
      <c r="S10545" t="s">
        <v>44</v>
      </c>
      <c r="T10545" t="s">
        <v>45</v>
      </c>
      <c r="U10545">
        <v>18100002439546</v>
      </c>
      <c r="V10545">
        <v>10249229606571</v>
      </c>
      <c r="W10545">
        <v>1</v>
      </c>
    </row>
    <row r="10546" spans="1:23">
      <c r="A10546">
        <v>29</v>
      </c>
      <c r="B10546" s="1">
        <v>45123</v>
      </c>
      <c r="C10546" t="s">
        <v>33</v>
      </c>
      <c r="D10546" t="s">
        <v>99</v>
      </c>
      <c r="E10546" t="s">
        <v>4</v>
      </c>
      <c r="F10546" t="s">
        <v>35</v>
      </c>
      <c r="G10546" t="s">
        <v>36</v>
      </c>
      <c r="H10546" t="s">
        <v>37</v>
      </c>
      <c r="I10546" t="s">
        <v>38</v>
      </c>
      <c r="J10546" t="s">
        <v>82</v>
      </c>
      <c r="K10546" s="2">
        <v>710</v>
      </c>
      <c r="L10546">
        <v>710</v>
      </c>
      <c r="M10546" t="s">
        <v>155</v>
      </c>
      <c r="N10546" t="s">
        <v>224</v>
      </c>
      <c r="O10546" t="s">
        <v>225</v>
      </c>
      <c r="P10546" t="s">
        <v>226</v>
      </c>
      <c r="Q10546">
        <v>16172067</v>
      </c>
      <c r="R10546" t="s">
        <v>1201</v>
      </c>
      <c r="S10546" t="s">
        <v>44</v>
      </c>
      <c r="T10546" t="s">
        <v>45</v>
      </c>
      <c r="U10546">
        <v>32100002249770</v>
      </c>
      <c r="V10546">
        <v>10249159038952</v>
      </c>
      <c r="W10546">
        <v>1</v>
      </c>
    </row>
    <row r="10547" spans="1:23">
      <c r="A10547">
        <v>29</v>
      </c>
      <c r="B10547" s="1">
        <v>45123</v>
      </c>
      <c r="C10547" t="s">
        <v>33</v>
      </c>
      <c r="D10547" t="s">
        <v>56</v>
      </c>
      <c r="E10547" t="s">
        <v>4</v>
      </c>
      <c r="F10547" t="s">
        <v>35</v>
      </c>
      <c r="G10547" t="s">
        <v>36</v>
      </c>
      <c r="H10547" t="s">
        <v>37</v>
      </c>
      <c r="I10547" t="s">
        <v>53</v>
      </c>
      <c r="J10547" t="s">
        <v>58</v>
      </c>
      <c r="K10547" s="2">
        <v>3450</v>
      </c>
      <c r="L10547">
        <v>3450</v>
      </c>
      <c r="M10547" t="s">
        <v>40</v>
      </c>
      <c r="N10547" t="s">
        <v>41</v>
      </c>
      <c r="O10547" t="s">
        <v>42</v>
      </c>
      <c r="P10547" t="s">
        <v>5</v>
      </c>
      <c r="Q10547">
        <v>17153129</v>
      </c>
      <c r="R10547" t="s">
        <v>603</v>
      </c>
      <c r="S10547" t="s">
        <v>44</v>
      </c>
      <c r="T10547" t="s">
        <v>45</v>
      </c>
      <c r="U10547">
        <v>26100002251878</v>
      </c>
      <c r="V10547">
        <v>10249161905393</v>
      </c>
      <c r="W10547">
        <v>1</v>
      </c>
    </row>
    <row r="10548" spans="1:23">
      <c r="A10548">
        <v>29</v>
      </c>
      <c r="B10548" s="1">
        <v>45123</v>
      </c>
      <c r="C10548" t="s">
        <v>33</v>
      </c>
      <c r="D10548" t="s">
        <v>111</v>
      </c>
      <c r="E10548" t="s">
        <v>3</v>
      </c>
      <c r="F10548" t="s">
        <v>35</v>
      </c>
      <c r="G10548" t="s">
        <v>36</v>
      </c>
      <c r="H10548" t="s">
        <v>37</v>
      </c>
      <c r="I10548" t="s">
        <v>38</v>
      </c>
      <c r="J10548" t="s">
        <v>39</v>
      </c>
      <c r="K10548" s="2">
        <v>3300</v>
      </c>
      <c r="L10548">
        <v>3300</v>
      </c>
      <c r="M10548" t="s">
        <v>40</v>
      </c>
      <c r="N10548" t="s">
        <v>41</v>
      </c>
      <c r="O10548" t="s">
        <v>42</v>
      </c>
      <c r="P10548" t="s">
        <v>5</v>
      </c>
      <c r="Q10548">
        <v>12107184</v>
      </c>
      <c r="R10548" t="s">
        <v>88</v>
      </c>
      <c r="S10548" t="s">
        <v>143</v>
      </c>
      <c r="T10548" t="s">
        <v>258</v>
      </c>
      <c r="U10548">
        <v>9100002147028</v>
      </c>
      <c r="V10548">
        <v>10249122260005</v>
      </c>
      <c r="W10548">
        <v>1</v>
      </c>
    </row>
    <row r="10549" spans="1:23">
      <c r="A10549">
        <v>29</v>
      </c>
      <c r="B10549" s="1">
        <v>45128</v>
      </c>
      <c r="C10549" t="s">
        <v>33</v>
      </c>
      <c r="D10549" t="s">
        <v>89</v>
      </c>
      <c r="E10549" t="s">
        <v>3</v>
      </c>
      <c r="F10549" t="s">
        <v>35</v>
      </c>
      <c r="G10549" t="s">
        <v>36</v>
      </c>
      <c r="H10549" t="s">
        <v>37</v>
      </c>
      <c r="I10549" t="s">
        <v>90</v>
      </c>
      <c r="J10549" t="s">
        <v>47</v>
      </c>
      <c r="K10549" s="2">
        <v>2020</v>
      </c>
      <c r="L10549">
        <v>2020</v>
      </c>
      <c r="M10549" t="s">
        <v>40</v>
      </c>
      <c r="N10549" t="s">
        <v>132</v>
      </c>
      <c r="O10549" t="s">
        <v>347</v>
      </c>
      <c r="P10549" t="s">
        <v>348</v>
      </c>
      <c r="Q10549">
        <v>10308938</v>
      </c>
      <c r="R10549" t="s">
        <v>1292</v>
      </c>
      <c r="S10549" t="s">
        <v>44</v>
      </c>
      <c r="T10549" t="s">
        <v>45</v>
      </c>
      <c r="U10549">
        <v>21100002866270</v>
      </c>
      <c r="V10549">
        <v>10249375589246</v>
      </c>
      <c r="W10549">
        <v>1</v>
      </c>
    </row>
    <row r="10550" spans="1:23">
      <c r="A10550">
        <v>29</v>
      </c>
      <c r="B10550" s="1">
        <v>45125</v>
      </c>
      <c r="C10550" t="s">
        <v>33</v>
      </c>
      <c r="D10550" t="s">
        <v>149</v>
      </c>
      <c r="E10550" t="s">
        <v>4</v>
      </c>
      <c r="F10550" t="s">
        <v>35</v>
      </c>
      <c r="G10550" t="s">
        <v>36</v>
      </c>
      <c r="H10550" t="s">
        <v>37</v>
      </c>
      <c r="I10550" t="s">
        <v>53</v>
      </c>
      <c r="J10550" t="s">
        <v>58</v>
      </c>
      <c r="K10550" s="2">
        <v>2692</v>
      </c>
      <c r="L10550">
        <v>2692</v>
      </c>
      <c r="M10550" t="s">
        <v>40</v>
      </c>
      <c r="N10550" t="s">
        <v>41</v>
      </c>
      <c r="O10550" t="s">
        <v>42</v>
      </c>
      <c r="P10550" t="s">
        <v>8</v>
      </c>
      <c r="Q10550">
        <v>29233529</v>
      </c>
      <c r="R10550" t="s">
        <v>351</v>
      </c>
      <c r="S10550" t="s">
        <v>44</v>
      </c>
      <c r="T10550" t="s">
        <v>45</v>
      </c>
      <c r="U10550">
        <v>4100002540766</v>
      </c>
      <c r="V10550">
        <v>10249261362653</v>
      </c>
      <c r="W10550">
        <v>1</v>
      </c>
    </row>
    <row r="10551" spans="1:23">
      <c r="A10551">
        <v>29</v>
      </c>
      <c r="B10551" s="1">
        <v>45129</v>
      </c>
      <c r="C10551" t="s">
        <v>33</v>
      </c>
      <c r="D10551" t="s">
        <v>176</v>
      </c>
      <c r="E10551" t="s">
        <v>4</v>
      </c>
      <c r="F10551" t="s">
        <v>35</v>
      </c>
      <c r="G10551" t="s">
        <v>36</v>
      </c>
      <c r="H10551" t="s">
        <v>37</v>
      </c>
      <c r="I10551" t="s">
        <v>38</v>
      </c>
      <c r="J10551" t="s">
        <v>39</v>
      </c>
      <c r="K10551" s="2">
        <v>5150</v>
      </c>
      <c r="L10551">
        <v>5150</v>
      </c>
      <c r="M10551" t="s">
        <v>64</v>
      </c>
      <c r="N10551" t="s">
        <v>117</v>
      </c>
      <c r="O10551" t="s">
        <v>66</v>
      </c>
      <c r="P10551" t="s">
        <v>67</v>
      </c>
      <c r="Q10551">
        <v>11844552</v>
      </c>
      <c r="R10551" t="s">
        <v>187</v>
      </c>
      <c r="S10551" t="s">
        <v>44</v>
      </c>
      <c r="T10551" t="s">
        <v>45</v>
      </c>
      <c r="U10551">
        <v>15100003099669</v>
      </c>
      <c r="V10551">
        <v>10249465340111</v>
      </c>
      <c r="W10551">
        <v>1</v>
      </c>
    </row>
    <row r="10552" spans="1:23">
      <c r="A10552">
        <v>29</v>
      </c>
      <c r="B10552" s="1">
        <v>45128</v>
      </c>
      <c r="C10552" t="s">
        <v>33</v>
      </c>
      <c r="D10552" t="s">
        <v>551</v>
      </c>
      <c r="E10552" t="s">
        <v>4</v>
      </c>
      <c r="F10552" t="s">
        <v>35</v>
      </c>
      <c r="G10552" t="s">
        <v>36</v>
      </c>
      <c r="H10552" t="s">
        <v>37</v>
      </c>
      <c r="I10552" t="s">
        <v>38</v>
      </c>
      <c r="J10552" t="s">
        <v>58</v>
      </c>
      <c r="K10552" s="2">
        <v>5000</v>
      </c>
      <c r="L10552">
        <v>5000</v>
      </c>
      <c r="M10552" t="s">
        <v>64</v>
      </c>
      <c r="N10552" t="s">
        <v>117</v>
      </c>
      <c r="O10552" t="s">
        <v>66</v>
      </c>
      <c r="P10552" t="s">
        <v>67</v>
      </c>
      <c r="Q10552">
        <v>7460804</v>
      </c>
      <c r="R10552" t="s">
        <v>118</v>
      </c>
      <c r="S10552" t="s">
        <v>44</v>
      </c>
      <c r="T10552" t="s">
        <v>45</v>
      </c>
      <c r="U10552">
        <v>30100003002050</v>
      </c>
      <c r="V10552">
        <v>10249424234571</v>
      </c>
      <c r="W10552">
        <v>1</v>
      </c>
    </row>
    <row r="10553" spans="1:23">
      <c r="A10553">
        <v>29</v>
      </c>
      <c r="B10553" s="1">
        <v>45125</v>
      </c>
      <c r="C10553" t="s">
        <v>33</v>
      </c>
      <c r="D10553" t="s">
        <v>111</v>
      </c>
      <c r="E10553" t="s">
        <v>3</v>
      </c>
      <c r="F10553" t="s">
        <v>35</v>
      </c>
      <c r="G10553" t="s">
        <v>36</v>
      </c>
      <c r="H10553" t="s">
        <v>37</v>
      </c>
      <c r="I10553" t="s">
        <v>53</v>
      </c>
      <c r="J10553" t="s">
        <v>39</v>
      </c>
      <c r="K10553" s="2">
        <v>1500</v>
      </c>
      <c r="L10553">
        <v>1500</v>
      </c>
      <c r="M10553" t="s">
        <v>40</v>
      </c>
      <c r="N10553" t="s">
        <v>41</v>
      </c>
      <c r="O10553" t="s">
        <v>42</v>
      </c>
      <c r="P10553" t="s">
        <v>124</v>
      </c>
      <c r="Q10553">
        <v>33471355</v>
      </c>
      <c r="R10553" t="s">
        <v>409</v>
      </c>
      <c r="S10553" t="s">
        <v>44</v>
      </c>
      <c r="T10553" t="s">
        <v>45</v>
      </c>
      <c r="U10553">
        <v>24100002448361</v>
      </c>
      <c r="V10553">
        <v>10249232298410</v>
      </c>
      <c r="W10553">
        <v>1</v>
      </c>
    </row>
    <row r="10554" spans="1:23">
      <c r="A10554">
        <v>29</v>
      </c>
      <c r="B10554" s="1">
        <v>45125</v>
      </c>
      <c r="C10554" t="s">
        <v>33</v>
      </c>
      <c r="D10554" t="s">
        <v>69</v>
      </c>
      <c r="E10554" t="s">
        <v>3</v>
      </c>
      <c r="F10554" t="s">
        <v>35</v>
      </c>
      <c r="G10554" t="s">
        <v>36</v>
      </c>
      <c r="H10554" t="s">
        <v>37</v>
      </c>
      <c r="I10554" t="s">
        <v>38</v>
      </c>
      <c r="J10554" t="s">
        <v>58</v>
      </c>
      <c r="K10554" s="2">
        <v>10000</v>
      </c>
      <c r="L10554">
        <v>10000</v>
      </c>
      <c r="M10554" t="s">
        <v>48</v>
      </c>
      <c r="N10554" t="s">
        <v>49</v>
      </c>
      <c r="O10554" t="s">
        <v>50</v>
      </c>
      <c r="P10554" t="s">
        <v>6</v>
      </c>
      <c r="Q10554">
        <v>34391728</v>
      </c>
      <c r="R10554" t="s">
        <v>467</v>
      </c>
      <c r="S10554" t="s">
        <v>44</v>
      </c>
      <c r="T10554" t="s">
        <v>45</v>
      </c>
      <c r="U10554">
        <v>2100002433180</v>
      </c>
      <c r="V10554">
        <v>10249227448983</v>
      </c>
      <c r="W10554">
        <v>1</v>
      </c>
    </row>
    <row r="10555" spans="1:23">
      <c r="A10555">
        <v>29</v>
      </c>
      <c r="B10555" s="1">
        <v>45129</v>
      </c>
      <c r="C10555" t="s">
        <v>33</v>
      </c>
      <c r="D10555" t="s">
        <v>176</v>
      </c>
      <c r="E10555" t="s">
        <v>3</v>
      </c>
      <c r="F10555" t="s">
        <v>35</v>
      </c>
      <c r="G10555" t="s">
        <v>36</v>
      </c>
      <c r="H10555" t="s">
        <v>37</v>
      </c>
      <c r="I10555" t="s">
        <v>38</v>
      </c>
      <c r="J10555" t="s">
        <v>47</v>
      </c>
      <c r="K10555" s="2">
        <v>10000</v>
      </c>
      <c r="L10555">
        <v>10000</v>
      </c>
      <c r="M10555" t="s">
        <v>48</v>
      </c>
      <c r="N10555" t="s">
        <v>49</v>
      </c>
      <c r="O10555" t="s">
        <v>50</v>
      </c>
      <c r="P10555" t="s">
        <v>6</v>
      </c>
      <c r="Q10555">
        <v>17053202</v>
      </c>
      <c r="R10555" t="s">
        <v>2001</v>
      </c>
      <c r="S10555" t="s">
        <v>44</v>
      </c>
      <c r="T10555" t="s">
        <v>45</v>
      </c>
      <c r="U10555">
        <v>20100003073962</v>
      </c>
      <c r="V10555">
        <v>10249454352701</v>
      </c>
      <c r="W10555">
        <v>1</v>
      </c>
    </row>
    <row r="10556" spans="1:23">
      <c r="A10556">
        <v>29</v>
      </c>
      <c r="B10556" s="1">
        <v>45123</v>
      </c>
      <c r="C10556" t="s">
        <v>33</v>
      </c>
      <c r="D10556" t="s">
        <v>56</v>
      </c>
      <c r="E10556" t="s">
        <v>4</v>
      </c>
      <c r="F10556" t="s">
        <v>35</v>
      </c>
      <c r="G10556" t="s">
        <v>36</v>
      </c>
      <c r="H10556" t="s">
        <v>37</v>
      </c>
      <c r="I10556" t="s">
        <v>38</v>
      </c>
      <c r="J10556" t="s">
        <v>39</v>
      </c>
      <c r="K10556" s="2">
        <v>4260</v>
      </c>
      <c r="L10556">
        <v>4260</v>
      </c>
      <c r="M10556" t="s">
        <v>40</v>
      </c>
      <c r="N10556" t="s">
        <v>41</v>
      </c>
      <c r="O10556" t="s">
        <v>42</v>
      </c>
      <c r="P10556" t="s">
        <v>8</v>
      </c>
      <c r="Q10556">
        <v>12033273</v>
      </c>
      <c r="R10556" t="s">
        <v>453</v>
      </c>
      <c r="S10556" t="s">
        <v>44</v>
      </c>
      <c r="T10556" t="s">
        <v>45</v>
      </c>
      <c r="U10556">
        <v>24100002216497</v>
      </c>
      <c r="V10556">
        <v>10249163397550</v>
      </c>
      <c r="W10556">
        <v>1</v>
      </c>
    </row>
    <row r="10557" spans="1:23">
      <c r="A10557">
        <v>29</v>
      </c>
      <c r="B10557" s="1">
        <v>45125</v>
      </c>
      <c r="C10557" t="s">
        <v>33</v>
      </c>
      <c r="D10557" t="s">
        <v>111</v>
      </c>
      <c r="E10557" t="s">
        <v>3</v>
      </c>
      <c r="F10557" t="s">
        <v>62</v>
      </c>
      <c r="G10557" t="s">
        <v>36</v>
      </c>
      <c r="H10557" t="s">
        <v>37</v>
      </c>
      <c r="I10557" t="s">
        <v>38</v>
      </c>
      <c r="J10557" t="s">
        <v>82</v>
      </c>
      <c r="K10557" s="2">
        <v>2650</v>
      </c>
      <c r="L10557">
        <v>2650</v>
      </c>
      <c r="M10557" t="s">
        <v>40</v>
      </c>
      <c r="N10557" t="s">
        <v>41</v>
      </c>
      <c r="O10557" t="s">
        <v>54</v>
      </c>
      <c r="P10557" t="s">
        <v>10</v>
      </c>
      <c r="Q10557">
        <v>18123834</v>
      </c>
      <c r="R10557" t="s">
        <v>2609</v>
      </c>
      <c r="S10557" t="s">
        <v>44</v>
      </c>
      <c r="T10557" t="s">
        <v>45</v>
      </c>
      <c r="U10557">
        <v>20100002478585</v>
      </c>
      <c r="V10557">
        <v>10249242100215</v>
      </c>
      <c r="W10557">
        <v>1</v>
      </c>
    </row>
    <row r="10558" spans="1:23">
      <c r="A10558">
        <v>29</v>
      </c>
      <c r="B10558" s="1">
        <v>45125</v>
      </c>
      <c r="C10558" t="s">
        <v>33</v>
      </c>
      <c r="D10558" t="s">
        <v>193</v>
      </c>
      <c r="E10558" t="s">
        <v>4</v>
      </c>
      <c r="F10558" t="s">
        <v>35</v>
      </c>
      <c r="G10558" t="s">
        <v>36</v>
      </c>
      <c r="H10558" t="s">
        <v>37</v>
      </c>
      <c r="I10558" t="s">
        <v>38</v>
      </c>
      <c r="J10558" t="s">
        <v>47</v>
      </c>
      <c r="K10558" s="2">
        <v>10000</v>
      </c>
      <c r="L10558">
        <v>10000</v>
      </c>
      <c r="M10558" t="s">
        <v>48</v>
      </c>
      <c r="N10558" t="s">
        <v>49</v>
      </c>
      <c r="O10558" t="s">
        <v>50</v>
      </c>
      <c r="P10558" t="s">
        <v>6</v>
      </c>
      <c r="Q10558">
        <v>15005268</v>
      </c>
      <c r="R10558" t="s">
        <v>2454</v>
      </c>
      <c r="S10558" t="s">
        <v>44</v>
      </c>
      <c r="T10558" t="s">
        <v>45</v>
      </c>
      <c r="U10558">
        <v>11100002535951</v>
      </c>
      <c r="V10558">
        <v>10249261869965</v>
      </c>
      <c r="W10558">
        <v>1</v>
      </c>
    </row>
    <row r="10559" spans="1:23">
      <c r="A10559">
        <v>29</v>
      </c>
      <c r="B10559" s="1">
        <v>45124</v>
      </c>
      <c r="C10559" t="s">
        <v>33</v>
      </c>
      <c r="D10559" t="s">
        <v>89</v>
      </c>
      <c r="E10559" t="s">
        <v>3</v>
      </c>
      <c r="F10559" t="s">
        <v>35</v>
      </c>
      <c r="G10559" t="s">
        <v>36</v>
      </c>
      <c r="H10559" t="s">
        <v>37</v>
      </c>
      <c r="I10559" t="s">
        <v>38</v>
      </c>
      <c r="J10559" t="s">
        <v>82</v>
      </c>
      <c r="K10559" s="2">
        <v>1160</v>
      </c>
      <c r="L10559">
        <v>1160</v>
      </c>
      <c r="M10559" t="s">
        <v>155</v>
      </c>
      <c r="N10559" t="s">
        <v>156</v>
      </c>
      <c r="O10559" t="s">
        <v>245</v>
      </c>
      <c r="P10559" t="s">
        <v>473</v>
      </c>
      <c r="Q10559">
        <v>8076581</v>
      </c>
      <c r="R10559" t="s">
        <v>2610</v>
      </c>
      <c r="S10559" t="s">
        <v>44</v>
      </c>
      <c r="T10559" t="s">
        <v>45</v>
      </c>
      <c r="U10559">
        <v>13100002262571</v>
      </c>
      <c r="V10559">
        <v>10249166563705</v>
      </c>
      <c r="W10559">
        <v>1</v>
      </c>
    </row>
    <row r="10560" spans="1:23">
      <c r="A10560">
        <v>29</v>
      </c>
      <c r="B10560" s="1">
        <v>45129</v>
      </c>
      <c r="C10560" t="s">
        <v>33</v>
      </c>
      <c r="D10560" t="s">
        <v>52</v>
      </c>
      <c r="E10560" t="s">
        <v>3</v>
      </c>
      <c r="F10560" t="s">
        <v>35</v>
      </c>
      <c r="G10560" t="s">
        <v>36</v>
      </c>
      <c r="H10560" t="s">
        <v>37</v>
      </c>
      <c r="I10560" t="s">
        <v>53</v>
      </c>
      <c r="J10560" t="s">
        <v>58</v>
      </c>
      <c r="K10560" s="2">
        <v>3320</v>
      </c>
      <c r="L10560">
        <v>3320</v>
      </c>
      <c r="M10560" t="s">
        <v>40</v>
      </c>
      <c r="N10560" t="s">
        <v>41</v>
      </c>
      <c r="O10560" t="s">
        <v>42</v>
      </c>
      <c r="P10560" t="s">
        <v>124</v>
      </c>
      <c r="Q10560">
        <v>11872785</v>
      </c>
      <c r="R10560" t="s">
        <v>334</v>
      </c>
      <c r="S10560" t="s">
        <v>44</v>
      </c>
      <c r="T10560" t="s">
        <v>45</v>
      </c>
      <c r="U10560">
        <v>4100002996915</v>
      </c>
      <c r="V10560">
        <v>10249423716803</v>
      </c>
      <c r="W10560">
        <v>1</v>
      </c>
    </row>
    <row r="10561" spans="1:23">
      <c r="A10561">
        <v>29</v>
      </c>
      <c r="B10561" s="1">
        <v>45128</v>
      </c>
      <c r="C10561" t="s">
        <v>33</v>
      </c>
      <c r="D10561" t="s">
        <v>61</v>
      </c>
      <c r="E10561" t="s">
        <v>4</v>
      </c>
      <c r="F10561" t="s">
        <v>62</v>
      </c>
      <c r="G10561" t="s">
        <v>36</v>
      </c>
      <c r="H10561" t="s">
        <v>37</v>
      </c>
      <c r="I10561" t="s">
        <v>38</v>
      </c>
      <c r="J10561" t="s">
        <v>58</v>
      </c>
      <c r="K10561" s="2">
        <v>4000</v>
      </c>
      <c r="L10561">
        <v>4000</v>
      </c>
      <c r="M10561" t="s">
        <v>48</v>
      </c>
      <c r="N10561" t="s">
        <v>49</v>
      </c>
      <c r="O10561" t="s">
        <v>50</v>
      </c>
      <c r="P10561" t="s">
        <v>6</v>
      </c>
      <c r="Q10561">
        <v>2178056</v>
      </c>
      <c r="R10561" t="s">
        <v>695</v>
      </c>
      <c r="S10561" t="s">
        <v>44</v>
      </c>
      <c r="T10561" t="s">
        <v>45</v>
      </c>
      <c r="U10561">
        <v>24100002942248</v>
      </c>
      <c r="V10561">
        <v>10249408316814</v>
      </c>
      <c r="W10561">
        <v>1</v>
      </c>
    </row>
    <row r="10562" spans="1:23">
      <c r="A10562">
        <v>29</v>
      </c>
      <c r="B10562" s="1">
        <v>45125</v>
      </c>
      <c r="C10562" t="s">
        <v>33</v>
      </c>
      <c r="D10562" t="s">
        <v>89</v>
      </c>
      <c r="E10562" t="s">
        <v>3</v>
      </c>
      <c r="F10562" t="s">
        <v>35</v>
      </c>
      <c r="G10562" t="s">
        <v>36</v>
      </c>
      <c r="H10562" t="s">
        <v>37</v>
      </c>
      <c r="I10562" t="s">
        <v>90</v>
      </c>
      <c r="J10562" t="s">
        <v>82</v>
      </c>
      <c r="K10562" s="2">
        <v>340</v>
      </c>
      <c r="L10562">
        <v>340</v>
      </c>
      <c r="M10562" t="s">
        <v>155</v>
      </c>
      <c r="N10562" t="s">
        <v>156</v>
      </c>
      <c r="O10562" t="s">
        <v>157</v>
      </c>
      <c r="P10562" t="s">
        <v>158</v>
      </c>
      <c r="Q10562">
        <v>2115567</v>
      </c>
      <c r="R10562" t="s">
        <v>2611</v>
      </c>
      <c r="S10562" t="s">
        <v>44</v>
      </c>
      <c r="T10562" t="s">
        <v>45</v>
      </c>
      <c r="U10562">
        <v>18100002450236</v>
      </c>
      <c r="V10562">
        <v>10249234069616</v>
      </c>
      <c r="W10562">
        <v>1</v>
      </c>
    </row>
    <row r="10563" spans="1:23">
      <c r="A10563">
        <v>29</v>
      </c>
      <c r="B10563" s="1">
        <v>45123</v>
      </c>
      <c r="C10563" t="s">
        <v>33</v>
      </c>
      <c r="D10563" t="s">
        <v>265</v>
      </c>
      <c r="E10563" t="s">
        <v>3</v>
      </c>
      <c r="F10563" t="s">
        <v>35</v>
      </c>
      <c r="G10563" t="s">
        <v>36</v>
      </c>
      <c r="H10563" t="s">
        <v>37</v>
      </c>
      <c r="I10563" t="s">
        <v>90</v>
      </c>
      <c r="J10563" t="s">
        <v>58</v>
      </c>
      <c r="K10563" s="2">
        <v>250</v>
      </c>
      <c r="L10563">
        <v>250</v>
      </c>
      <c r="M10563" t="s">
        <v>40</v>
      </c>
      <c r="N10563" t="s">
        <v>132</v>
      </c>
      <c r="O10563" t="s">
        <v>266</v>
      </c>
      <c r="P10563" t="s">
        <v>267</v>
      </c>
      <c r="Q10563">
        <v>14015056</v>
      </c>
      <c r="R10563" t="s">
        <v>268</v>
      </c>
      <c r="S10563" t="s">
        <v>44</v>
      </c>
      <c r="T10563" t="s">
        <v>45</v>
      </c>
      <c r="U10563">
        <v>17100002281751</v>
      </c>
      <c r="V10563">
        <v>10249170742436</v>
      </c>
      <c r="W10563">
        <v>1</v>
      </c>
    </row>
    <row r="10564" spans="1:23">
      <c r="A10564">
        <v>29</v>
      </c>
      <c r="B10564" s="1">
        <v>45125</v>
      </c>
      <c r="C10564" t="s">
        <v>33</v>
      </c>
      <c r="D10564" t="s">
        <v>69</v>
      </c>
      <c r="E10564" t="s">
        <v>3</v>
      </c>
      <c r="F10564" t="s">
        <v>62</v>
      </c>
      <c r="G10564" t="s">
        <v>36</v>
      </c>
      <c r="H10564" t="s">
        <v>37</v>
      </c>
      <c r="I10564" t="s">
        <v>38</v>
      </c>
      <c r="J10564" t="s">
        <v>39</v>
      </c>
      <c r="K10564" s="2">
        <v>10000</v>
      </c>
      <c r="L10564">
        <v>10000</v>
      </c>
      <c r="M10564" t="s">
        <v>48</v>
      </c>
      <c r="N10564" t="s">
        <v>49</v>
      </c>
      <c r="O10564" t="s">
        <v>50</v>
      </c>
      <c r="P10564" t="s">
        <v>6</v>
      </c>
      <c r="Q10564">
        <v>8159323</v>
      </c>
      <c r="R10564" t="s">
        <v>576</v>
      </c>
      <c r="S10564" t="s">
        <v>44</v>
      </c>
      <c r="T10564" t="s">
        <v>45</v>
      </c>
      <c r="U10564">
        <v>12100002545051</v>
      </c>
      <c r="V10564">
        <v>10249265821432</v>
      </c>
      <c r="W10564">
        <v>1</v>
      </c>
    </row>
    <row r="10565" spans="1:23">
      <c r="A10565">
        <v>29</v>
      </c>
      <c r="B10565" s="1">
        <v>45123</v>
      </c>
      <c r="C10565" t="s">
        <v>33</v>
      </c>
      <c r="D10565" t="s">
        <v>52</v>
      </c>
      <c r="E10565" t="s">
        <v>3</v>
      </c>
      <c r="F10565" t="s">
        <v>57</v>
      </c>
      <c r="G10565" t="s">
        <v>36</v>
      </c>
      <c r="H10565" t="s">
        <v>37</v>
      </c>
      <c r="I10565" t="s">
        <v>38</v>
      </c>
      <c r="J10565" t="s">
        <v>58</v>
      </c>
      <c r="K10565" s="2">
        <v>4250</v>
      </c>
      <c r="L10565">
        <v>4250</v>
      </c>
      <c r="M10565" t="s">
        <v>40</v>
      </c>
      <c r="N10565" t="s">
        <v>41</v>
      </c>
      <c r="O10565" t="s">
        <v>59</v>
      </c>
      <c r="P10565" t="s">
        <v>7</v>
      </c>
      <c r="Q10565">
        <v>10790588</v>
      </c>
      <c r="R10565" t="s">
        <v>151</v>
      </c>
      <c r="S10565" t="s">
        <v>44</v>
      </c>
      <c r="T10565" t="s">
        <v>45</v>
      </c>
      <c r="U10565">
        <v>24100002174485</v>
      </c>
      <c r="V10565">
        <v>10249132961060</v>
      </c>
      <c r="W10565">
        <v>1</v>
      </c>
    </row>
    <row r="10566" spans="1:23">
      <c r="A10566">
        <v>29</v>
      </c>
      <c r="B10566" s="1">
        <v>45126</v>
      </c>
      <c r="C10566" t="s">
        <v>33</v>
      </c>
      <c r="D10566" t="s">
        <v>286</v>
      </c>
      <c r="E10566" t="s">
        <v>3</v>
      </c>
      <c r="F10566" t="s">
        <v>35</v>
      </c>
      <c r="G10566" t="s">
        <v>36</v>
      </c>
      <c r="H10566" t="s">
        <v>37</v>
      </c>
      <c r="I10566" t="s">
        <v>38</v>
      </c>
      <c r="J10566" t="s">
        <v>58</v>
      </c>
      <c r="K10566" s="2">
        <v>8000</v>
      </c>
      <c r="L10566">
        <v>4000</v>
      </c>
      <c r="M10566" t="s">
        <v>240</v>
      </c>
      <c r="N10566" t="s">
        <v>241</v>
      </c>
      <c r="O10566" t="s">
        <v>242</v>
      </c>
      <c r="P10566" t="s">
        <v>243</v>
      </c>
      <c r="Q10566">
        <v>13487836</v>
      </c>
      <c r="R10566" t="s">
        <v>1789</v>
      </c>
      <c r="S10566" t="s">
        <v>44</v>
      </c>
      <c r="T10566" t="s">
        <v>45</v>
      </c>
      <c r="U10566">
        <v>30100002685985</v>
      </c>
      <c r="V10566">
        <v>10249311156615</v>
      </c>
      <c r="W10566">
        <v>2</v>
      </c>
    </row>
    <row r="10567" spans="1:23">
      <c r="A10567">
        <v>29</v>
      </c>
      <c r="B10567" s="1">
        <v>45127</v>
      </c>
      <c r="C10567" t="s">
        <v>33</v>
      </c>
      <c r="D10567" t="s">
        <v>111</v>
      </c>
      <c r="E10567" t="s">
        <v>4</v>
      </c>
      <c r="F10567" t="s">
        <v>35</v>
      </c>
      <c r="G10567" t="s">
        <v>36</v>
      </c>
      <c r="H10567" t="s">
        <v>37</v>
      </c>
      <c r="I10567" t="s">
        <v>53</v>
      </c>
      <c r="J10567" t="s">
        <v>45</v>
      </c>
      <c r="K10567" s="2">
        <v>1290</v>
      </c>
      <c r="L10567">
        <v>1290</v>
      </c>
      <c r="M10567" t="s">
        <v>40</v>
      </c>
      <c r="N10567" t="s">
        <v>41</v>
      </c>
      <c r="O10567" t="s">
        <v>54</v>
      </c>
      <c r="P10567" t="s">
        <v>10</v>
      </c>
      <c r="Q10567">
        <v>3667028</v>
      </c>
      <c r="R10567" t="s">
        <v>290</v>
      </c>
      <c r="S10567" t="s">
        <v>44</v>
      </c>
      <c r="T10567" t="s">
        <v>45</v>
      </c>
      <c r="U10567">
        <v>19100002733730</v>
      </c>
      <c r="V10567">
        <v>10249332449101</v>
      </c>
      <c r="W10567">
        <v>1</v>
      </c>
    </row>
    <row r="10568" spans="1:23">
      <c r="A10568">
        <v>29</v>
      </c>
      <c r="B10568" s="1">
        <v>45123</v>
      </c>
      <c r="C10568" t="s">
        <v>33</v>
      </c>
      <c r="D10568" t="s">
        <v>69</v>
      </c>
      <c r="E10568" t="s">
        <v>4</v>
      </c>
      <c r="F10568" t="s">
        <v>62</v>
      </c>
      <c r="G10568" t="s">
        <v>36</v>
      </c>
      <c r="H10568" t="s">
        <v>37</v>
      </c>
      <c r="I10568" t="s">
        <v>38</v>
      </c>
      <c r="J10568" t="s">
        <v>58</v>
      </c>
      <c r="K10568" s="2">
        <v>3000</v>
      </c>
      <c r="L10568">
        <v>3000</v>
      </c>
      <c r="M10568" t="s">
        <v>64</v>
      </c>
      <c r="N10568" t="s">
        <v>117</v>
      </c>
      <c r="O10568" t="s">
        <v>66</v>
      </c>
      <c r="P10568" t="s">
        <v>67</v>
      </c>
      <c r="Q10568">
        <v>14463029</v>
      </c>
      <c r="R10568" t="s">
        <v>542</v>
      </c>
      <c r="S10568" t="s">
        <v>44</v>
      </c>
      <c r="T10568" t="s">
        <v>45</v>
      </c>
      <c r="U10568">
        <v>7100002223268</v>
      </c>
      <c r="V10568">
        <v>10249145740573</v>
      </c>
      <c r="W10568">
        <v>1</v>
      </c>
    </row>
    <row r="10569" spans="1:23">
      <c r="A10569">
        <v>29</v>
      </c>
      <c r="B10569" s="1">
        <v>45128</v>
      </c>
      <c r="C10569" t="s">
        <v>33</v>
      </c>
      <c r="D10569" t="s">
        <v>34</v>
      </c>
      <c r="E10569" t="s">
        <v>4</v>
      </c>
      <c r="F10569" t="s">
        <v>35</v>
      </c>
      <c r="G10569" t="s">
        <v>36</v>
      </c>
      <c r="H10569" t="s">
        <v>37</v>
      </c>
      <c r="I10569" t="s">
        <v>38</v>
      </c>
      <c r="J10569" t="s">
        <v>47</v>
      </c>
      <c r="K10569" s="2">
        <v>4290</v>
      </c>
      <c r="L10569">
        <v>4290</v>
      </c>
      <c r="M10569" t="s">
        <v>201</v>
      </c>
      <c r="N10569" t="s">
        <v>732</v>
      </c>
      <c r="O10569" t="s">
        <v>1392</v>
      </c>
      <c r="P10569" t="s">
        <v>1393</v>
      </c>
      <c r="Q10569">
        <v>1921574</v>
      </c>
      <c r="R10569" t="s">
        <v>1394</v>
      </c>
      <c r="S10569" t="s">
        <v>44</v>
      </c>
      <c r="T10569" t="s">
        <v>45</v>
      </c>
      <c r="U10569">
        <v>5100002808322</v>
      </c>
      <c r="V10569">
        <v>10249356601116</v>
      </c>
      <c r="W10569">
        <v>1</v>
      </c>
    </row>
    <row r="10570" spans="1:23">
      <c r="A10570">
        <v>29</v>
      </c>
      <c r="B10570" s="1">
        <v>45123</v>
      </c>
      <c r="C10570" t="s">
        <v>33</v>
      </c>
      <c r="D10570" t="s">
        <v>99</v>
      </c>
      <c r="E10570" t="s">
        <v>4</v>
      </c>
      <c r="F10570" t="s">
        <v>35</v>
      </c>
      <c r="G10570" t="s">
        <v>36</v>
      </c>
      <c r="H10570" t="s">
        <v>37</v>
      </c>
      <c r="I10570" t="s">
        <v>90</v>
      </c>
      <c r="J10570" t="s">
        <v>58</v>
      </c>
      <c r="K10570" s="2">
        <v>1170</v>
      </c>
      <c r="L10570">
        <v>1170</v>
      </c>
      <c r="M10570" t="s">
        <v>155</v>
      </c>
      <c r="N10570" t="s">
        <v>156</v>
      </c>
      <c r="O10570" t="s">
        <v>245</v>
      </c>
      <c r="P10570" t="s">
        <v>447</v>
      </c>
      <c r="Q10570">
        <v>21330226</v>
      </c>
      <c r="R10570" t="s">
        <v>448</v>
      </c>
      <c r="S10570" t="s">
        <v>44</v>
      </c>
      <c r="T10570" t="s">
        <v>45</v>
      </c>
      <c r="U10570">
        <v>16100002281514</v>
      </c>
      <c r="V10570">
        <v>10249170814971</v>
      </c>
      <c r="W10570">
        <v>1</v>
      </c>
    </row>
    <row r="10571" spans="1:23">
      <c r="A10571">
        <v>29</v>
      </c>
      <c r="B10571" s="1">
        <v>45124</v>
      </c>
      <c r="C10571" t="s">
        <v>33</v>
      </c>
      <c r="D10571" t="s">
        <v>52</v>
      </c>
      <c r="E10571" t="s">
        <v>3</v>
      </c>
      <c r="F10571" t="s">
        <v>35</v>
      </c>
      <c r="G10571" t="s">
        <v>36</v>
      </c>
      <c r="H10571" t="s">
        <v>37</v>
      </c>
      <c r="I10571" t="s">
        <v>53</v>
      </c>
      <c r="J10571" t="s">
        <v>47</v>
      </c>
      <c r="K10571" s="2">
        <v>2060</v>
      </c>
      <c r="L10571">
        <v>2060</v>
      </c>
      <c r="M10571" t="s">
        <v>240</v>
      </c>
      <c r="N10571" t="s">
        <v>241</v>
      </c>
      <c r="O10571" t="s">
        <v>242</v>
      </c>
      <c r="P10571" t="s">
        <v>243</v>
      </c>
      <c r="Q10571">
        <v>13213310</v>
      </c>
      <c r="R10571" t="s">
        <v>2612</v>
      </c>
      <c r="S10571" t="s">
        <v>44</v>
      </c>
      <c r="T10571" t="s">
        <v>45</v>
      </c>
      <c r="U10571">
        <v>17100002441563</v>
      </c>
      <c r="V10571">
        <v>10249228506381</v>
      </c>
      <c r="W10571">
        <v>1</v>
      </c>
    </row>
    <row r="10572" spans="1:23">
      <c r="A10572">
        <v>29</v>
      </c>
      <c r="B10572" s="1">
        <v>45123</v>
      </c>
      <c r="C10572" t="s">
        <v>33</v>
      </c>
      <c r="D10572" t="s">
        <v>176</v>
      </c>
      <c r="E10572" t="s">
        <v>3</v>
      </c>
      <c r="F10572" t="s">
        <v>35</v>
      </c>
      <c r="G10572" t="s">
        <v>36</v>
      </c>
      <c r="H10572" t="s">
        <v>37</v>
      </c>
      <c r="I10572" t="s">
        <v>38</v>
      </c>
      <c r="J10572" t="s">
        <v>39</v>
      </c>
      <c r="K10572" s="2">
        <v>10000</v>
      </c>
      <c r="L10572">
        <v>10000</v>
      </c>
      <c r="M10572" t="s">
        <v>48</v>
      </c>
      <c r="N10572" t="s">
        <v>49</v>
      </c>
      <c r="O10572" t="s">
        <v>50</v>
      </c>
      <c r="P10572" t="s">
        <v>6</v>
      </c>
      <c r="Q10572">
        <v>9828638</v>
      </c>
      <c r="R10572" t="s">
        <v>113</v>
      </c>
      <c r="S10572" t="s">
        <v>44</v>
      </c>
      <c r="T10572" t="s">
        <v>45</v>
      </c>
      <c r="U10572">
        <v>18100002272892</v>
      </c>
      <c r="V10572">
        <v>10249174449651</v>
      </c>
      <c r="W10572">
        <v>1</v>
      </c>
    </row>
    <row r="10573" spans="1:23">
      <c r="A10573">
        <v>29</v>
      </c>
      <c r="B10573" s="1">
        <v>45128</v>
      </c>
      <c r="C10573" t="s">
        <v>33</v>
      </c>
      <c r="D10573" t="s">
        <v>52</v>
      </c>
      <c r="E10573" t="s">
        <v>3</v>
      </c>
      <c r="F10573" t="s">
        <v>57</v>
      </c>
      <c r="G10573" t="s">
        <v>36</v>
      </c>
      <c r="H10573" t="s">
        <v>37</v>
      </c>
      <c r="I10573" t="s">
        <v>53</v>
      </c>
      <c r="J10573" t="s">
        <v>58</v>
      </c>
      <c r="K10573" s="2">
        <v>1020</v>
      </c>
      <c r="L10573">
        <v>1020</v>
      </c>
      <c r="M10573" t="s">
        <v>40</v>
      </c>
      <c r="N10573" t="s">
        <v>41</v>
      </c>
      <c r="O10573" t="s">
        <v>54</v>
      </c>
      <c r="P10573" t="s">
        <v>10</v>
      </c>
      <c r="Q10573">
        <v>451473</v>
      </c>
      <c r="R10573" t="s">
        <v>458</v>
      </c>
      <c r="S10573" t="s">
        <v>44</v>
      </c>
      <c r="T10573" t="s">
        <v>45</v>
      </c>
      <c r="U10573">
        <v>8100002890008</v>
      </c>
      <c r="V10573">
        <v>10249386039620</v>
      </c>
      <c r="W10573">
        <v>1</v>
      </c>
    </row>
    <row r="10574" spans="1:23">
      <c r="A10574">
        <v>29</v>
      </c>
      <c r="B10574" s="1">
        <v>45127</v>
      </c>
      <c r="C10574" t="s">
        <v>33</v>
      </c>
      <c r="D10574" t="s">
        <v>103</v>
      </c>
      <c r="E10574" t="s">
        <v>4</v>
      </c>
      <c r="F10574" t="s">
        <v>62</v>
      </c>
      <c r="G10574" t="s">
        <v>36</v>
      </c>
      <c r="H10574" t="s">
        <v>37</v>
      </c>
      <c r="I10574" t="s">
        <v>38</v>
      </c>
      <c r="J10574" t="s">
        <v>39</v>
      </c>
      <c r="K10574" s="2">
        <v>10000</v>
      </c>
      <c r="L10574">
        <v>10000</v>
      </c>
      <c r="M10574" t="s">
        <v>48</v>
      </c>
      <c r="N10574" t="s">
        <v>49</v>
      </c>
      <c r="O10574" t="s">
        <v>50</v>
      </c>
      <c r="P10574" t="s">
        <v>6</v>
      </c>
      <c r="Q10574">
        <v>15519623</v>
      </c>
      <c r="R10574" t="s">
        <v>185</v>
      </c>
      <c r="S10574" t="s">
        <v>44</v>
      </c>
      <c r="T10574" t="s">
        <v>45</v>
      </c>
      <c r="U10574">
        <v>28100002751131</v>
      </c>
      <c r="V10574">
        <v>10249340134320</v>
      </c>
      <c r="W10574">
        <v>1</v>
      </c>
    </row>
    <row r="10575" spans="1:23">
      <c r="A10575">
        <v>29</v>
      </c>
      <c r="B10575" s="1">
        <v>45127</v>
      </c>
      <c r="C10575" t="s">
        <v>33</v>
      </c>
      <c r="D10575" t="s">
        <v>76</v>
      </c>
      <c r="E10575" t="s">
        <v>3</v>
      </c>
      <c r="F10575" t="s">
        <v>35</v>
      </c>
      <c r="G10575" t="s">
        <v>36</v>
      </c>
      <c r="H10575" t="s">
        <v>37</v>
      </c>
      <c r="I10575" t="s">
        <v>53</v>
      </c>
      <c r="J10575" t="s">
        <v>82</v>
      </c>
      <c r="K10575" s="2">
        <v>1420</v>
      </c>
      <c r="L10575">
        <v>1420</v>
      </c>
      <c r="M10575" t="s">
        <v>40</v>
      </c>
      <c r="N10575" t="s">
        <v>41</v>
      </c>
      <c r="O10575" t="s">
        <v>42</v>
      </c>
      <c r="P10575" t="s">
        <v>5</v>
      </c>
      <c r="Q10575">
        <v>2180819</v>
      </c>
      <c r="R10575" t="s">
        <v>2613</v>
      </c>
      <c r="S10575" t="s">
        <v>44</v>
      </c>
      <c r="T10575" t="s">
        <v>45</v>
      </c>
      <c r="U10575">
        <v>19100002768593</v>
      </c>
      <c r="V10575">
        <v>10249345135374</v>
      </c>
      <c r="W10575">
        <v>1</v>
      </c>
    </row>
    <row r="10576" spans="1:23">
      <c r="A10576">
        <v>29</v>
      </c>
      <c r="B10576" s="1">
        <v>45129</v>
      </c>
      <c r="C10576" t="s">
        <v>33</v>
      </c>
      <c r="D10576" t="s">
        <v>111</v>
      </c>
      <c r="E10576" t="s">
        <v>3</v>
      </c>
      <c r="F10576" t="s">
        <v>35</v>
      </c>
      <c r="G10576" t="s">
        <v>36</v>
      </c>
      <c r="H10576" t="s">
        <v>37</v>
      </c>
      <c r="I10576" t="s">
        <v>53</v>
      </c>
      <c r="J10576" t="s">
        <v>47</v>
      </c>
      <c r="K10576" s="2">
        <v>3000</v>
      </c>
      <c r="L10576">
        <v>3000</v>
      </c>
      <c r="M10576" t="s">
        <v>40</v>
      </c>
      <c r="N10576" t="s">
        <v>41</v>
      </c>
      <c r="O10576" t="s">
        <v>54</v>
      </c>
      <c r="P10576" t="s">
        <v>10</v>
      </c>
      <c r="Q10576">
        <v>3006773</v>
      </c>
      <c r="R10576" t="s">
        <v>1315</v>
      </c>
      <c r="S10576" t="s">
        <v>44</v>
      </c>
      <c r="T10576" t="s">
        <v>45</v>
      </c>
      <c r="U10576">
        <v>12100002998356</v>
      </c>
      <c r="V10576">
        <v>10249428637114</v>
      </c>
      <c r="W10576">
        <v>1</v>
      </c>
    </row>
    <row r="10577" spans="1:23">
      <c r="A10577">
        <v>29</v>
      </c>
      <c r="B10577" s="1">
        <v>45128</v>
      </c>
      <c r="C10577" t="s">
        <v>33</v>
      </c>
      <c r="D10577" t="s">
        <v>99</v>
      </c>
      <c r="E10577" t="s">
        <v>3</v>
      </c>
      <c r="F10577" t="s">
        <v>35</v>
      </c>
      <c r="G10577" t="s">
        <v>36</v>
      </c>
      <c r="H10577" t="s">
        <v>37</v>
      </c>
      <c r="I10577" t="s">
        <v>90</v>
      </c>
      <c r="J10577" t="s">
        <v>104</v>
      </c>
      <c r="K10577" s="2">
        <v>600</v>
      </c>
      <c r="L10577">
        <v>600</v>
      </c>
      <c r="M10577" t="s">
        <v>91</v>
      </c>
      <c r="N10577" t="s">
        <v>127</v>
      </c>
      <c r="O10577" t="s">
        <v>128</v>
      </c>
      <c r="P10577" t="s">
        <v>129</v>
      </c>
      <c r="Q10577">
        <v>10023045</v>
      </c>
      <c r="R10577" t="s">
        <v>2614</v>
      </c>
      <c r="S10577" t="s">
        <v>44</v>
      </c>
      <c r="T10577" t="s">
        <v>45</v>
      </c>
      <c r="U10577">
        <v>1100002867785</v>
      </c>
      <c r="V10577">
        <v>10249384343310</v>
      </c>
      <c r="W10577">
        <v>1</v>
      </c>
    </row>
    <row r="10578" spans="1:23">
      <c r="A10578">
        <v>29</v>
      </c>
      <c r="B10578" s="1">
        <v>45128</v>
      </c>
      <c r="C10578" t="s">
        <v>33</v>
      </c>
      <c r="D10578" t="s">
        <v>111</v>
      </c>
      <c r="E10578" t="s">
        <v>3</v>
      </c>
      <c r="F10578" t="s">
        <v>35</v>
      </c>
      <c r="G10578" t="s">
        <v>36</v>
      </c>
      <c r="H10578" t="s">
        <v>37</v>
      </c>
      <c r="I10578" t="s">
        <v>53</v>
      </c>
      <c r="J10578" t="s">
        <v>45</v>
      </c>
      <c r="K10578" s="2">
        <v>1290</v>
      </c>
      <c r="L10578">
        <v>1290</v>
      </c>
      <c r="M10578" t="s">
        <v>40</v>
      </c>
      <c r="N10578" t="s">
        <v>41</v>
      </c>
      <c r="O10578" t="s">
        <v>54</v>
      </c>
      <c r="P10578" t="s">
        <v>10</v>
      </c>
      <c r="Q10578">
        <v>3667028</v>
      </c>
      <c r="R10578" t="s">
        <v>290</v>
      </c>
      <c r="S10578" t="s">
        <v>44</v>
      </c>
      <c r="T10578" t="s">
        <v>45</v>
      </c>
      <c r="U10578">
        <v>28100002920668</v>
      </c>
      <c r="V10578">
        <v>10249408466673</v>
      </c>
      <c r="W10578">
        <v>1</v>
      </c>
    </row>
    <row r="10579" spans="1:23">
      <c r="A10579">
        <v>29</v>
      </c>
      <c r="B10579" s="1">
        <v>45129</v>
      </c>
      <c r="C10579" t="s">
        <v>33</v>
      </c>
      <c r="D10579" t="s">
        <v>61</v>
      </c>
      <c r="E10579" t="s">
        <v>4</v>
      </c>
      <c r="F10579" t="s">
        <v>62</v>
      </c>
      <c r="G10579" t="s">
        <v>36</v>
      </c>
      <c r="H10579" t="s">
        <v>37</v>
      </c>
      <c r="I10579" t="s">
        <v>53</v>
      </c>
      <c r="J10579" t="s">
        <v>58</v>
      </c>
      <c r="K10579" s="2">
        <v>2010</v>
      </c>
      <c r="L10579">
        <v>2010</v>
      </c>
      <c r="M10579" t="s">
        <v>40</v>
      </c>
      <c r="N10579" t="s">
        <v>41</v>
      </c>
      <c r="O10579" t="s">
        <v>42</v>
      </c>
      <c r="P10579" t="s">
        <v>207</v>
      </c>
      <c r="Q10579">
        <v>49194</v>
      </c>
      <c r="R10579" t="s">
        <v>461</v>
      </c>
      <c r="S10579" t="s">
        <v>44</v>
      </c>
      <c r="T10579" t="s">
        <v>45</v>
      </c>
      <c r="U10579">
        <v>20100003062186</v>
      </c>
      <c r="V10579">
        <v>10249450194336</v>
      </c>
      <c r="W10579">
        <v>1</v>
      </c>
    </row>
    <row r="10580" spans="1:23">
      <c r="A10580">
        <v>29</v>
      </c>
      <c r="B10580" s="1">
        <v>45129</v>
      </c>
      <c r="C10580" t="s">
        <v>33</v>
      </c>
      <c r="D10580" t="s">
        <v>61</v>
      </c>
      <c r="E10580" t="s">
        <v>4</v>
      </c>
      <c r="F10580" t="s">
        <v>62</v>
      </c>
      <c r="G10580" t="s">
        <v>36</v>
      </c>
      <c r="H10580" t="s">
        <v>37</v>
      </c>
      <c r="I10580" t="s">
        <v>53</v>
      </c>
      <c r="J10580" t="s">
        <v>39</v>
      </c>
      <c r="K10580" s="2">
        <v>1840</v>
      </c>
      <c r="L10580">
        <v>1840</v>
      </c>
      <c r="M10580" t="s">
        <v>40</v>
      </c>
      <c r="N10580" t="s">
        <v>41</v>
      </c>
      <c r="O10580" t="s">
        <v>59</v>
      </c>
      <c r="P10580" t="s">
        <v>7</v>
      </c>
      <c r="Q10580">
        <v>10790589</v>
      </c>
      <c r="R10580" t="s">
        <v>101</v>
      </c>
      <c r="S10580" t="s">
        <v>44</v>
      </c>
      <c r="T10580" t="s">
        <v>45</v>
      </c>
      <c r="U10580">
        <v>4100003047484</v>
      </c>
      <c r="V10580">
        <v>10249442549754</v>
      </c>
      <c r="W10580">
        <v>1</v>
      </c>
    </row>
    <row r="10581" spans="1:23">
      <c r="A10581">
        <v>29</v>
      </c>
      <c r="B10581" s="1">
        <v>45127</v>
      </c>
      <c r="C10581" t="s">
        <v>33</v>
      </c>
      <c r="D10581" t="s">
        <v>69</v>
      </c>
      <c r="E10581" t="s">
        <v>4</v>
      </c>
      <c r="F10581" t="s">
        <v>62</v>
      </c>
      <c r="G10581" t="s">
        <v>36</v>
      </c>
      <c r="H10581" t="s">
        <v>37</v>
      </c>
      <c r="I10581" t="s">
        <v>38</v>
      </c>
      <c r="J10581" t="s">
        <v>39</v>
      </c>
      <c r="K10581" s="2">
        <v>10000</v>
      </c>
      <c r="L10581">
        <v>10000</v>
      </c>
      <c r="M10581" t="s">
        <v>48</v>
      </c>
      <c r="N10581" t="s">
        <v>49</v>
      </c>
      <c r="O10581" t="s">
        <v>50</v>
      </c>
      <c r="P10581" t="s">
        <v>6</v>
      </c>
      <c r="Q10581">
        <v>9828638</v>
      </c>
      <c r="R10581" t="s">
        <v>113</v>
      </c>
      <c r="S10581" t="s">
        <v>44</v>
      </c>
      <c r="T10581" t="s">
        <v>45</v>
      </c>
      <c r="U10581">
        <v>22100002787685</v>
      </c>
      <c r="V10581">
        <v>10249355368453</v>
      </c>
      <c r="W10581">
        <v>1</v>
      </c>
    </row>
    <row r="10582" spans="1:23">
      <c r="A10582">
        <v>29</v>
      </c>
      <c r="B10582" s="1">
        <v>45128</v>
      </c>
      <c r="C10582" t="s">
        <v>33</v>
      </c>
      <c r="D10582" t="s">
        <v>69</v>
      </c>
      <c r="E10582" t="s">
        <v>4</v>
      </c>
      <c r="F10582" t="s">
        <v>35</v>
      </c>
      <c r="G10582" t="s">
        <v>36</v>
      </c>
      <c r="H10582" t="s">
        <v>37</v>
      </c>
      <c r="I10582" t="s">
        <v>38</v>
      </c>
      <c r="J10582" t="s">
        <v>39</v>
      </c>
      <c r="K10582" s="2">
        <v>10000</v>
      </c>
      <c r="L10582">
        <v>10000</v>
      </c>
      <c r="M10582" t="s">
        <v>48</v>
      </c>
      <c r="N10582" t="s">
        <v>49</v>
      </c>
      <c r="O10582" t="s">
        <v>50</v>
      </c>
      <c r="P10582" t="s">
        <v>6</v>
      </c>
      <c r="Q10582">
        <v>488183</v>
      </c>
      <c r="R10582" t="s">
        <v>232</v>
      </c>
      <c r="S10582" t="s">
        <v>44</v>
      </c>
      <c r="T10582" t="s">
        <v>45</v>
      </c>
      <c r="U10582">
        <v>2100002974584</v>
      </c>
      <c r="V10582">
        <v>10249421087780</v>
      </c>
      <c r="W10582">
        <v>1</v>
      </c>
    </row>
    <row r="10583" spans="1:23">
      <c r="A10583">
        <v>29</v>
      </c>
      <c r="B10583" s="1">
        <v>45126</v>
      </c>
      <c r="C10583" t="s">
        <v>33</v>
      </c>
      <c r="D10583" t="s">
        <v>81</v>
      </c>
      <c r="E10583" t="s">
        <v>3</v>
      </c>
      <c r="F10583" t="s">
        <v>35</v>
      </c>
      <c r="G10583" t="s">
        <v>36</v>
      </c>
      <c r="H10583" t="s">
        <v>37</v>
      </c>
      <c r="I10583" t="s">
        <v>38</v>
      </c>
      <c r="J10583" t="s">
        <v>47</v>
      </c>
      <c r="K10583" s="2">
        <v>1600</v>
      </c>
      <c r="L10583">
        <v>1600</v>
      </c>
      <c r="M10583" t="s">
        <v>40</v>
      </c>
      <c r="N10583" t="s">
        <v>41</v>
      </c>
      <c r="O10583" t="s">
        <v>42</v>
      </c>
      <c r="P10583" t="s">
        <v>8</v>
      </c>
      <c r="Q10583">
        <v>12033257</v>
      </c>
      <c r="R10583" t="s">
        <v>2615</v>
      </c>
      <c r="S10583" t="s">
        <v>44</v>
      </c>
      <c r="T10583" t="s">
        <v>45</v>
      </c>
      <c r="U10583">
        <v>24100002669118</v>
      </c>
      <c r="V10583">
        <v>10249310123743</v>
      </c>
      <c r="W10583">
        <v>1</v>
      </c>
    </row>
    <row r="10584" spans="1:23">
      <c r="A10584">
        <v>29</v>
      </c>
      <c r="B10584" s="1">
        <v>45129</v>
      </c>
      <c r="C10584" t="s">
        <v>33</v>
      </c>
      <c r="D10584" t="s">
        <v>89</v>
      </c>
      <c r="E10584" t="s">
        <v>3</v>
      </c>
      <c r="F10584" t="s">
        <v>35</v>
      </c>
      <c r="G10584" t="s">
        <v>36</v>
      </c>
      <c r="H10584" t="s">
        <v>37</v>
      </c>
      <c r="I10584" t="s">
        <v>38</v>
      </c>
      <c r="J10584" t="s">
        <v>58</v>
      </c>
      <c r="K10584" s="2">
        <v>9980</v>
      </c>
      <c r="L10584">
        <v>9980</v>
      </c>
      <c r="M10584" t="s">
        <v>48</v>
      </c>
      <c r="N10584" t="s">
        <v>49</v>
      </c>
      <c r="O10584" t="s">
        <v>50</v>
      </c>
      <c r="P10584" t="s">
        <v>6</v>
      </c>
      <c r="Q10584">
        <v>18830791</v>
      </c>
      <c r="R10584" t="s">
        <v>393</v>
      </c>
      <c r="S10584" t="s">
        <v>44</v>
      </c>
      <c r="T10584" t="s">
        <v>45</v>
      </c>
      <c r="U10584">
        <v>21100003104402</v>
      </c>
      <c r="V10584">
        <v>10249465513221</v>
      </c>
      <c r="W10584">
        <v>1</v>
      </c>
    </row>
    <row r="10585" spans="1:23">
      <c r="A10585">
        <v>29</v>
      </c>
      <c r="B10585" s="1">
        <v>45123</v>
      </c>
      <c r="C10585" t="s">
        <v>33</v>
      </c>
      <c r="D10585" t="s">
        <v>176</v>
      </c>
      <c r="E10585" t="s">
        <v>3</v>
      </c>
      <c r="F10585" t="s">
        <v>35</v>
      </c>
      <c r="G10585" t="s">
        <v>36</v>
      </c>
      <c r="H10585" t="s">
        <v>37</v>
      </c>
      <c r="I10585" t="s">
        <v>38</v>
      </c>
      <c r="J10585" t="s">
        <v>39</v>
      </c>
      <c r="K10585" s="2">
        <v>10000</v>
      </c>
      <c r="L10585">
        <v>10000</v>
      </c>
      <c r="M10585" t="s">
        <v>48</v>
      </c>
      <c r="N10585" t="s">
        <v>49</v>
      </c>
      <c r="O10585" t="s">
        <v>50</v>
      </c>
      <c r="P10585" t="s">
        <v>6</v>
      </c>
      <c r="Q10585">
        <v>33794135</v>
      </c>
      <c r="R10585" t="s">
        <v>311</v>
      </c>
      <c r="S10585" t="s">
        <v>44</v>
      </c>
      <c r="T10585" t="s">
        <v>45</v>
      </c>
      <c r="U10585">
        <v>11100002173189</v>
      </c>
      <c r="V10585">
        <v>10249131219073</v>
      </c>
      <c r="W10585">
        <v>1</v>
      </c>
    </row>
    <row r="10586" spans="1:23">
      <c r="A10586">
        <v>29</v>
      </c>
      <c r="B10586" s="1">
        <v>45123</v>
      </c>
      <c r="C10586" t="s">
        <v>33</v>
      </c>
      <c r="D10586" t="s">
        <v>52</v>
      </c>
      <c r="E10586" t="s">
        <v>4</v>
      </c>
      <c r="F10586" t="s">
        <v>35</v>
      </c>
      <c r="G10586" t="s">
        <v>36</v>
      </c>
      <c r="H10586" t="s">
        <v>37</v>
      </c>
      <c r="I10586" t="s">
        <v>53</v>
      </c>
      <c r="J10586" t="s">
        <v>58</v>
      </c>
      <c r="K10586" s="2">
        <v>3320</v>
      </c>
      <c r="L10586">
        <v>3320</v>
      </c>
      <c r="M10586" t="s">
        <v>40</v>
      </c>
      <c r="N10586" t="s">
        <v>41</v>
      </c>
      <c r="O10586" t="s">
        <v>42</v>
      </c>
      <c r="P10586" t="s">
        <v>124</v>
      </c>
      <c r="Q10586">
        <v>11872785</v>
      </c>
      <c r="R10586" t="s">
        <v>334</v>
      </c>
      <c r="S10586" t="s">
        <v>44</v>
      </c>
      <c r="T10586" t="s">
        <v>45</v>
      </c>
      <c r="U10586">
        <v>11100002282519</v>
      </c>
      <c r="V10586">
        <v>10249170832880</v>
      </c>
      <c r="W10586">
        <v>1</v>
      </c>
    </row>
    <row r="10587" spans="1:23">
      <c r="A10587">
        <v>29</v>
      </c>
      <c r="B10587" s="1">
        <v>45125</v>
      </c>
      <c r="C10587" t="s">
        <v>33</v>
      </c>
      <c r="D10587" t="s">
        <v>89</v>
      </c>
      <c r="E10587" t="s">
        <v>4</v>
      </c>
      <c r="F10587" t="s">
        <v>35</v>
      </c>
      <c r="G10587" t="s">
        <v>36</v>
      </c>
      <c r="H10587" t="s">
        <v>37</v>
      </c>
      <c r="I10587" t="s">
        <v>90</v>
      </c>
      <c r="J10587" t="s">
        <v>47</v>
      </c>
      <c r="K10587" s="2">
        <v>960</v>
      </c>
      <c r="L10587">
        <v>960</v>
      </c>
      <c r="M10587" t="s">
        <v>155</v>
      </c>
      <c r="N10587" t="s">
        <v>156</v>
      </c>
      <c r="O10587" t="s">
        <v>245</v>
      </c>
      <c r="P10587" t="s">
        <v>301</v>
      </c>
      <c r="Q10587">
        <v>8607801</v>
      </c>
      <c r="R10587" t="s">
        <v>1411</v>
      </c>
      <c r="S10587" t="s">
        <v>44</v>
      </c>
      <c r="T10587" t="s">
        <v>45</v>
      </c>
      <c r="U10587">
        <v>18100002558339</v>
      </c>
      <c r="V10587">
        <v>10249271449911</v>
      </c>
      <c r="W10587">
        <v>1</v>
      </c>
    </row>
    <row r="10588" spans="1:23">
      <c r="A10588">
        <v>29</v>
      </c>
      <c r="B10588" s="1">
        <v>45127</v>
      </c>
      <c r="C10588" t="s">
        <v>33</v>
      </c>
      <c r="D10588" t="s">
        <v>176</v>
      </c>
      <c r="E10588" t="s">
        <v>4</v>
      </c>
      <c r="F10588" t="s">
        <v>35</v>
      </c>
      <c r="G10588" t="s">
        <v>36</v>
      </c>
      <c r="H10588" t="s">
        <v>37</v>
      </c>
      <c r="I10588" t="s">
        <v>38</v>
      </c>
      <c r="J10588" t="s">
        <v>39</v>
      </c>
      <c r="K10588" s="2">
        <v>10000</v>
      </c>
      <c r="L10588">
        <v>10000</v>
      </c>
      <c r="M10588" t="s">
        <v>48</v>
      </c>
      <c r="N10588" t="s">
        <v>49</v>
      </c>
      <c r="O10588" t="s">
        <v>50</v>
      </c>
      <c r="P10588" t="s">
        <v>6</v>
      </c>
      <c r="Q10588">
        <v>33794135</v>
      </c>
      <c r="R10588" t="s">
        <v>311</v>
      </c>
      <c r="S10588" t="s">
        <v>44</v>
      </c>
      <c r="T10588" t="s">
        <v>45</v>
      </c>
      <c r="U10588">
        <v>26100002833744</v>
      </c>
      <c r="V10588">
        <v>10249370229840</v>
      </c>
      <c r="W10588">
        <v>1</v>
      </c>
    </row>
    <row r="10589" spans="1:23">
      <c r="A10589">
        <v>29</v>
      </c>
      <c r="B10589" s="1">
        <v>45124</v>
      </c>
      <c r="C10589" t="s">
        <v>33</v>
      </c>
      <c r="D10589" t="s">
        <v>34</v>
      </c>
      <c r="E10589" t="s">
        <v>4</v>
      </c>
      <c r="F10589" t="s">
        <v>35</v>
      </c>
      <c r="G10589" t="s">
        <v>36</v>
      </c>
      <c r="H10589" t="s">
        <v>37</v>
      </c>
      <c r="I10589" t="s">
        <v>38</v>
      </c>
      <c r="J10589" t="s">
        <v>58</v>
      </c>
      <c r="K10589" s="2">
        <v>2700</v>
      </c>
      <c r="L10589">
        <v>2700</v>
      </c>
      <c r="M10589" t="s">
        <v>40</v>
      </c>
      <c r="N10589" t="s">
        <v>41</v>
      </c>
      <c r="O10589" t="s">
        <v>42</v>
      </c>
      <c r="P10589" t="s">
        <v>5</v>
      </c>
      <c r="Q10589">
        <v>33806774</v>
      </c>
      <c r="R10589" t="s">
        <v>705</v>
      </c>
      <c r="S10589" t="s">
        <v>44</v>
      </c>
      <c r="T10589" t="s">
        <v>45</v>
      </c>
      <c r="U10589">
        <v>5100002412930</v>
      </c>
      <c r="V10589">
        <v>10249216063645</v>
      </c>
      <c r="W10589">
        <v>1</v>
      </c>
    </row>
    <row r="10590" spans="1:23">
      <c r="A10590">
        <v>29</v>
      </c>
      <c r="B10590" s="1">
        <v>45124</v>
      </c>
      <c r="C10590" t="s">
        <v>33</v>
      </c>
      <c r="D10590" t="s">
        <v>69</v>
      </c>
      <c r="E10590" t="s">
        <v>3</v>
      </c>
      <c r="F10590" t="s">
        <v>62</v>
      </c>
      <c r="G10590" t="s">
        <v>36</v>
      </c>
      <c r="H10590" t="s">
        <v>37</v>
      </c>
      <c r="I10590" t="s">
        <v>38</v>
      </c>
      <c r="J10590" t="s">
        <v>39</v>
      </c>
      <c r="K10590" s="2">
        <v>10000</v>
      </c>
      <c r="L10590">
        <v>10000</v>
      </c>
      <c r="M10590" t="s">
        <v>48</v>
      </c>
      <c r="N10590" t="s">
        <v>49</v>
      </c>
      <c r="O10590" t="s">
        <v>50</v>
      </c>
      <c r="P10590" t="s">
        <v>6</v>
      </c>
      <c r="Q10590">
        <v>2142102</v>
      </c>
      <c r="R10590" t="s">
        <v>411</v>
      </c>
      <c r="S10590" t="s">
        <v>44</v>
      </c>
      <c r="T10590" t="s">
        <v>45</v>
      </c>
      <c r="U10590">
        <v>26100002324417</v>
      </c>
      <c r="V10590">
        <v>10249189549804</v>
      </c>
      <c r="W10590">
        <v>1</v>
      </c>
    </row>
    <row r="10591" spans="1:23">
      <c r="A10591">
        <v>29</v>
      </c>
      <c r="B10591" s="1">
        <v>45126</v>
      </c>
      <c r="C10591" t="s">
        <v>33</v>
      </c>
      <c r="D10591" t="s">
        <v>76</v>
      </c>
      <c r="E10591" t="s">
        <v>3</v>
      </c>
      <c r="F10591" t="s">
        <v>35</v>
      </c>
      <c r="G10591" t="s">
        <v>36</v>
      </c>
      <c r="H10591" t="s">
        <v>37</v>
      </c>
      <c r="I10591" t="s">
        <v>38</v>
      </c>
      <c r="J10591" t="s">
        <v>82</v>
      </c>
      <c r="K10591" s="2">
        <v>5000</v>
      </c>
      <c r="L10591">
        <v>1000</v>
      </c>
      <c r="M10591" t="s">
        <v>40</v>
      </c>
      <c r="N10591" t="s">
        <v>41</v>
      </c>
      <c r="O10591" t="s">
        <v>42</v>
      </c>
      <c r="P10591" t="s">
        <v>8</v>
      </c>
      <c r="Q10591">
        <v>10305064</v>
      </c>
      <c r="R10591" t="s">
        <v>346</v>
      </c>
      <c r="S10591" t="s">
        <v>44</v>
      </c>
      <c r="T10591" t="s">
        <v>45</v>
      </c>
      <c r="U10591">
        <v>27100002584076</v>
      </c>
      <c r="V10591">
        <v>10249281516644</v>
      </c>
      <c r="W10591">
        <v>5</v>
      </c>
    </row>
    <row r="10592" spans="1:23">
      <c r="A10592">
        <v>29</v>
      </c>
      <c r="B10592" s="1">
        <v>45129</v>
      </c>
      <c r="C10592" t="s">
        <v>33</v>
      </c>
      <c r="D10592" t="s">
        <v>69</v>
      </c>
      <c r="E10592" t="s">
        <v>4</v>
      </c>
      <c r="F10592" t="s">
        <v>62</v>
      </c>
      <c r="G10592" t="s">
        <v>36</v>
      </c>
      <c r="H10592" t="s">
        <v>37</v>
      </c>
      <c r="I10592" t="s">
        <v>38</v>
      </c>
      <c r="J10592" t="s">
        <v>58</v>
      </c>
      <c r="K10592" s="2">
        <v>10000</v>
      </c>
      <c r="L10592">
        <v>10000</v>
      </c>
      <c r="M10592" t="s">
        <v>48</v>
      </c>
      <c r="N10592" t="s">
        <v>49</v>
      </c>
      <c r="O10592" t="s">
        <v>50</v>
      </c>
      <c r="P10592" t="s">
        <v>11</v>
      </c>
      <c r="Q10592">
        <v>10053651</v>
      </c>
      <c r="R10592" t="s">
        <v>630</v>
      </c>
      <c r="S10592" t="s">
        <v>44</v>
      </c>
      <c r="T10592" t="s">
        <v>45</v>
      </c>
      <c r="U10592">
        <v>30100003063639</v>
      </c>
      <c r="V10592">
        <v>10249446864451</v>
      </c>
      <c r="W10592">
        <v>1</v>
      </c>
    </row>
    <row r="10593" spans="1:23">
      <c r="A10593">
        <v>29</v>
      </c>
      <c r="B10593" s="1">
        <v>45126</v>
      </c>
      <c r="C10593" t="s">
        <v>33</v>
      </c>
      <c r="D10593" t="s">
        <v>34</v>
      </c>
      <c r="E10593" t="s">
        <v>3</v>
      </c>
      <c r="F10593" t="s">
        <v>35</v>
      </c>
      <c r="G10593" t="s">
        <v>36</v>
      </c>
      <c r="H10593" t="s">
        <v>37</v>
      </c>
      <c r="I10593" t="s">
        <v>96</v>
      </c>
      <c r="J10593" t="s">
        <v>47</v>
      </c>
      <c r="K10593" s="2">
        <v>2580</v>
      </c>
      <c r="L10593">
        <v>1290</v>
      </c>
      <c r="M10593" t="s">
        <v>40</v>
      </c>
      <c r="N10593" t="s">
        <v>41</v>
      </c>
      <c r="O10593" t="s">
        <v>54</v>
      </c>
      <c r="P10593" t="s">
        <v>10</v>
      </c>
      <c r="Q10593">
        <v>31356004</v>
      </c>
      <c r="R10593" t="s">
        <v>1488</v>
      </c>
      <c r="S10593" t="s">
        <v>44</v>
      </c>
      <c r="T10593" t="s">
        <v>45</v>
      </c>
      <c r="U10593">
        <v>12100002721440</v>
      </c>
      <c r="V10593">
        <v>10249328405551</v>
      </c>
      <c r="W10593">
        <v>2</v>
      </c>
    </row>
    <row r="10594" spans="1:23">
      <c r="A10594">
        <v>29</v>
      </c>
      <c r="B10594" s="1">
        <v>45125</v>
      </c>
      <c r="C10594" t="s">
        <v>33</v>
      </c>
      <c r="D10594" t="s">
        <v>69</v>
      </c>
      <c r="E10594" t="s">
        <v>4</v>
      </c>
      <c r="F10594" t="s">
        <v>57</v>
      </c>
      <c r="G10594" t="s">
        <v>36</v>
      </c>
      <c r="H10594" t="s">
        <v>37</v>
      </c>
      <c r="I10594" t="s">
        <v>38</v>
      </c>
      <c r="J10594" t="s">
        <v>39</v>
      </c>
      <c r="K10594" s="2">
        <v>10000</v>
      </c>
      <c r="L10594">
        <v>10000</v>
      </c>
      <c r="M10594" t="s">
        <v>48</v>
      </c>
      <c r="N10594" t="s">
        <v>49</v>
      </c>
      <c r="O10594" t="s">
        <v>50</v>
      </c>
      <c r="P10594" t="s">
        <v>6</v>
      </c>
      <c r="Q10594">
        <v>9828638</v>
      </c>
      <c r="R10594" t="s">
        <v>113</v>
      </c>
      <c r="S10594" t="s">
        <v>44</v>
      </c>
      <c r="T10594" t="s">
        <v>45</v>
      </c>
      <c r="U10594">
        <v>13100002466378</v>
      </c>
      <c r="V10594">
        <v>10249241504213</v>
      </c>
      <c r="W10594">
        <v>1</v>
      </c>
    </row>
    <row r="10595" spans="1:23">
      <c r="A10595">
        <v>29</v>
      </c>
      <c r="B10595" s="1">
        <v>45128</v>
      </c>
      <c r="C10595" t="s">
        <v>33</v>
      </c>
      <c r="D10595" t="s">
        <v>69</v>
      </c>
      <c r="E10595" t="s">
        <v>4</v>
      </c>
      <c r="F10595" t="s">
        <v>62</v>
      </c>
      <c r="G10595" t="s">
        <v>36</v>
      </c>
      <c r="H10595" t="s">
        <v>37</v>
      </c>
      <c r="I10595" t="s">
        <v>38</v>
      </c>
      <c r="J10595" t="s">
        <v>39</v>
      </c>
      <c r="K10595" s="2">
        <v>10000</v>
      </c>
      <c r="L10595">
        <v>10000</v>
      </c>
      <c r="M10595" t="s">
        <v>48</v>
      </c>
      <c r="N10595" t="s">
        <v>49</v>
      </c>
      <c r="O10595" t="s">
        <v>50</v>
      </c>
      <c r="P10595" t="s">
        <v>6</v>
      </c>
      <c r="Q10595">
        <v>9828638</v>
      </c>
      <c r="R10595" t="s">
        <v>113</v>
      </c>
      <c r="S10595" t="s">
        <v>44</v>
      </c>
      <c r="T10595" t="s">
        <v>45</v>
      </c>
      <c r="U10595">
        <v>26100002942298</v>
      </c>
      <c r="V10595">
        <v>10249409715893</v>
      </c>
      <c r="W10595">
        <v>1</v>
      </c>
    </row>
    <row r="10596" spans="1:23">
      <c r="A10596">
        <v>29</v>
      </c>
      <c r="B10596" s="1">
        <v>45123</v>
      </c>
      <c r="C10596" t="s">
        <v>33</v>
      </c>
      <c r="D10596" t="s">
        <v>69</v>
      </c>
      <c r="E10596" t="s">
        <v>3</v>
      </c>
      <c r="F10596" t="s">
        <v>62</v>
      </c>
      <c r="G10596" t="s">
        <v>36</v>
      </c>
      <c r="H10596" t="s">
        <v>37</v>
      </c>
      <c r="I10596" t="s">
        <v>38</v>
      </c>
      <c r="J10596" t="s">
        <v>58</v>
      </c>
      <c r="K10596" s="2">
        <v>10000</v>
      </c>
      <c r="L10596">
        <v>10000</v>
      </c>
      <c r="M10596" t="s">
        <v>48</v>
      </c>
      <c r="N10596" t="s">
        <v>49</v>
      </c>
      <c r="O10596" t="s">
        <v>50</v>
      </c>
      <c r="P10596" t="s">
        <v>6</v>
      </c>
      <c r="Q10596">
        <v>23926372</v>
      </c>
      <c r="R10596" t="s">
        <v>220</v>
      </c>
      <c r="S10596" t="s">
        <v>44</v>
      </c>
      <c r="T10596" t="s">
        <v>45</v>
      </c>
      <c r="U10596">
        <v>6100002200237</v>
      </c>
      <c r="V10596">
        <v>10249146502696</v>
      </c>
      <c r="W10596">
        <v>1</v>
      </c>
    </row>
    <row r="10597" spans="1:23">
      <c r="A10597">
        <v>29</v>
      </c>
      <c r="B10597" s="1">
        <v>45125</v>
      </c>
      <c r="C10597" t="s">
        <v>33</v>
      </c>
      <c r="D10597" t="s">
        <v>52</v>
      </c>
      <c r="E10597" t="s">
        <v>3</v>
      </c>
      <c r="F10597" t="s">
        <v>35</v>
      </c>
      <c r="G10597" t="s">
        <v>36</v>
      </c>
      <c r="H10597" t="s">
        <v>37</v>
      </c>
      <c r="I10597" t="s">
        <v>53</v>
      </c>
      <c r="J10597" t="s">
        <v>39</v>
      </c>
      <c r="K10597" s="2">
        <v>3600</v>
      </c>
      <c r="L10597">
        <v>1200</v>
      </c>
      <c r="M10597" t="s">
        <v>40</v>
      </c>
      <c r="N10597" t="s">
        <v>41</v>
      </c>
      <c r="O10597" t="s">
        <v>54</v>
      </c>
      <c r="P10597" t="s">
        <v>10</v>
      </c>
      <c r="Q10597">
        <v>108940</v>
      </c>
      <c r="R10597" t="s">
        <v>55</v>
      </c>
      <c r="S10597" t="s">
        <v>44</v>
      </c>
      <c r="T10597" t="s">
        <v>45</v>
      </c>
      <c r="U10597">
        <v>27100002445691</v>
      </c>
      <c r="V10597">
        <v>10249232911396</v>
      </c>
      <c r="W10597">
        <v>3</v>
      </c>
    </row>
    <row r="10598" spans="1:23">
      <c r="A10598">
        <v>29</v>
      </c>
      <c r="B10598" s="1">
        <v>45127</v>
      </c>
      <c r="C10598" t="s">
        <v>33</v>
      </c>
      <c r="D10598" t="s">
        <v>69</v>
      </c>
      <c r="E10598" t="s">
        <v>3</v>
      </c>
      <c r="F10598" t="s">
        <v>35</v>
      </c>
      <c r="G10598" t="s">
        <v>36</v>
      </c>
      <c r="H10598" t="s">
        <v>37</v>
      </c>
      <c r="I10598" t="s">
        <v>38</v>
      </c>
      <c r="J10598" t="s">
        <v>58</v>
      </c>
      <c r="K10598" s="2">
        <v>10000</v>
      </c>
      <c r="L10598">
        <v>10000</v>
      </c>
      <c r="M10598" t="s">
        <v>48</v>
      </c>
      <c r="N10598" t="s">
        <v>49</v>
      </c>
      <c r="O10598" t="s">
        <v>50</v>
      </c>
      <c r="P10598" t="s">
        <v>11</v>
      </c>
      <c r="Q10598">
        <v>36427926</v>
      </c>
      <c r="R10598" t="s">
        <v>70</v>
      </c>
      <c r="S10598" t="s">
        <v>44</v>
      </c>
      <c r="T10598" t="s">
        <v>45</v>
      </c>
      <c r="U10598">
        <v>18100002848145</v>
      </c>
      <c r="V10598">
        <v>10249374711693</v>
      </c>
      <c r="W10598">
        <v>1</v>
      </c>
    </row>
    <row r="10599" spans="1:23">
      <c r="A10599">
        <v>29</v>
      </c>
      <c r="B10599" s="1">
        <v>45126</v>
      </c>
      <c r="C10599" t="s">
        <v>33</v>
      </c>
      <c r="D10599" t="s">
        <v>176</v>
      </c>
      <c r="E10599" t="s">
        <v>3</v>
      </c>
      <c r="F10599" t="s">
        <v>35</v>
      </c>
      <c r="G10599" t="s">
        <v>36</v>
      </c>
      <c r="H10599" t="s">
        <v>37</v>
      </c>
      <c r="I10599" t="s">
        <v>38</v>
      </c>
      <c r="J10599" t="s">
        <v>39</v>
      </c>
      <c r="K10599" s="2">
        <v>5150</v>
      </c>
      <c r="L10599">
        <v>5150</v>
      </c>
      <c r="M10599" t="s">
        <v>64</v>
      </c>
      <c r="N10599" t="s">
        <v>117</v>
      </c>
      <c r="O10599" t="s">
        <v>66</v>
      </c>
      <c r="P10599" t="s">
        <v>67</v>
      </c>
      <c r="Q10599">
        <v>11844552</v>
      </c>
      <c r="R10599" t="s">
        <v>187</v>
      </c>
      <c r="S10599" t="s">
        <v>44</v>
      </c>
      <c r="T10599" t="s">
        <v>45</v>
      </c>
      <c r="U10599">
        <v>29100002599409</v>
      </c>
      <c r="V10599">
        <v>10249285179545</v>
      </c>
      <c r="W10599">
        <v>1</v>
      </c>
    </row>
    <row r="10600" spans="1:23">
      <c r="A10600">
        <v>29</v>
      </c>
      <c r="B10600" s="1">
        <v>45128</v>
      </c>
      <c r="C10600" t="s">
        <v>33</v>
      </c>
      <c r="D10600" t="s">
        <v>34</v>
      </c>
      <c r="E10600" t="s">
        <v>3</v>
      </c>
      <c r="F10600" t="s">
        <v>35</v>
      </c>
      <c r="G10600" t="s">
        <v>36</v>
      </c>
      <c r="H10600" t="s">
        <v>37</v>
      </c>
      <c r="I10600" t="s">
        <v>38</v>
      </c>
      <c r="J10600" t="s">
        <v>82</v>
      </c>
      <c r="K10600" s="2">
        <v>1020</v>
      </c>
      <c r="L10600">
        <v>1020</v>
      </c>
      <c r="M10600" t="s">
        <v>40</v>
      </c>
      <c r="N10600" t="s">
        <v>41</v>
      </c>
      <c r="O10600" t="s">
        <v>54</v>
      </c>
      <c r="P10600" t="s">
        <v>10</v>
      </c>
      <c r="Q10600">
        <v>17527997</v>
      </c>
      <c r="R10600" t="s">
        <v>1508</v>
      </c>
      <c r="S10600" t="s">
        <v>44</v>
      </c>
      <c r="T10600" t="s">
        <v>45</v>
      </c>
      <c r="U10600">
        <v>24100002865348</v>
      </c>
      <c r="V10600">
        <v>10249380285126</v>
      </c>
      <c r="W10600">
        <v>1</v>
      </c>
    </row>
    <row r="10601" spans="1:23">
      <c r="A10601">
        <v>29</v>
      </c>
      <c r="B10601" s="1">
        <v>45123</v>
      </c>
      <c r="C10601" t="s">
        <v>33</v>
      </c>
      <c r="D10601" t="s">
        <v>76</v>
      </c>
      <c r="E10601" t="s">
        <v>3</v>
      </c>
      <c r="F10601" t="s">
        <v>62</v>
      </c>
      <c r="G10601" t="s">
        <v>36</v>
      </c>
      <c r="H10601" t="s">
        <v>37</v>
      </c>
      <c r="I10601" t="s">
        <v>38</v>
      </c>
      <c r="J10601" t="s">
        <v>39</v>
      </c>
      <c r="K10601" s="2">
        <v>3270</v>
      </c>
      <c r="L10601">
        <v>1090</v>
      </c>
      <c r="M10601" t="s">
        <v>40</v>
      </c>
      <c r="N10601" t="s">
        <v>41</v>
      </c>
      <c r="O10601" t="s">
        <v>54</v>
      </c>
      <c r="P10601" t="s">
        <v>10</v>
      </c>
      <c r="Q10601">
        <v>31158380</v>
      </c>
      <c r="R10601" t="s">
        <v>160</v>
      </c>
      <c r="S10601" t="s">
        <v>44</v>
      </c>
      <c r="T10601" t="s">
        <v>45</v>
      </c>
      <c r="U10601">
        <v>4100002248692</v>
      </c>
      <c r="V10601">
        <v>10249156421442</v>
      </c>
      <c r="W10601">
        <v>3</v>
      </c>
    </row>
    <row r="10602" spans="1:23">
      <c r="A10602">
        <v>29</v>
      </c>
      <c r="B10602" s="1">
        <v>45126</v>
      </c>
      <c r="C10602" t="s">
        <v>33</v>
      </c>
      <c r="D10602" t="s">
        <v>61</v>
      </c>
      <c r="E10602" t="s">
        <v>3</v>
      </c>
      <c r="F10602" t="s">
        <v>62</v>
      </c>
      <c r="G10602" t="s">
        <v>36</v>
      </c>
      <c r="H10602" t="s">
        <v>37</v>
      </c>
      <c r="I10602" t="s">
        <v>53</v>
      </c>
      <c r="J10602" t="s">
        <v>58</v>
      </c>
      <c r="K10602" s="2">
        <v>1760</v>
      </c>
      <c r="L10602">
        <v>1760</v>
      </c>
      <c r="M10602" t="s">
        <v>40</v>
      </c>
      <c r="N10602" t="s">
        <v>41</v>
      </c>
      <c r="O10602" t="s">
        <v>83</v>
      </c>
      <c r="P10602" t="s">
        <v>12</v>
      </c>
      <c r="Q10602">
        <v>12610580</v>
      </c>
      <c r="R10602" t="s">
        <v>442</v>
      </c>
      <c r="S10602" t="s">
        <v>44</v>
      </c>
      <c r="T10602" t="s">
        <v>45</v>
      </c>
      <c r="U10602">
        <v>30100002628832</v>
      </c>
      <c r="V10602">
        <v>10249291784594</v>
      </c>
      <c r="W10602">
        <v>1</v>
      </c>
    </row>
    <row r="10603" spans="1:23">
      <c r="A10603">
        <v>29</v>
      </c>
      <c r="B10603" s="1">
        <v>45125</v>
      </c>
      <c r="C10603" t="s">
        <v>33</v>
      </c>
      <c r="D10603" t="s">
        <v>89</v>
      </c>
      <c r="E10603" t="s">
        <v>3</v>
      </c>
      <c r="F10603" t="s">
        <v>62</v>
      </c>
      <c r="G10603" t="s">
        <v>36</v>
      </c>
      <c r="H10603" t="s">
        <v>37</v>
      </c>
      <c r="I10603" t="s">
        <v>90</v>
      </c>
      <c r="J10603" t="s">
        <v>47</v>
      </c>
      <c r="K10603" s="2">
        <v>980</v>
      </c>
      <c r="L10603">
        <v>980</v>
      </c>
      <c r="M10603" t="s">
        <v>40</v>
      </c>
      <c r="N10603" t="s">
        <v>132</v>
      </c>
      <c r="O10603" t="s">
        <v>347</v>
      </c>
      <c r="P10603" t="s">
        <v>348</v>
      </c>
      <c r="Q10603">
        <v>8693807</v>
      </c>
      <c r="R10603" t="s">
        <v>967</v>
      </c>
      <c r="S10603" t="s">
        <v>44</v>
      </c>
      <c r="T10603" t="s">
        <v>45</v>
      </c>
      <c r="U10603">
        <v>12100002468512</v>
      </c>
      <c r="V10603">
        <v>10249239950773</v>
      </c>
      <c r="W10603">
        <v>1</v>
      </c>
    </row>
    <row r="10604" spans="1:23">
      <c r="A10604">
        <v>29</v>
      </c>
      <c r="B10604" s="1">
        <v>45126</v>
      </c>
      <c r="C10604" t="s">
        <v>33</v>
      </c>
      <c r="D10604" t="s">
        <v>56</v>
      </c>
      <c r="E10604" t="s">
        <v>4</v>
      </c>
      <c r="F10604" t="s">
        <v>62</v>
      </c>
      <c r="G10604" t="s">
        <v>36</v>
      </c>
      <c r="H10604" t="s">
        <v>37</v>
      </c>
      <c r="I10604" t="s">
        <v>53</v>
      </c>
      <c r="J10604" t="s">
        <v>47</v>
      </c>
      <c r="K10604" s="2">
        <v>3000</v>
      </c>
      <c r="L10604">
        <v>3000</v>
      </c>
      <c r="M10604" t="s">
        <v>40</v>
      </c>
      <c r="N10604" t="s">
        <v>41</v>
      </c>
      <c r="O10604" t="s">
        <v>42</v>
      </c>
      <c r="P10604" t="s">
        <v>5</v>
      </c>
      <c r="Q10604">
        <v>31299984</v>
      </c>
      <c r="R10604" t="s">
        <v>568</v>
      </c>
      <c r="S10604" t="s">
        <v>44</v>
      </c>
      <c r="T10604" t="s">
        <v>45</v>
      </c>
      <c r="U10604">
        <v>9100002659925</v>
      </c>
      <c r="V10604">
        <v>10249307568231</v>
      </c>
      <c r="W10604">
        <v>1</v>
      </c>
    </row>
    <row r="10605" spans="1:23">
      <c r="A10605">
        <v>29</v>
      </c>
      <c r="B10605" s="1">
        <v>45129</v>
      </c>
      <c r="C10605" t="s">
        <v>33</v>
      </c>
      <c r="D10605" t="s">
        <v>89</v>
      </c>
      <c r="E10605" t="s">
        <v>3</v>
      </c>
      <c r="F10605" t="s">
        <v>35</v>
      </c>
      <c r="G10605" t="s">
        <v>36</v>
      </c>
      <c r="H10605" t="s">
        <v>37</v>
      </c>
      <c r="I10605" t="s">
        <v>38</v>
      </c>
      <c r="J10605" t="s">
        <v>58</v>
      </c>
      <c r="K10605" s="2">
        <v>2540</v>
      </c>
      <c r="L10605">
        <v>2540</v>
      </c>
      <c r="M10605" t="s">
        <v>40</v>
      </c>
      <c r="N10605" t="s">
        <v>41</v>
      </c>
      <c r="O10605" t="s">
        <v>54</v>
      </c>
      <c r="P10605" t="s">
        <v>10</v>
      </c>
      <c r="Q10605">
        <v>18701989</v>
      </c>
      <c r="R10605" t="s">
        <v>373</v>
      </c>
      <c r="S10605" t="s">
        <v>44</v>
      </c>
      <c r="T10605" t="s">
        <v>45</v>
      </c>
      <c r="U10605">
        <v>19100003084548</v>
      </c>
      <c r="V10605">
        <v>10249458122540</v>
      </c>
      <c r="W10605">
        <v>1</v>
      </c>
    </row>
    <row r="10606" spans="1:23">
      <c r="A10606">
        <v>29</v>
      </c>
      <c r="B10606" s="1">
        <v>45123</v>
      </c>
      <c r="C10606" t="s">
        <v>33</v>
      </c>
      <c r="D10606" t="s">
        <v>176</v>
      </c>
      <c r="E10606" t="s">
        <v>3</v>
      </c>
      <c r="F10606" t="s">
        <v>35</v>
      </c>
      <c r="G10606" t="s">
        <v>36</v>
      </c>
      <c r="H10606" t="s">
        <v>37</v>
      </c>
      <c r="I10606" t="s">
        <v>38</v>
      </c>
      <c r="J10606" t="s">
        <v>39</v>
      </c>
      <c r="K10606" s="2">
        <v>5150</v>
      </c>
      <c r="L10606">
        <v>5150</v>
      </c>
      <c r="M10606" t="s">
        <v>64</v>
      </c>
      <c r="N10606" t="s">
        <v>117</v>
      </c>
      <c r="O10606" t="s">
        <v>66</v>
      </c>
      <c r="P10606" t="s">
        <v>67</v>
      </c>
      <c r="Q10606">
        <v>11844552</v>
      </c>
      <c r="R10606" t="s">
        <v>187</v>
      </c>
      <c r="S10606" t="s">
        <v>44</v>
      </c>
      <c r="T10606" t="s">
        <v>45</v>
      </c>
      <c r="U10606">
        <v>1100002165364</v>
      </c>
      <c r="V10606">
        <v>10249133122701</v>
      </c>
      <c r="W10606">
        <v>1</v>
      </c>
    </row>
    <row r="10607" spans="1:23">
      <c r="A10607">
        <v>29</v>
      </c>
      <c r="B10607" s="1">
        <v>45124</v>
      </c>
      <c r="C10607" t="s">
        <v>33</v>
      </c>
      <c r="D10607" t="s">
        <v>34</v>
      </c>
      <c r="E10607" t="s">
        <v>4</v>
      </c>
      <c r="F10607" t="s">
        <v>35</v>
      </c>
      <c r="G10607" t="s">
        <v>36</v>
      </c>
      <c r="H10607" t="s">
        <v>37</v>
      </c>
      <c r="I10607" t="s">
        <v>38</v>
      </c>
      <c r="J10607" t="s">
        <v>39</v>
      </c>
      <c r="K10607" s="2">
        <v>1870</v>
      </c>
      <c r="L10607">
        <v>1870</v>
      </c>
      <c r="M10607" t="s">
        <v>40</v>
      </c>
      <c r="N10607" t="s">
        <v>41</v>
      </c>
      <c r="O10607" t="s">
        <v>59</v>
      </c>
      <c r="P10607" t="s">
        <v>9</v>
      </c>
      <c r="Q10607">
        <v>10790590</v>
      </c>
      <c r="R10607" t="s">
        <v>63</v>
      </c>
      <c r="S10607" t="s">
        <v>44</v>
      </c>
      <c r="T10607" t="s">
        <v>45</v>
      </c>
      <c r="U10607">
        <v>30100002303701</v>
      </c>
      <c r="V10607">
        <v>10249175641972</v>
      </c>
      <c r="W10607">
        <v>1</v>
      </c>
    </row>
    <row r="10608" spans="1:23">
      <c r="A10608">
        <v>29</v>
      </c>
      <c r="B10608" s="1">
        <v>45127</v>
      </c>
      <c r="C10608" t="s">
        <v>33</v>
      </c>
      <c r="D10608" t="s">
        <v>76</v>
      </c>
      <c r="E10608" t="s">
        <v>3</v>
      </c>
      <c r="F10608" t="s">
        <v>62</v>
      </c>
      <c r="G10608" t="s">
        <v>36</v>
      </c>
      <c r="H10608" t="s">
        <v>37</v>
      </c>
      <c r="I10608" t="s">
        <v>53</v>
      </c>
      <c r="J10608" t="s">
        <v>39</v>
      </c>
      <c r="K10608" s="2">
        <v>1500</v>
      </c>
      <c r="L10608">
        <v>1500</v>
      </c>
      <c r="M10608" t="s">
        <v>40</v>
      </c>
      <c r="N10608" t="s">
        <v>41</v>
      </c>
      <c r="O10608" t="s">
        <v>42</v>
      </c>
      <c r="P10608" t="s">
        <v>124</v>
      </c>
      <c r="Q10608">
        <v>33471355</v>
      </c>
      <c r="R10608" t="s">
        <v>409</v>
      </c>
      <c r="S10608" t="s">
        <v>44</v>
      </c>
      <c r="T10608" t="s">
        <v>45</v>
      </c>
      <c r="U10608">
        <v>23100002819012</v>
      </c>
      <c r="V10608">
        <v>10249362743550</v>
      </c>
      <c r="W10608">
        <v>1</v>
      </c>
    </row>
    <row r="10609" spans="1:23">
      <c r="A10609">
        <v>29</v>
      </c>
      <c r="B10609" s="1">
        <v>45123</v>
      </c>
      <c r="C10609" t="s">
        <v>33</v>
      </c>
      <c r="D10609" t="s">
        <v>76</v>
      </c>
      <c r="E10609" t="s">
        <v>3</v>
      </c>
      <c r="F10609" t="s">
        <v>62</v>
      </c>
      <c r="G10609" t="s">
        <v>36</v>
      </c>
      <c r="H10609" t="s">
        <v>37</v>
      </c>
      <c r="I10609" t="s">
        <v>96</v>
      </c>
      <c r="J10609" t="s">
        <v>58</v>
      </c>
      <c r="K10609" s="2">
        <v>8640</v>
      </c>
      <c r="L10609">
        <v>2160</v>
      </c>
      <c r="M10609" t="s">
        <v>40</v>
      </c>
      <c r="N10609" t="s">
        <v>41</v>
      </c>
      <c r="O10609" t="s">
        <v>42</v>
      </c>
      <c r="P10609" t="s">
        <v>8</v>
      </c>
      <c r="Q10609">
        <v>29069</v>
      </c>
      <c r="R10609" t="s">
        <v>436</v>
      </c>
      <c r="S10609" t="s">
        <v>44</v>
      </c>
      <c r="T10609" t="s">
        <v>45</v>
      </c>
      <c r="U10609">
        <v>13100002196794</v>
      </c>
      <c r="V10609">
        <v>10249143236065</v>
      </c>
      <c r="W10609">
        <v>4</v>
      </c>
    </row>
    <row r="10610" spans="1:23">
      <c r="A10610">
        <v>29</v>
      </c>
      <c r="B10610" s="1">
        <v>45127</v>
      </c>
      <c r="C10610" t="s">
        <v>33</v>
      </c>
      <c r="D10610" t="s">
        <v>71</v>
      </c>
      <c r="E10610" t="s">
        <v>4</v>
      </c>
      <c r="F10610" t="s">
        <v>35</v>
      </c>
      <c r="G10610" t="s">
        <v>36</v>
      </c>
      <c r="H10610" t="s">
        <v>37</v>
      </c>
      <c r="I10610" t="s">
        <v>38</v>
      </c>
      <c r="J10610" t="s">
        <v>39</v>
      </c>
      <c r="K10610" s="2">
        <v>15000</v>
      </c>
      <c r="L10610">
        <v>15000</v>
      </c>
      <c r="M10610" t="s">
        <v>48</v>
      </c>
      <c r="N10610" t="s">
        <v>72</v>
      </c>
      <c r="O10610" t="s">
        <v>73</v>
      </c>
      <c r="P10610" t="s">
        <v>74</v>
      </c>
      <c r="Q10610">
        <v>564394</v>
      </c>
      <c r="R10610" t="s">
        <v>75</v>
      </c>
      <c r="S10610" t="s">
        <v>44</v>
      </c>
      <c r="T10610" t="s">
        <v>45</v>
      </c>
      <c r="U10610">
        <v>15100002781483</v>
      </c>
      <c r="V10610">
        <v>10249349244503</v>
      </c>
      <c r="W10610">
        <v>1</v>
      </c>
    </row>
    <row r="10611" spans="1:23">
      <c r="A10611">
        <v>29</v>
      </c>
      <c r="B10611" s="1">
        <v>45124</v>
      </c>
      <c r="C10611" t="s">
        <v>33</v>
      </c>
      <c r="D10611" t="s">
        <v>52</v>
      </c>
      <c r="E10611" t="s">
        <v>4</v>
      </c>
      <c r="F10611" t="s">
        <v>35</v>
      </c>
      <c r="G10611" t="s">
        <v>36</v>
      </c>
      <c r="H10611" t="s">
        <v>37</v>
      </c>
      <c r="I10611" t="s">
        <v>53</v>
      </c>
      <c r="J10611" t="s">
        <v>47</v>
      </c>
      <c r="K10611" s="2">
        <v>2700</v>
      </c>
      <c r="L10611">
        <v>2700</v>
      </c>
      <c r="M10611" t="s">
        <v>40</v>
      </c>
      <c r="N10611" t="s">
        <v>41</v>
      </c>
      <c r="O10611" t="s">
        <v>42</v>
      </c>
      <c r="P10611" t="s">
        <v>124</v>
      </c>
      <c r="Q10611">
        <v>26698190</v>
      </c>
      <c r="R10611" t="s">
        <v>960</v>
      </c>
      <c r="S10611" t="s">
        <v>44</v>
      </c>
      <c r="T10611" t="s">
        <v>45</v>
      </c>
      <c r="U10611">
        <v>5100002307755</v>
      </c>
      <c r="V10611">
        <v>10249178941201</v>
      </c>
      <c r="W10611">
        <v>1</v>
      </c>
    </row>
    <row r="10612" spans="1:23">
      <c r="A10612">
        <v>29</v>
      </c>
      <c r="B10612" s="1">
        <v>45126</v>
      </c>
      <c r="C10612" t="s">
        <v>33</v>
      </c>
      <c r="D10612" t="s">
        <v>116</v>
      </c>
      <c r="E10612" t="s">
        <v>4</v>
      </c>
      <c r="F10612" t="s">
        <v>35</v>
      </c>
      <c r="G10612" t="s">
        <v>36</v>
      </c>
      <c r="H10612" t="s">
        <v>37</v>
      </c>
      <c r="I10612" t="s">
        <v>38</v>
      </c>
      <c r="J10612" t="s">
        <v>39</v>
      </c>
      <c r="K10612" s="2">
        <v>5150</v>
      </c>
      <c r="L10612">
        <v>5150</v>
      </c>
      <c r="M10612" t="s">
        <v>64</v>
      </c>
      <c r="N10612" t="s">
        <v>117</v>
      </c>
      <c r="O10612" t="s">
        <v>66</v>
      </c>
      <c r="P10612" t="s">
        <v>67</v>
      </c>
      <c r="Q10612">
        <v>11844552</v>
      </c>
      <c r="R10612" t="s">
        <v>187</v>
      </c>
      <c r="S10612" t="s">
        <v>44</v>
      </c>
      <c r="T10612" t="s">
        <v>45</v>
      </c>
      <c r="U10612">
        <v>10100002594145</v>
      </c>
      <c r="V10612">
        <v>10249282908955</v>
      </c>
      <c r="W10612">
        <v>1</v>
      </c>
    </row>
    <row r="10613" spans="1:23">
      <c r="A10613">
        <v>29</v>
      </c>
      <c r="B10613" s="1">
        <v>45126</v>
      </c>
      <c r="C10613" t="s">
        <v>33</v>
      </c>
      <c r="D10613" t="s">
        <v>103</v>
      </c>
      <c r="E10613" t="s">
        <v>4</v>
      </c>
      <c r="F10613" t="s">
        <v>35</v>
      </c>
      <c r="G10613" t="s">
        <v>36</v>
      </c>
      <c r="H10613" t="s">
        <v>37</v>
      </c>
      <c r="I10613" t="s">
        <v>90</v>
      </c>
      <c r="J10613" t="s">
        <v>47</v>
      </c>
      <c r="K10613" s="2">
        <v>650</v>
      </c>
      <c r="L10613">
        <v>650</v>
      </c>
      <c r="M10613" t="s">
        <v>201</v>
      </c>
      <c r="N10613" t="s">
        <v>892</v>
      </c>
      <c r="O10613" t="s">
        <v>893</v>
      </c>
      <c r="P10613" t="s">
        <v>893</v>
      </c>
      <c r="Q10613">
        <v>9704151</v>
      </c>
      <c r="R10613" t="s">
        <v>2616</v>
      </c>
      <c r="S10613" t="s">
        <v>44</v>
      </c>
      <c r="T10613" t="s">
        <v>45</v>
      </c>
      <c r="U10613">
        <v>10100002569361</v>
      </c>
      <c r="V10613">
        <v>10249273586904</v>
      </c>
      <c r="W10613">
        <v>1</v>
      </c>
    </row>
    <row r="10614" spans="1:23">
      <c r="A10614">
        <v>29</v>
      </c>
      <c r="B10614" s="1">
        <v>45123</v>
      </c>
      <c r="C10614" t="s">
        <v>33</v>
      </c>
      <c r="D10614" t="s">
        <v>131</v>
      </c>
      <c r="E10614" t="s">
        <v>3</v>
      </c>
      <c r="F10614" t="s">
        <v>35</v>
      </c>
      <c r="G10614" t="s">
        <v>36</v>
      </c>
      <c r="H10614" t="s">
        <v>37</v>
      </c>
      <c r="I10614" t="s">
        <v>90</v>
      </c>
      <c r="J10614" t="s">
        <v>82</v>
      </c>
      <c r="K10614" s="2">
        <v>550</v>
      </c>
      <c r="L10614">
        <v>550</v>
      </c>
      <c r="M10614" t="s">
        <v>91</v>
      </c>
      <c r="N10614" t="s">
        <v>127</v>
      </c>
      <c r="O10614" t="s">
        <v>128</v>
      </c>
      <c r="P10614" t="s">
        <v>533</v>
      </c>
      <c r="Q10614">
        <v>28034943</v>
      </c>
      <c r="R10614" t="s">
        <v>1055</v>
      </c>
      <c r="S10614" t="s">
        <v>44</v>
      </c>
      <c r="T10614" t="s">
        <v>45</v>
      </c>
      <c r="U10614">
        <v>10100002195602</v>
      </c>
      <c r="V10614">
        <v>10249139972422</v>
      </c>
      <c r="W10614">
        <v>1</v>
      </c>
    </row>
    <row r="10615" spans="1:23">
      <c r="A10615">
        <v>29</v>
      </c>
      <c r="B10615" s="1">
        <v>45127</v>
      </c>
      <c r="C10615" t="s">
        <v>33</v>
      </c>
      <c r="D10615" t="s">
        <v>111</v>
      </c>
      <c r="E10615" t="s">
        <v>3</v>
      </c>
      <c r="F10615" t="s">
        <v>35</v>
      </c>
      <c r="G10615" t="s">
        <v>36</v>
      </c>
      <c r="H10615" t="s">
        <v>37</v>
      </c>
      <c r="I10615" t="s">
        <v>53</v>
      </c>
      <c r="J10615" t="s">
        <v>58</v>
      </c>
      <c r="K10615" s="2">
        <v>3000</v>
      </c>
      <c r="L10615">
        <v>3000</v>
      </c>
      <c r="M10615" t="s">
        <v>40</v>
      </c>
      <c r="N10615" t="s">
        <v>41</v>
      </c>
      <c r="O10615" t="s">
        <v>42</v>
      </c>
      <c r="P10615" t="s">
        <v>8</v>
      </c>
      <c r="Q10615">
        <v>20024379</v>
      </c>
      <c r="R10615" t="s">
        <v>112</v>
      </c>
      <c r="S10615" t="s">
        <v>44</v>
      </c>
      <c r="T10615" t="s">
        <v>45</v>
      </c>
      <c r="U10615">
        <v>18100002826227</v>
      </c>
      <c r="V10615">
        <v>10249366783202</v>
      </c>
      <c r="W10615">
        <v>1</v>
      </c>
    </row>
    <row r="10616" spans="1:23">
      <c r="A10616">
        <v>29</v>
      </c>
      <c r="B10616" s="1">
        <v>45127</v>
      </c>
      <c r="C10616" t="s">
        <v>33</v>
      </c>
      <c r="D10616" t="s">
        <v>52</v>
      </c>
      <c r="E10616" t="s">
        <v>3</v>
      </c>
      <c r="F10616" t="s">
        <v>62</v>
      </c>
      <c r="G10616" t="s">
        <v>36</v>
      </c>
      <c r="H10616" t="s">
        <v>37</v>
      </c>
      <c r="I10616" t="s">
        <v>53</v>
      </c>
      <c r="J10616" t="s">
        <v>39</v>
      </c>
      <c r="K10616" s="2">
        <v>1870</v>
      </c>
      <c r="L10616">
        <v>1870</v>
      </c>
      <c r="M10616" t="s">
        <v>40</v>
      </c>
      <c r="N10616" t="s">
        <v>41</v>
      </c>
      <c r="O10616" t="s">
        <v>59</v>
      </c>
      <c r="P10616" t="s">
        <v>9</v>
      </c>
      <c r="Q10616">
        <v>10790590</v>
      </c>
      <c r="R10616" t="s">
        <v>63</v>
      </c>
      <c r="S10616" t="s">
        <v>44</v>
      </c>
      <c r="T10616" t="s">
        <v>45</v>
      </c>
      <c r="U10616">
        <v>30100002850455</v>
      </c>
      <c r="V10616">
        <v>10249369470292</v>
      </c>
      <c r="W10616">
        <v>1</v>
      </c>
    </row>
    <row r="10617" spans="1:23">
      <c r="A10617">
        <v>29</v>
      </c>
      <c r="B10617" s="1">
        <v>45124</v>
      </c>
      <c r="C10617" t="s">
        <v>33</v>
      </c>
      <c r="D10617" t="s">
        <v>69</v>
      </c>
      <c r="E10617" t="s">
        <v>3</v>
      </c>
      <c r="F10617" t="s">
        <v>35</v>
      </c>
      <c r="G10617" t="s">
        <v>36</v>
      </c>
      <c r="H10617" t="s">
        <v>37</v>
      </c>
      <c r="I10617" t="s">
        <v>38</v>
      </c>
      <c r="J10617" t="s">
        <v>58</v>
      </c>
      <c r="K10617" s="2">
        <v>10000</v>
      </c>
      <c r="L10617">
        <v>10000</v>
      </c>
      <c r="M10617" t="s">
        <v>48</v>
      </c>
      <c r="N10617" t="s">
        <v>49</v>
      </c>
      <c r="O10617" t="s">
        <v>50</v>
      </c>
      <c r="P10617" t="s">
        <v>6</v>
      </c>
      <c r="Q10617">
        <v>12533990</v>
      </c>
      <c r="R10617" t="s">
        <v>1546</v>
      </c>
      <c r="S10617" t="s">
        <v>44</v>
      </c>
      <c r="T10617" t="s">
        <v>45</v>
      </c>
      <c r="U10617">
        <v>2100002417927</v>
      </c>
      <c r="V10617">
        <v>10249221735664</v>
      </c>
      <c r="W10617">
        <v>1</v>
      </c>
    </row>
    <row r="10618" spans="1:23">
      <c r="A10618">
        <v>29</v>
      </c>
      <c r="B10618" s="1">
        <v>45125</v>
      </c>
      <c r="C10618" t="s">
        <v>33</v>
      </c>
      <c r="D10618" t="s">
        <v>76</v>
      </c>
      <c r="E10618" t="s">
        <v>4</v>
      </c>
      <c r="F10618" t="s">
        <v>35</v>
      </c>
      <c r="G10618" t="s">
        <v>36</v>
      </c>
      <c r="H10618" t="s">
        <v>37</v>
      </c>
      <c r="I10618" t="s">
        <v>53</v>
      </c>
      <c r="J10618" t="s">
        <v>58</v>
      </c>
      <c r="K10618" s="2">
        <v>1030</v>
      </c>
      <c r="L10618">
        <v>1030</v>
      </c>
      <c r="M10618" t="s">
        <v>40</v>
      </c>
      <c r="N10618" t="s">
        <v>41</v>
      </c>
      <c r="O10618" t="s">
        <v>42</v>
      </c>
      <c r="P10618" t="s">
        <v>557</v>
      </c>
      <c r="Q10618">
        <v>451469</v>
      </c>
      <c r="R10618" t="s">
        <v>558</v>
      </c>
      <c r="S10618" t="s">
        <v>44</v>
      </c>
      <c r="T10618" t="s">
        <v>45</v>
      </c>
      <c r="U10618">
        <v>25100002451046</v>
      </c>
      <c r="V10618">
        <v>10249232152854</v>
      </c>
      <c r="W10618">
        <v>1</v>
      </c>
    </row>
    <row r="10619" spans="1:23">
      <c r="A10619">
        <v>29</v>
      </c>
      <c r="B10619" s="1">
        <v>45129</v>
      </c>
      <c r="C10619" t="s">
        <v>33</v>
      </c>
      <c r="D10619" t="s">
        <v>551</v>
      </c>
      <c r="E10619" t="s">
        <v>4</v>
      </c>
      <c r="F10619" t="s">
        <v>35</v>
      </c>
      <c r="G10619" t="s">
        <v>36</v>
      </c>
      <c r="H10619" t="s">
        <v>37</v>
      </c>
      <c r="I10619" t="s">
        <v>38</v>
      </c>
      <c r="J10619" t="s">
        <v>104</v>
      </c>
      <c r="K10619" s="2">
        <v>5200</v>
      </c>
      <c r="L10619">
        <v>5200</v>
      </c>
      <c r="M10619" t="s">
        <v>40</v>
      </c>
      <c r="N10619" t="s">
        <v>41</v>
      </c>
      <c r="O10619" t="s">
        <v>83</v>
      </c>
      <c r="P10619" t="s">
        <v>84</v>
      </c>
      <c r="Q10619">
        <v>37100738</v>
      </c>
      <c r="R10619" t="s">
        <v>2617</v>
      </c>
      <c r="S10619" t="s">
        <v>44</v>
      </c>
      <c r="T10619" t="s">
        <v>45</v>
      </c>
      <c r="U10619">
        <v>1100002985620</v>
      </c>
      <c r="V10619">
        <v>10249426947874</v>
      </c>
      <c r="W10619">
        <v>1</v>
      </c>
    </row>
    <row r="10620" spans="1:23">
      <c r="A10620">
        <v>29</v>
      </c>
      <c r="B10620" s="1">
        <v>45128</v>
      </c>
      <c r="C10620" t="s">
        <v>33</v>
      </c>
      <c r="D10620" t="s">
        <v>69</v>
      </c>
      <c r="E10620" t="s">
        <v>4</v>
      </c>
      <c r="F10620" t="s">
        <v>35</v>
      </c>
      <c r="G10620" t="s">
        <v>36</v>
      </c>
      <c r="H10620" t="s">
        <v>37</v>
      </c>
      <c r="I10620" t="s">
        <v>38</v>
      </c>
      <c r="J10620" t="s">
        <v>39</v>
      </c>
      <c r="K10620" s="2">
        <v>2700</v>
      </c>
      <c r="L10620">
        <v>2700</v>
      </c>
      <c r="M10620" t="s">
        <v>40</v>
      </c>
      <c r="N10620" t="s">
        <v>41</v>
      </c>
      <c r="O10620" t="s">
        <v>42</v>
      </c>
      <c r="P10620" t="s">
        <v>5</v>
      </c>
      <c r="Q10620">
        <v>33499342</v>
      </c>
      <c r="R10620" t="s">
        <v>197</v>
      </c>
      <c r="S10620" t="s">
        <v>143</v>
      </c>
      <c r="T10620" t="s">
        <v>258</v>
      </c>
      <c r="U10620">
        <v>2100002958444</v>
      </c>
      <c r="V10620">
        <v>10249415060791</v>
      </c>
      <c r="W10620">
        <v>1</v>
      </c>
    </row>
    <row r="10621" spans="1:23">
      <c r="A10621">
        <v>29</v>
      </c>
      <c r="B10621" s="1">
        <v>45125</v>
      </c>
      <c r="C10621" t="s">
        <v>33</v>
      </c>
      <c r="D10621" t="s">
        <v>52</v>
      </c>
      <c r="E10621" t="s">
        <v>3</v>
      </c>
      <c r="F10621" t="s">
        <v>35</v>
      </c>
      <c r="G10621" t="s">
        <v>36</v>
      </c>
      <c r="H10621" t="s">
        <v>37</v>
      </c>
      <c r="I10621" t="s">
        <v>96</v>
      </c>
      <c r="J10621" t="s">
        <v>39</v>
      </c>
      <c r="K10621" s="2">
        <v>12690</v>
      </c>
      <c r="L10621">
        <v>4230</v>
      </c>
      <c r="M10621" t="s">
        <v>40</v>
      </c>
      <c r="N10621" t="s">
        <v>41</v>
      </c>
      <c r="O10621" t="s">
        <v>59</v>
      </c>
      <c r="P10621" t="s">
        <v>7</v>
      </c>
      <c r="Q10621">
        <v>10789968</v>
      </c>
      <c r="R10621" t="s">
        <v>289</v>
      </c>
      <c r="S10621" t="s">
        <v>143</v>
      </c>
      <c r="T10621" t="s">
        <v>258</v>
      </c>
      <c r="U10621">
        <v>14100002528974</v>
      </c>
      <c r="V10621">
        <v>10249258303760</v>
      </c>
      <c r="W10621">
        <v>3</v>
      </c>
    </row>
    <row r="10622" spans="1:23">
      <c r="A10622">
        <v>29</v>
      </c>
      <c r="B10622" s="1">
        <v>45129</v>
      </c>
      <c r="C10622" t="s">
        <v>33</v>
      </c>
      <c r="D10622" t="s">
        <v>131</v>
      </c>
      <c r="E10622" t="s">
        <v>4</v>
      </c>
      <c r="F10622" t="s">
        <v>35</v>
      </c>
      <c r="G10622" t="s">
        <v>36</v>
      </c>
      <c r="H10622" t="s">
        <v>37</v>
      </c>
      <c r="I10622" t="s">
        <v>90</v>
      </c>
      <c r="J10622" t="s">
        <v>82</v>
      </c>
      <c r="K10622" s="2">
        <v>420</v>
      </c>
      <c r="L10622">
        <v>420</v>
      </c>
      <c r="M10622" t="s">
        <v>155</v>
      </c>
      <c r="N10622" t="s">
        <v>156</v>
      </c>
      <c r="O10622" t="s">
        <v>157</v>
      </c>
      <c r="P10622" t="s">
        <v>158</v>
      </c>
      <c r="Q10622">
        <v>34972766</v>
      </c>
      <c r="R10622" t="s">
        <v>2618</v>
      </c>
      <c r="S10622" t="s">
        <v>44</v>
      </c>
      <c r="T10622" t="s">
        <v>45</v>
      </c>
      <c r="U10622">
        <v>31100003070158</v>
      </c>
      <c r="V10622">
        <v>10249449731415</v>
      </c>
      <c r="W10622">
        <v>1</v>
      </c>
    </row>
    <row r="10623" spans="1:23">
      <c r="A10623">
        <v>29</v>
      </c>
      <c r="B10623" s="1">
        <v>45129</v>
      </c>
      <c r="C10623" t="s">
        <v>33</v>
      </c>
      <c r="D10623" t="s">
        <v>69</v>
      </c>
      <c r="E10623" t="s">
        <v>3</v>
      </c>
      <c r="F10623" t="s">
        <v>35</v>
      </c>
      <c r="G10623" t="s">
        <v>36</v>
      </c>
      <c r="H10623" t="s">
        <v>37</v>
      </c>
      <c r="I10623" t="s">
        <v>38</v>
      </c>
      <c r="J10623" t="s">
        <v>39</v>
      </c>
      <c r="K10623" s="2">
        <v>10000</v>
      </c>
      <c r="L10623">
        <v>10000</v>
      </c>
      <c r="M10623" t="s">
        <v>48</v>
      </c>
      <c r="N10623" t="s">
        <v>49</v>
      </c>
      <c r="O10623" t="s">
        <v>50</v>
      </c>
      <c r="P10623" t="s">
        <v>6</v>
      </c>
      <c r="Q10623">
        <v>9828638</v>
      </c>
      <c r="R10623" t="s">
        <v>113</v>
      </c>
      <c r="S10623" t="s">
        <v>44</v>
      </c>
      <c r="T10623" t="s">
        <v>45</v>
      </c>
      <c r="U10623">
        <v>1100002953519</v>
      </c>
      <c r="V10623">
        <v>10249414509832</v>
      </c>
      <c r="W10623">
        <v>1</v>
      </c>
    </row>
    <row r="10624" spans="1:23">
      <c r="A10624">
        <v>29</v>
      </c>
      <c r="B10624" s="1">
        <v>45127</v>
      </c>
      <c r="C10624" t="s">
        <v>33</v>
      </c>
      <c r="D10624" t="s">
        <v>279</v>
      </c>
      <c r="E10624" t="s">
        <v>3</v>
      </c>
      <c r="F10624" t="s">
        <v>35</v>
      </c>
      <c r="G10624" t="s">
        <v>36</v>
      </c>
      <c r="H10624" t="s">
        <v>37</v>
      </c>
      <c r="I10624" t="s">
        <v>38</v>
      </c>
      <c r="J10624" t="s">
        <v>39</v>
      </c>
      <c r="K10624" s="2">
        <v>15000</v>
      </c>
      <c r="L10624">
        <v>15000</v>
      </c>
      <c r="M10624" t="s">
        <v>48</v>
      </c>
      <c r="N10624" t="s">
        <v>72</v>
      </c>
      <c r="O10624" t="s">
        <v>73</v>
      </c>
      <c r="P10624" t="s">
        <v>74</v>
      </c>
      <c r="Q10624">
        <v>564394</v>
      </c>
      <c r="R10624" t="s">
        <v>75</v>
      </c>
      <c r="S10624" t="s">
        <v>44</v>
      </c>
      <c r="T10624" t="s">
        <v>45</v>
      </c>
      <c r="U10624">
        <v>4100002731758</v>
      </c>
      <c r="V10624">
        <v>10249328675644</v>
      </c>
      <c r="W10624">
        <v>1</v>
      </c>
    </row>
    <row r="10625" spans="1:23">
      <c r="A10625">
        <v>29</v>
      </c>
      <c r="B10625" s="1">
        <v>45127</v>
      </c>
      <c r="C10625" t="s">
        <v>33</v>
      </c>
      <c r="D10625" t="s">
        <v>52</v>
      </c>
      <c r="E10625" t="s">
        <v>3</v>
      </c>
      <c r="F10625" t="s">
        <v>62</v>
      </c>
      <c r="G10625" t="s">
        <v>36</v>
      </c>
      <c r="H10625" t="s">
        <v>37</v>
      </c>
      <c r="I10625" t="s">
        <v>53</v>
      </c>
      <c r="J10625" t="s">
        <v>39</v>
      </c>
      <c r="K10625" s="2">
        <v>2700</v>
      </c>
      <c r="L10625">
        <v>2700</v>
      </c>
      <c r="M10625" t="s">
        <v>40</v>
      </c>
      <c r="N10625" t="s">
        <v>41</v>
      </c>
      <c r="O10625" t="s">
        <v>42</v>
      </c>
      <c r="P10625" t="s">
        <v>5</v>
      </c>
      <c r="Q10625">
        <v>33539755</v>
      </c>
      <c r="R10625" t="s">
        <v>43</v>
      </c>
      <c r="S10625" t="s">
        <v>44</v>
      </c>
      <c r="T10625" t="s">
        <v>45</v>
      </c>
      <c r="U10625">
        <v>1100002838066</v>
      </c>
      <c r="V10625">
        <v>10249372808150</v>
      </c>
      <c r="W10625">
        <v>1</v>
      </c>
    </row>
    <row r="10626" spans="1:23">
      <c r="A10626">
        <v>29</v>
      </c>
      <c r="B10626" s="1">
        <v>45125</v>
      </c>
      <c r="C10626" t="s">
        <v>33</v>
      </c>
      <c r="D10626" t="s">
        <v>61</v>
      </c>
      <c r="E10626" t="s">
        <v>4</v>
      </c>
      <c r="F10626" t="s">
        <v>62</v>
      </c>
      <c r="G10626" t="s">
        <v>36</v>
      </c>
      <c r="H10626" t="s">
        <v>37</v>
      </c>
      <c r="I10626" t="s">
        <v>53</v>
      </c>
      <c r="J10626" t="s">
        <v>39</v>
      </c>
      <c r="K10626" s="2">
        <v>3000</v>
      </c>
      <c r="L10626">
        <v>1500</v>
      </c>
      <c r="M10626" t="s">
        <v>40</v>
      </c>
      <c r="N10626" t="s">
        <v>41</v>
      </c>
      <c r="O10626" t="s">
        <v>42</v>
      </c>
      <c r="P10626" t="s">
        <v>124</v>
      </c>
      <c r="Q10626">
        <v>33471355</v>
      </c>
      <c r="R10626" t="s">
        <v>409</v>
      </c>
      <c r="S10626" t="s">
        <v>44</v>
      </c>
      <c r="T10626" t="s">
        <v>45</v>
      </c>
      <c r="U10626">
        <v>29100002502164</v>
      </c>
      <c r="V10626">
        <v>10249250718173</v>
      </c>
      <c r="W10626">
        <v>2</v>
      </c>
    </row>
    <row r="10627" spans="1:23">
      <c r="A10627">
        <v>29</v>
      </c>
      <c r="B10627" s="1">
        <v>45128</v>
      </c>
      <c r="C10627" t="s">
        <v>33</v>
      </c>
      <c r="D10627" t="s">
        <v>61</v>
      </c>
      <c r="E10627" t="s">
        <v>4</v>
      </c>
      <c r="F10627" t="s">
        <v>57</v>
      </c>
      <c r="G10627" t="s">
        <v>36</v>
      </c>
      <c r="H10627" t="s">
        <v>37</v>
      </c>
      <c r="I10627" t="s">
        <v>53</v>
      </c>
      <c r="J10627" t="s">
        <v>39</v>
      </c>
      <c r="K10627" s="2">
        <v>3020</v>
      </c>
      <c r="L10627">
        <v>3020</v>
      </c>
      <c r="M10627" t="s">
        <v>40</v>
      </c>
      <c r="N10627" t="s">
        <v>41</v>
      </c>
      <c r="O10627" t="s">
        <v>54</v>
      </c>
      <c r="P10627" t="s">
        <v>10</v>
      </c>
      <c r="Q10627">
        <v>3120732</v>
      </c>
      <c r="R10627" t="s">
        <v>86</v>
      </c>
      <c r="S10627" t="s">
        <v>44</v>
      </c>
      <c r="T10627" t="s">
        <v>45</v>
      </c>
      <c r="U10627">
        <v>29100002894202</v>
      </c>
      <c r="V10627">
        <v>10249390054035</v>
      </c>
      <c r="W10627">
        <v>1</v>
      </c>
    </row>
    <row r="10628" spans="1:23">
      <c r="A10628">
        <v>29</v>
      </c>
      <c r="B10628" s="1">
        <v>45124</v>
      </c>
      <c r="C10628" t="s">
        <v>33</v>
      </c>
      <c r="D10628" t="s">
        <v>61</v>
      </c>
      <c r="E10628" t="s">
        <v>4</v>
      </c>
      <c r="F10628" t="s">
        <v>62</v>
      </c>
      <c r="G10628" t="s">
        <v>36</v>
      </c>
      <c r="H10628" t="s">
        <v>37</v>
      </c>
      <c r="I10628" t="s">
        <v>53</v>
      </c>
      <c r="J10628" t="s">
        <v>58</v>
      </c>
      <c r="K10628" s="2">
        <v>2800</v>
      </c>
      <c r="L10628">
        <v>2800</v>
      </c>
      <c r="M10628" t="s">
        <v>40</v>
      </c>
      <c r="N10628" t="s">
        <v>41</v>
      </c>
      <c r="O10628" t="s">
        <v>42</v>
      </c>
      <c r="P10628" t="s">
        <v>5</v>
      </c>
      <c r="Q10628">
        <v>13784658</v>
      </c>
      <c r="R10628" t="s">
        <v>200</v>
      </c>
      <c r="S10628" t="s">
        <v>44</v>
      </c>
      <c r="T10628" t="s">
        <v>45</v>
      </c>
      <c r="U10628">
        <v>19100002387035</v>
      </c>
      <c r="V10628">
        <v>10249208918653</v>
      </c>
      <c r="W10628">
        <v>1</v>
      </c>
    </row>
    <row r="10629" spans="1:23">
      <c r="A10629">
        <v>29</v>
      </c>
      <c r="B10629" s="1">
        <v>45128</v>
      </c>
      <c r="C10629" t="s">
        <v>33</v>
      </c>
      <c r="D10629" t="s">
        <v>99</v>
      </c>
      <c r="E10629" t="s">
        <v>3</v>
      </c>
      <c r="F10629" t="s">
        <v>35</v>
      </c>
      <c r="G10629" t="s">
        <v>36</v>
      </c>
      <c r="H10629" t="s">
        <v>37</v>
      </c>
      <c r="I10629" t="s">
        <v>90</v>
      </c>
      <c r="J10629" t="s">
        <v>58</v>
      </c>
      <c r="K10629" s="2">
        <v>11125</v>
      </c>
      <c r="L10629">
        <v>11125</v>
      </c>
      <c r="M10629" t="s">
        <v>155</v>
      </c>
      <c r="N10629" t="s">
        <v>224</v>
      </c>
      <c r="O10629" t="s">
        <v>225</v>
      </c>
      <c r="P10629" t="s">
        <v>226</v>
      </c>
      <c r="Q10629">
        <v>13845338</v>
      </c>
      <c r="R10629" t="s">
        <v>227</v>
      </c>
      <c r="S10629" t="s">
        <v>44</v>
      </c>
      <c r="T10629" t="s">
        <v>45</v>
      </c>
      <c r="U10629">
        <v>13100002914479</v>
      </c>
      <c r="V10629">
        <v>10249401240886</v>
      </c>
      <c r="W10629">
        <v>1</v>
      </c>
    </row>
    <row r="10630" spans="1:23">
      <c r="A10630">
        <v>29</v>
      </c>
      <c r="B10630" s="1">
        <v>45123</v>
      </c>
      <c r="C10630" t="s">
        <v>33</v>
      </c>
      <c r="D10630" t="s">
        <v>34</v>
      </c>
      <c r="E10630" t="s">
        <v>4</v>
      </c>
      <c r="F10630" t="s">
        <v>35</v>
      </c>
      <c r="G10630" t="s">
        <v>36</v>
      </c>
      <c r="H10630" t="s">
        <v>37</v>
      </c>
      <c r="I10630" t="s">
        <v>38</v>
      </c>
      <c r="J10630" t="s">
        <v>39</v>
      </c>
      <c r="K10630" s="2">
        <v>3000</v>
      </c>
      <c r="L10630">
        <v>1500</v>
      </c>
      <c r="M10630" t="s">
        <v>40</v>
      </c>
      <c r="N10630" t="s">
        <v>41</v>
      </c>
      <c r="O10630" t="s">
        <v>42</v>
      </c>
      <c r="P10630" t="s">
        <v>124</v>
      </c>
      <c r="Q10630">
        <v>33471355</v>
      </c>
      <c r="R10630" t="s">
        <v>409</v>
      </c>
      <c r="S10630" t="s">
        <v>44</v>
      </c>
      <c r="T10630" t="s">
        <v>45</v>
      </c>
      <c r="U10630">
        <v>15100002257380</v>
      </c>
      <c r="V10630">
        <v>10249161313182</v>
      </c>
      <c r="W10630">
        <v>2</v>
      </c>
    </row>
    <row r="10631" spans="1:23">
      <c r="A10631">
        <v>29</v>
      </c>
      <c r="B10631" s="1">
        <v>45126</v>
      </c>
      <c r="C10631" t="s">
        <v>33</v>
      </c>
      <c r="D10631" t="s">
        <v>265</v>
      </c>
      <c r="E10631" t="s">
        <v>3</v>
      </c>
      <c r="F10631" t="s">
        <v>35</v>
      </c>
      <c r="G10631" t="s">
        <v>36</v>
      </c>
      <c r="H10631" t="s">
        <v>37</v>
      </c>
      <c r="I10631" t="s">
        <v>90</v>
      </c>
      <c r="J10631" t="s">
        <v>104</v>
      </c>
      <c r="K10631" s="2">
        <v>430</v>
      </c>
      <c r="L10631">
        <v>430</v>
      </c>
      <c r="M10631" t="s">
        <v>272</v>
      </c>
      <c r="N10631" t="s">
        <v>522</v>
      </c>
      <c r="O10631" t="s">
        <v>523</v>
      </c>
      <c r="P10631" t="s">
        <v>524</v>
      </c>
      <c r="Q10631">
        <v>10293524</v>
      </c>
      <c r="R10631" t="s">
        <v>2619</v>
      </c>
      <c r="S10631" t="s">
        <v>44</v>
      </c>
      <c r="T10631" t="s">
        <v>45</v>
      </c>
      <c r="U10631">
        <v>14100002606613</v>
      </c>
      <c r="V10631">
        <v>10249286191340</v>
      </c>
      <c r="W10631">
        <v>1</v>
      </c>
    </row>
    <row r="10632" spans="1:23">
      <c r="A10632">
        <v>29</v>
      </c>
      <c r="B10632" s="1">
        <v>45129</v>
      </c>
      <c r="C10632" t="s">
        <v>33</v>
      </c>
      <c r="D10632" t="s">
        <v>69</v>
      </c>
      <c r="E10632" t="s">
        <v>4</v>
      </c>
      <c r="F10632" t="s">
        <v>62</v>
      </c>
      <c r="G10632" t="s">
        <v>36</v>
      </c>
      <c r="H10632" t="s">
        <v>37</v>
      </c>
      <c r="I10632" t="s">
        <v>38</v>
      </c>
      <c r="J10632" t="s">
        <v>39</v>
      </c>
      <c r="K10632" s="2">
        <v>10000</v>
      </c>
      <c r="L10632">
        <v>10000</v>
      </c>
      <c r="M10632" t="s">
        <v>48</v>
      </c>
      <c r="N10632" t="s">
        <v>49</v>
      </c>
      <c r="O10632" t="s">
        <v>50</v>
      </c>
      <c r="P10632" t="s">
        <v>6</v>
      </c>
      <c r="Q10632">
        <v>9828638</v>
      </c>
      <c r="R10632" t="s">
        <v>113</v>
      </c>
      <c r="S10632" t="s">
        <v>44</v>
      </c>
      <c r="T10632" t="s">
        <v>45</v>
      </c>
      <c r="U10632">
        <v>25100003086121</v>
      </c>
      <c r="V10632">
        <v>10249458435974</v>
      </c>
      <c r="W10632">
        <v>1</v>
      </c>
    </row>
    <row r="10633" spans="1:23">
      <c r="A10633">
        <v>29</v>
      </c>
      <c r="B10633" s="1">
        <v>45129</v>
      </c>
      <c r="C10633" t="s">
        <v>33</v>
      </c>
      <c r="D10633" t="s">
        <v>52</v>
      </c>
      <c r="E10633" t="s">
        <v>3</v>
      </c>
      <c r="F10633" t="s">
        <v>62</v>
      </c>
      <c r="G10633" t="s">
        <v>36</v>
      </c>
      <c r="H10633" t="s">
        <v>37</v>
      </c>
      <c r="I10633" t="s">
        <v>53</v>
      </c>
      <c r="J10633" t="s">
        <v>39</v>
      </c>
      <c r="K10633" s="2">
        <v>1870</v>
      </c>
      <c r="L10633">
        <v>1870</v>
      </c>
      <c r="M10633" t="s">
        <v>40</v>
      </c>
      <c r="N10633" t="s">
        <v>41</v>
      </c>
      <c r="O10633" t="s">
        <v>59</v>
      </c>
      <c r="P10633" t="s">
        <v>9</v>
      </c>
      <c r="Q10633">
        <v>10790590</v>
      </c>
      <c r="R10633" t="s">
        <v>63</v>
      </c>
      <c r="S10633" t="s">
        <v>44</v>
      </c>
      <c r="T10633" t="s">
        <v>45</v>
      </c>
      <c r="U10633">
        <v>4100003097228</v>
      </c>
      <c r="V10633">
        <v>10249459952513</v>
      </c>
      <c r="W10633">
        <v>1</v>
      </c>
    </row>
    <row r="10634" spans="1:23">
      <c r="A10634">
        <v>29</v>
      </c>
      <c r="B10634" s="1">
        <v>45123</v>
      </c>
      <c r="C10634" t="s">
        <v>33</v>
      </c>
      <c r="D10634" t="s">
        <v>111</v>
      </c>
      <c r="E10634" t="s">
        <v>3</v>
      </c>
      <c r="F10634" t="s">
        <v>35</v>
      </c>
      <c r="G10634" t="s">
        <v>36</v>
      </c>
      <c r="H10634" t="s">
        <v>37</v>
      </c>
      <c r="I10634" t="s">
        <v>53</v>
      </c>
      <c r="J10634" t="s">
        <v>47</v>
      </c>
      <c r="K10634" s="2">
        <v>2250</v>
      </c>
      <c r="L10634">
        <v>2250</v>
      </c>
      <c r="M10634" t="s">
        <v>40</v>
      </c>
      <c r="N10634" t="s">
        <v>41</v>
      </c>
      <c r="O10634" t="s">
        <v>42</v>
      </c>
      <c r="P10634" t="s">
        <v>147</v>
      </c>
      <c r="Q10634">
        <v>78694</v>
      </c>
      <c r="R10634" t="s">
        <v>728</v>
      </c>
      <c r="S10634" t="s">
        <v>143</v>
      </c>
      <c r="T10634" t="s">
        <v>258</v>
      </c>
      <c r="U10634">
        <v>7100002148657</v>
      </c>
      <c r="V10634">
        <v>10249117252544</v>
      </c>
      <c r="W10634">
        <v>1</v>
      </c>
    </row>
    <row r="10635" spans="1:23">
      <c r="A10635">
        <v>29</v>
      </c>
      <c r="B10635" s="1">
        <v>45128</v>
      </c>
      <c r="C10635" t="s">
        <v>33</v>
      </c>
      <c r="D10635" t="s">
        <v>61</v>
      </c>
      <c r="E10635" t="s">
        <v>3</v>
      </c>
      <c r="F10635" t="s">
        <v>62</v>
      </c>
      <c r="G10635" t="s">
        <v>36</v>
      </c>
      <c r="H10635" t="s">
        <v>37</v>
      </c>
      <c r="I10635" t="s">
        <v>53</v>
      </c>
      <c r="J10635" t="s">
        <v>47</v>
      </c>
      <c r="K10635" s="2">
        <v>4000</v>
      </c>
      <c r="L10635">
        <v>4000</v>
      </c>
      <c r="M10635" t="s">
        <v>48</v>
      </c>
      <c r="N10635" t="s">
        <v>49</v>
      </c>
      <c r="O10635" t="s">
        <v>50</v>
      </c>
      <c r="P10635" t="s">
        <v>194</v>
      </c>
      <c r="Q10635">
        <v>33585927</v>
      </c>
      <c r="R10635" t="s">
        <v>687</v>
      </c>
      <c r="S10635" t="s">
        <v>44</v>
      </c>
      <c r="T10635" t="s">
        <v>45</v>
      </c>
      <c r="U10635">
        <v>1100002901329</v>
      </c>
      <c r="V10635">
        <v>10249396641750</v>
      </c>
      <c r="W10635">
        <v>1</v>
      </c>
    </row>
    <row r="10636" spans="1:23">
      <c r="A10636">
        <v>29</v>
      </c>
      <c r="B10636" s="1">
        <v>45124</v>
      </c>
      <c r="C10636" t="s">
        <v>33</v>
      </c>
      <c r="D10636" t="s">
        <v>69</v>
      </c>
      <c r="E10636" t="s">
        <v>4</v>
      </c>
      <c r="F10636" t="s">
        <v>35</v>
      </c>
      <c r="G10636" t="s">
        <v>36</v>
      </c>
      <c r="H10636" t="s">
        <v>37</v>
      </c>
      <c r="I10636" t="s">
        <v>38</v>
      </c>
      <c r="J10636" t="s">
        <v>58</v>
      </c>
      <c r="K10636" s="2">
        <v>10000</v>
      </c>
      <c r="L10636">
        <v>10000</v>
      </c>
      <c r="M10636" t="s">
        <v>48</v>
      </c>
      <c r="N10636" t="s">
        <v>49</v>
      </c>
      <c r="O10636" t="s">
        <v>50</v>
      </c>
      <c r="P10636" t="s">
        <v>11</v>
      </c>
      <c r="Q10636">
        <v>10053651</v>
      </c>
      <c r="R10636" t="s">
        <v>630</v>
      </c>
      <c r="S10636" t="s">
        <v>44</v>
      </c>
      <c r="T10636" t="s">
        <v>45</v>
      </c>
      <c r="U10636">
        <v>11100002280512</v>
      </c>
      <c r="V10636">
        <v>10249170022372</v>
      </c>
      <c r="W10636">
        <v>1</v>
      </c>
    </row>
    <row r="10637" spans="1:23">
      <c r="A10637">
        <v>29</v>
      </c>
      <c r="B10637" s="1">
        <v>45128</v>
      </c>
      <c r="C10637" t="s">
        <v>33</v>
      </c>
      <c r="D10637" t="s">
        <v>52</v>
      </c>
      <c r="E10637" t="s">
        <v>3</v>
      </c>
      <c r="F10637" t="s">
        <v>62</v>
      </c>
      <c r="G10637" t="s">
        <v>36</v>
      </c>
      <c r="H10637" t="s">
        <v>37</v>
      </c>
      <c r="I10637" t="s">
        <v>53</v>
      </c>
      <c r="J10637" t="s">
        <v>58</v>
      </c>
      <c r="K10637" s="2">
        <v>3320</v>
      </c>
      <c r="L10637">
        <v>3320</v>
      </c>
      <c r="M10637" t="s">
        <v>40</v>
      </c>
      <c r="N10637" t="s">
        <v>41</v>
      </c>
      <c r="O10637" t="s">
        <v>42</v>
      </c>
      <c r="P10637" t="s">
        <v>124</v>
      </c>
      <c r="Q10637">
        <v>11872785</v>
      </c>
      <c r="R10637" t="s">
        <v>334</v>
      </c>
      <c r="S10637" t="s">
        <v>44</v>
      </c>
      <c r="T10637" t="s">
        <v>45</v>
      </c>
      <c r="U10637">
        <v>20100002911391</v>
      </c>
      <c r="V10637">
        <v>10249396400784</v>
      </c>
      <c r="W10637">
        <v>1</v>
      </c>
    </row>
    <row r="10638" spans="1:23">
      <c r="A10638">
        <v>29</v>
      </c>
      <c r="B10638" s="1">
        <v>45123</v>
      </c>
      <c r="C10638" t="s">
        <v>33</v>
      </c>
      <c r="D10638" t="s">
        <v>56</v>
      </c>
      <c r="E10638" t="s">
        <v>4</v>
      </c>
      <c r="F10638" t="s">
        <v>35</v>
      </c>
      <c r="G10638" t="s">
        <v>36</v>
      </c>
      <c r="H10638" t="s">
        <v>37</v>
      </c>
      <c r="I10638" t="s">
        <v>53</v>
      </c>
      <c r="J10638" t="s">
        <v>47</v>
      </c>
      <c r="K10638" s="2">
        <v>1042</v>
      </c>
      <c r="L10638">
        <v>1042</v>
      </c>
      <c r="M10638" t="s">
        <v>40</v>
      </c>
      <c r="N10638" t="s">
        <v>41</v>
      </c>
      <c r="O10638" t="s">
        <v>42</v>
      </c>
      <c r="P10638" t="s">
        <v>147</v>
      </c>
      <c r="Q10638">
        <v>29352</v>
      </c>
      <c r="R10638" t="s">
        <v>810</v>
      </c>
      <c r="S10638" t="s">
        <v>44</v>
      </c>
      <c r="T10638" t="s">
        <v>45</v>
      </c>
      <c r="U10638">
        <v>13100002144077</v>
      </c>
      <c r="V10638">
        <v>10249122730475</v>
      </c>
      <c r="W10638">
        <v>1</v>
      </c>
    </row>
    <row r="10639" spans="1:23">
      <c r="A10639">
        <v>29</v>
      </c>
      <c r="B10639" s="1">
        <v>45127</v>
      </c>
      <c r="C10639" t="s">
        <v>33</v>
      </c>
      <c r="D10639" t="s">
        <v>131</v>
      </c>
      <c r="E10639" t="s">
        <v>4</v>
      </c>
      <c r="F10639" t="s">
        <v>35</v>
      </c>
      <c r="G10639" t="s">
        <v>36</v>
      </c>
      <c r="H10639" t="s">
        <v>37</v>
      </c>
      <c r="I10639" t="s">
        <v>90</v>
      </c>
      <c r="J10639" t="s">
        <v>104</v>
      </c>
      <c r="K10639" s="2">
        <v>880</v>
      </c>
      <c r="L10639">
        <v>880</v>
      </c>
      <c r="M10639" t="s">
        <v>201</v>
      </c>
      <c r="N10639" t="s">
        <v>631</v>
      </c>
      <c r="O10639" t="s">
        <v>1154</v>
      </c>
      <c r="P10639" t="s">
        <v>1154</v>
      </c>
      <c r="Q10639">
        <v>3152929</v>
      </c>
      <c r="R10639" t="s">
        <v>2620</v>
      </c>
      <c r="S10639" t="s">
        <v>44</v>
      </c>
      <c r="T10639" t="s">
        <v>45</v>
      </c>
      <c r="U10639">
        <v>10100002722843</v>
      </c>
      <c r="V10639">
        <v>10249328246006</v>
      </c>
      <c r="W10639">
        <v>1</v>
      </c>
    </row>
    <row r="10640" spans="1:23">
      <c r="A10640">
        <v>29</v>
      </c>
      <c r="B10640" s="1">
        <v>45128</v>
      </c>
      <c r="C10640" t="s">
        <v>33</v>
      </c>
      <c r="D10640" t="s">
        <v>193</v>
      </c>
      <c r="E10640" t="s">
        <v>3</v>
      </c>
      <c r="F10640" t="s">
        <v>35</v>
      </c>
      <c r="G10640" t="s">
        <v>36</v>
      </c>
      <c r="H10640" t="s">
        <v>37</v>
      </c>
      <c r="I10640" t="s">
        <v>38</v>
      </c>
      <c r="J10640" t="s">
        <v>39</v>
      </c>
      <c r="K10640" s="2">
        <v>10000</v>
      </c>
      <c r="L10640">
        <v>10000</v>
      </c>
      <c r="M10640" t="s">
        <v>48</v>
      </c>
      <c r="N10640" t="s">
        <v>49</v>
      </c>
      <c r="O10640" t="s">
        <v>50</v>
      </c>
      <c r="P10640" t="s">
        <v>6</v>
      </c>
      <c r="Q10640">
        <v>447041</v>
      </c>
      <c r="R10640" t="s">
        <v>642</v>
      </c>
      <c r="S10640" t="s">
        <v>44</v>
      </c>
      <c r="T10640" t="s">
        <v>45</v>
      </c>
      <c r="U10640">
        <v>13100002948897</v>
      </c>
      <c r="V10640">
        <v>10249413194801</v>
      </c>
      <c r="W10640">
        <v>1</v>
      </c>
    </row>
    <row r="10641" spans="1:23">
      <c r="A10641">
        <v>29</v>
      </c>
      <c r="B10641" s="1">
        <v>45128</v>
      </c>
      <c r="C10641" t="s">
        <v>33</v>
      </c>
      <c r="D10641" t="s">
        <v>52</v>
      </c>
      <c r="E10641" t="s">
        <v>3</v>
      </c>
      <c r="F10641" t="s">
        <v>35</v>
      </c>
      <c r="G10641" t="s">
        <v>36</v>
      </c>
      <c r="H10641" t="s">
        <v>37</v>
      </c>
      <c r="I10641" t="s">
        <v>38</v>
      </c>
      <c r="J10641" t="s">
        <v>58</v>
      </c>
      <c r="K10641" s="2">
        <v>6320</v>
      </c>
      <c r="L10641">
        <v>3160</v>
      </c>
      <c r="M10641" t="s">
        <v>40</v>
      </c>
      <c r="N10641" t="s">
        <v>41</v>
      </c>
      <c r="O10641" t="s">
        <v>42</v>
      </c>
      <c r="P10641" t="s">
        <v>8</v>
      </c>
      <c r="Q10641">
        <v>31346373</v>
      </c>
      <c r="R10641" t="s">
        <v>519</v>
      </c>
      <c r="S10641" t="s">
        <v>44</v>
      </c>
      <c r="T10641" t="s">
        <v>45</v>
      </c>
      <c r="U10641">
        <v>9100002915563</v>
      </c>
      <c r="V10641">
        <v>10249399494213</v>
      </c>
      <c r="W10641">
        <v>2</v>
      </c>
    </row>
    <row r="10642" spans="1:23">
      <c r="A10642">
        <v>29</v>
      </c>
      <c r="B10642" s="1">
        <v>45124</v>
      </c>
      <c r="C10642" t="s">
        <v>33</v>
      </c>
      <c r="D10642" t="s">
        <v>89</v>
      </c>
      <c r="E10642" t="s">
        <v>4</v>
      </c>
      <c r="F10642" t="s">
        <v>35</v>
      </c>
      <c r="G10642" t="s">
        <v>36</v>
      </c>
      <c r="H10642" t="s">
        <v>37</v>
      </c>
      <c r="I10642" t="s">
        <v>90</v>
      </c>
      <c r="J10642" t="s">
        <v>82</v>
      </c>
      <c r="K10642" s="2">
        <v>1000</v>
      </c>
      <c r="L10642">
        <v>1000</v>
      </c>
      <c r="M10642" t="s">
        <v>64</v>
      </c>
      <c r="N10642" t="s">
        <v>117</v>
      </c>
      <c r="O10642" t="s">
        <v>216</v>
      </c>
      <c r="P10642" t="s">
        <v>994</v>
      </c>
      <c r="Q10642">
        <v>11574616</v>
      </c>
      <c r="R10642" t="s">
        <v>995</v>
      </c>
      <c r="S10642" t="s">
        <v>44</v>
      </c>
      <c r="T10642" t="s">
        <v>45</v>
      </c>
      <c r="U10642">
        <v>4100002296399</v>
      </c>
      <c r="V10642">
        <v>10249173995922</v>
      </c>
      <c r="W10642">
        <v>1</v>
      </c>
    </row>
    <row r="10643" spans="1:23">
      <c r="A10643">
        <v>29</v>
      </c>
      <c r="B10643" s="1">
        <v>45128</v>
      </c>
      <c r="C10643" t="s">
        <v>33</v>
      </c>
      <c r="D10643" t="s">
        <v>103</v>
      </c>
      <c r="E10643" t="s">
        <v>4</v>
      </c>
      <c r="F10643" t="s">
        <v>62</v>
      </c>
      <c r="G10643" t="s">
        <v>36</v>
      </c>
      <c r="H10643" t="s">
        <v>37</v>
      </c>
      <c r="I10643" t="s">
        <v>90</v>
      </c>
      <c r="J10643" t="s">
        <v>82</v>
      </c>
      <c r="K10643" s="2">
        <v>1000</v>
      </c>
      <c r="L10643">
        <v>1000</v>
      </c>
      <c r="M10643" t="s">
        <v>155</v>
      </c>
      <c r="N10643" t="s">
        <v>156</v>
      </c>
      <c r="O10643" t="s">
        <v>157</v>
      </c>
      <c r="P10643" t="s">
        <v>606</v>
      </c>
      <c r="Q10643">
        <v>14856147</v>
      </c>
      <c r="R10643" t="s">
        <v>1269</v>
      </c>
      <c r="S10643" t="s">
        <v>44</v>
      </c>
      <c r="T10643" t="s">
        <v>45</v>
      </c>
      <c r="U10643">
        <v>11100002884668</v>
      </c>
      <c r="V10643">
        <v>10249386707210</v>
      </c>
      <c r="W10643">
        <v>1</v>
      </c>
    </row>
    <row r="10644" spans="1:23">
      <c r="A10644">
        <v>29</v>
      </c>
      <c r="B10644" s="1">
        <v>45125</v>
      </c>
      <c r="C10644" t="s">
        <v>33</v>
      </c>
      <c r="D10644" t="s">
        <v>69</v>
      </c>
      <c r="E10644" t="s">
        <v>3</v>
      </c>
      <c r="F10644" t="s">
        <v>62</v>
      </c>
      <c r="G10644" t="s">
        <v>36</v>
      </c>
      <c r="H10644" t="s">
        <v>37</v>
      </c>
      <c r="I10644" t="s">
        <v>38</v>
      </c>
      <c r="J10644" t="s">
        <v>39</v>
      </c>
      <c r="K10644" s="2">
        <v>10000</v>
      </c>
      <c r="L10644">
        <v>10000</v>
      </c>
      <c r="M10644" t="s">
        <v>48</v>
      </c>
      <c r="N10644" t="s">
        <v>49</v>
      </c>
      <c r="O10644" t="s">
        <v>50</v>
      </c>
      <c r="P10644" t="s">
        <v>6</v>
      </c>
      <c r="Q10644">
        <v>488183</v>
      </c>
      <c r="R10644" t="s">
        <v>232</v>
      </c>
      <c r="S10644" t="s">
        <v>44</v>
      </c>
      <c r="T10644" t="s">
        <v>45</v>
      </c>
      <c r="U10644">
        <v>29100002521229</v>
      </c>
      <c r="V10644">
        <v>10249257009876</v>
      </c>
      <c r="W10644">
        <v>1</v>
      </c>
    </row>
    <row r="10645" spans="1:23">
      <c r="A10645">
        <v>29</v>
      </c>
      <c r="B10645" s="1">
        <v>45129</v>
      </c>
      <c r="C10645" t="s">
        <v>33</v>
      </c>
      <c r="D10645" t="s">
        <v>69</v>
      </c>
      <c r="E10645" t="s">
        <v>3</v>
      </c>
      <c r="F10645" t="s">
        <v>62</v>
      </c>
      <c r="G10645" t="s">
        <v>36</v>
      </c>
      <c r="H10645" t="s">
        <v>37</v>
      </c>
      <c r="I10645" t="s">
        <v>38</v>
      </c>
      <c r="J10645" t="s">
        <v>39</v>
      </c>
      <c r="K10645" s="2">
        <v>10000</v>
      </c>
      <c r="L10645">
        <v>10000</v>
      </c>
      <c r="M10645" t="s">
        <v>48</v>
      </c>
      <c r="N10645" t="s">
        <v>49</v>
      </c>
      <c r="O10645" t="s">
        <v>50</v>
      </c>
      <c r="P10645" t="s">
        <v>6</v>
      </c>
      <c r="Q10645">
        <v>470132</v>
      </c>
      <c r="R10645" t="s">
        <v>336</v>
      </c>
      <c r="S10645" t="s">
        <v>44</v>
      </c>
      <c r="T10645" t="s">
        <v>45</v>
      </c>
      <c r="U10645">
        <v>7100003032827</v>
      </c>
      <c r="V10645">
        <v>10249435503344</v>
      </c>
      <c r="W10645">
        <v>1</v>
      </c>
    </row>
    <row r="10646" spans="1:23">
      <c r="A10646">
        <v>29</v>
      </c>
      <c r="B10646" s="1">
        <v>45123</v>
      </c>
      <c r="C10646" t="s">
        <v>33</v>
      </c>
      <c r="D10646" t="s">
        <v>69</v>
      </c>
      <c r="E10646" t="s">
        <v>3</v>
      </c>
      <c r="F10646" t="s">
        <v>62</v>
      </c>
      <c r="G10646" t="s">
        <v>36</v>
      </c>
      <c r="H10646" t="s">
        <v>37</v>
      </c>
      <c r="I10646" t="s">
        <v>38</v>
      </c>
      <c r="J10646" t="s">
        <v>47</v>
      </c>
      <c r="K10646" s="2">
        <v>1100</v>
      </c>
      <c r="L10646">
        <v>1100</v>
      </c>
      <c r="M10646" t="s">
        <v>48</v>
      </c>
      <c r="N10646" t="s">
        <v>49</v>
      </c>
      <c r="O10646" t="s">
        <v>50</v>
      </c>
      <c r="P10646" t="s">
        <v>6</v>
      </c>
      <c r="Q10646">
        <v>14282024</v>
      </c>
      <c r="R10646" t="s">
        <v>79</v>
      </c>
      <c r="S10646" t="s">
        <v>44</v>
      </c>
      <c r="T10646" t="s">
        <v>45</v>
      </c>
      <c r="U10646">
        <v>17100002247197</v>
      </c>
      <c r="V10646">
        <v>10249158189045</v>
      </c>
      <c r="W10646">
        <v>1</v>
      </c>
    </row>
    <row r="10647" spans="1:23">
      <c r="A10647">
        <v>29</v>
      </c>
      <c r="B10647" s="1">
        <v>45126</v>
      </c>
      <c r="C10647" t="s">
        <v>33</v>
      </c>
      <c r="D10647" t="s">
        <v>56</v>
      </c>
      <c r="E10647" t="s">
        <v>4</v>
      </c>
      <c r="F10647" t="s">
        <v>35</v>
      </c>
      <c r="G10647" t="s">
        <v>36</v>
      </c>
      <c r="H10647" t="s">
        <v>37</v>
      </c>
      <c r="I10647" t="s">
        <v>53</v>
      </c>
      <c r="J10647" t="s">
        <v>58</v>
      </c>
      <c r="K10647" s="2">
        <v>2700</v>
      </c>
      <c r="L10647">
        <v>2700</v>
      </c>
      <c r="M10647" t="s">
        <v>40</v>
      </c>
      <c r="N10647" t="s">
        <v>41</v>
      </c>
      <c r="O10647" t="s">
        <v>42</v>
      </c>
      <c r="P10647" t="s">
        <v>5</v>
      </c>
      <c r="Q10647">
        <v>33255907</v>
      </c>
      <c r="R10647" t="s">
        <v>340</v>
      </c>
      <c r="S10647" t="s">
        <v>44</v>
      </c>
      <c r="T10647" t="s">
        <v>45</v>
      </c>
      <c r="U10647">
        <v>10100002693739</v>
      </c>
      <c r="V10647">
        <v>10249318704236</v>
      </c>
      <c r="W10647">
        <v>1</v>
      </c>
    </row>
    <row r="10648" spans="1:23">
      <c r="A10648">
        <v>29</v>
      </c>
      <c r="B10648" s="1">
        <v>45126</v>
      </c>
      <c r="C10648" t="s">
        <v>33</v>
      </c>
      <c r="D10648" t="s">
        <v>99</v>
      </c>
      <c r="E10648" t="s">
        <v>4</v>
      </c>
      <c r="F10648" t="s">
        <v>35</v>
      </c>
      <c r="G10648" t="s">
        <v>36</v>
      </c>
      <c r="H10648" t="s">
        <v>37</v>
      </c>
      <c r="I10648" t="s">
        <v>90</v>
      </c>
      <c r="J10648" t="s">
        <v>82</v>
      </c>
      <c r="K10648" s="2">
        <v>1190</v>
      </c>
      <c r="L10648">
        <v>1190</v>
      </c>
      <c r="M10648" t="s">
        <v>155</v>
      </c>
      <c r="N10648" t="s">
        <v>156</v>
      </c>
      <c r="O10648" t="s">
        <v>245</v>
      </c>
      <c r="P10648" t="s">
        <v>2169</v>
      </c>
      <c r="Q10648">
        <v>11621152</v>
      </c>
      <c r="R10648" t="s">
        <v>2621</v>
      </c>
      <c r="S10648" t="s">
        <v>44</v>
      </c>
      <c r="T10648" t="s">
        <v>45</v>
      </c>
      <c r="U10648">
        <v>12100002666264</v>
      </c>
      <c r="V10648">
        <v>10249308985370</v>
      </c>
      <c r="W10648">
        <v>1</v>
      </c>
    </row>
    <row r="10649" spans="1:23">
      <c r="A10649">
        <v>29</v>
      </c>
      <c r="B10649" s="1">
        <v>45123</v>
      </c>
      <c r="C10649" t="s">
        <v>33</v>
      </c>
      <c r="D10649" t="s">
        <v>46</v>
      </c>
      <c r="E10649" t="s">
        <v>3</v>
      </c>
      <c r="F10649" t="s">
        <v>35</v>
      </c>
      <c r="G10649" t="s">
        <v>36</v>
      </c>
      <c r="H10649" t="s">
        <v>37</v>
      </c>
      <c r="I10649" t="s">
        <v>38</v>
      </c>
      <c r="J10649" t="s">
        <v>58</v>
      </c>
      <c r="K10649" s="2">
        <v>10000</v>
      </c>
      <c r="L10649">
        <v>10000</v>
      </c>
      <c r="M10649" t="s">
        <v>48</v>
      </c>
      <c r="N10649" t="s">
        <v>49</v>
      </c>
      <c r="O10649" t="s">
        <v>50</v>
      </c>
      <c r="P10649" t="s">
        <v>6</v>
      </c>
      <c r="Q10649">
        <v>23926372</v>
      </c>
      <c r="R10649" t="s">
        <v>220</v>
      </c>
      <c r="S10649" t="s">
        <v>44</v>
      </c>
      <c r="T10649" t="s">
        <v>45</v>
      </c>
      <c r="U10649">
        <v>2100002257379</v>
      </c>
      <c r="V10649">
        <v>10249166151851</v>
      </c>
      <c r="W10649">
        <v>1</v>
      </c>
    </row>
    <row r="10650" spans="1:23">
      <c r="A10650">
        <v>29</v>
      </c>
      <c r="B10650" s="1">
        <v>45129</v>
      </c>
      <c r="C10650" t="s">
        <v>33</v>
      </c>
      <c r="D10650" t="s">
        <v>52</v>
      </c>
      <c r="E10650" t="s">
        <v>3</v>
      </c>
      <c r="F10650" t="s">
        <v>57</v>
      </c>
      <c r="G10650" t="s">
        <v>36</v>
      </c>
      <c r="H10650" t="s">
        <v>37</v>
      </c>
      <c r="I10650" t="s">
        <v>53</v>
      </c>
      <c r="J10650" t="s">
        <v>58</v>
      </c>
      <c r="K10650" s="2">
        <v>3860</v>
      </c>
      <c r="L10650">
        <v>3860</v>
      </c>
      <c r="M10650" t="s">
        <v>40</v>
      </c>
      <c r="N10650" t="s">
        <v>41</v>
      </c>
      <c r="O10650" t="s">
        <v>42</v>
      </c>
      <c r="P10650" t="s">
        <v>5</v>
      </c>
      <c r="Q10650">
        <v>8027442</v>
      </c>
      <c r="R10650" t="s">
        <v>616</v>
      </c>
      <c r="S10650" t="s">
        <v>44</v>
      </c>
      <c r="T10650" t="s">
        <v>45</v>
      </c>
      <c r="U10650">
        <v>5100003018822</v>
      </c>
      <c r="V10650">
        <v>10249433052530</v>
      </c>
      <c r="W10650">
        <v>1</v>
      </c>
    </row>
    <row r="10651" spans="1:23">
      <c r="A10651">
        <v>29</v>
      </c>
      <c r="B10651" s="1">
        <v>45128</v>
      </c>
      <c r="C10651" t="s">
        <v>33</v>
      </c>
      <c r="D10651" t="s">
        <v>52</v>
      </c>
      <c r="E10651" t="s">
        <v>4</v>
      </c>
      <c r="F10651" t="s">
        <v>35</v>
      </c>
      <c r="G10651" t="s">
        <v>36</v>
      </c>
      <c r="H10651" t="s">
        <v>37</v>
      </c>
      <c r="I10651" t="s">
        <v>53</v>
      </c>
      <c r="J10651" t="s">
        <v>47</v>
      </c>
      <c r="K10651" s="2">
        <v>3160</v>
      </c>
      <c r="L10651">
        <v>1580</v>
      </c>
      <c r="M10651" t="s">
        <v>40</v>
      </c>
      <c r="N10651" t="s">
        <v>41</v>
      </c>
      <c r="O10651" t="s">
        <v>42</v>
      </c>
      <c r="P10651" t="s">
        <v>5</v>
      </c>
      <c r="Q10651">
        <v>31698648</v>
      </c>
      <c r="R10651" t="s">
        <v>954</v>
      </c>
      <c r="S10651" t="s">
        <v>44</v>
      </c>
      <c r="T10651" t="s">
        <v>45</v>
      </c>
      <c r="U10651">
        <v>25100002826114</v>
      </c>
      <c r="V10651">
        <v>10249377975804</v>
      </c>
      <c r="W10651">
        <v>2</v>
      </c>
    </row>
    <row r="10652" spans="1:23">
      <c r="A10652">
        <v>29</v>
      </c>
      <c r="B10652" s="1">
        <v>45128</v>
      </c>
      <c r="C10652" t="s">
        <v>33</v>
      </c>
      <c r="D10652" t="s">
        <v>52</v>
      </c>
      <c r="E10652" t="s">
        <v>3</v>
      </c>
      <c r="F10652" t="s">
        <v>35</v>
      </c>
      <c r="G10652" t="s">
        <v>36</v>
      </c>
      <c r="H10652" t="s">
        <v>37</v>
      </c>
      <c r="I10652" t="s">
        <v>38</v>
      </c>
      <c r="J10652" t="s">
        <v>39</v>
      </c>
      <c r="K10652" s="2">
        <v>4720</v>
      </c>
      <c r="L10652">
        <v>2360</v>
      </c>
      <c r="M10652" t="s">
        <v>40</v>
      </c>
      <c r="N10652" t="s">
        <v>41</v>
      </c>
      <c r="O10652" t="s">
        <v>42</v>
      </c>
      <c r="P10652" t="s">
        <v>5</v>
      </c>
      <c r="Q10652">
        <v>12107181</v>
      </c>
      <c r="R10652" t="s">
        <v>587</v>
      </c>
      <c r="S10652" t="s">
        <v>44</v>
      </c>
      <c r="T10652" t="s">
        <v>45</v>
      </c>
      <c r="U10652">
        <v>30100002882306</v>
      </c>
      <c r="V10652">
        <v>10249381190193</v>
      </c>
      <c r="W10652">
        <v>2</v>
      </c>
    </row>
    <row r="10653" spans="1:23">
      <c r="A10653">
        <v>29</v>
      </c>
      <c r="B10653" s="1">
        <v>45124</v>
      </c>
      <c r="C10653" t="s">
        <v>33</v>
      </c>
      <c r="D10653" t="s">
        <v>76</v>
      </c>
      <c r="E10653" t="s">
        <v>4</v>
      </c>
      <c r="F10653" t="s">
        <v>35</v>
      </c>
      <c r="G10653" t="s">
        <v>36</v>
      </c>
      <c r="H10653" t="s">
        <v>37</v>
      </c>
      <c r="I10653" t="s">
        <v>53</v>
      </c>
      <c r="J10653" t="s">
        <v>39</v>
      </c>
      <c r="K10653" s="2">
        <v>1100</v>
      </c>
      <c r="L10653">
        <v>1100</v>
      </c>
      <c r="M10653" t="s">
        <v>40</v>
      </c>
      <c r="N10653" t="s">
        <v>41</v>
      </c>
      <c r="O10653" t="s">
        <v>42</v>
      </c>
      <c r="P10653" t="s">
        <v>8</v>
      </c>
      <c r="Q10653">
        <v>31810229</v>
      </c>
      <c r="R10653" t="s">
        <v>321</v>
      </c>
      <c r="S10653" t="s">
        <v>44</v>
      </c>
      <c r="T10653" t="s">
        <v>45</v>
      </c>
      <c r="U10653">
        <v>28100002402304</v>
      </c>
      <c r="V10653">
        <v>10249214666423</v>
      </c>
      <c r="W10653">
        <v>1</v>
      </c>
    </row>
    <row r="10654" spans="1:23">
      <c r="A10654">
        <v>29</v>
      </c>
      <c r="B10654" s="1">
        <v>45123</v>
      </c>
      <c r="C10654" t="s">
        <v>33</v>
      </c>
      <c r="D10654" t="s">
        <v>69</v>
      </c>
      <c r="E10654" t="s">
        <v>3</v>
      </c>
      <c r="F10654" t="s">
        <v>62</v>
      </c>
      <c r="G10654" t="s">
        <v>36</v>
      </c>
      <c r="H10654" t="s">
        <v>37</v>
      </c>
      <c r="I10654" t="s">
        <v>38</v>
      </c>
      <c r="J10654" t="s">
        <v>39</v>
      </c>
      <c r="K10654" s="2">
        <v>10000</v>
      </c>
      <c r="L10654">
        <v>10000</v>
      </c>
      <c r="M10654" t="s">
        <v>48</v>
      </c>
      <c r="N10654" t="s">
        <v>49</v>
      </c>
      <c r="O10654" t="s">
        <v>50</v>
      </c>
      <c r="P10654" t="s">
        <v>6</v>
      </c>
      <c r="Q10654">
        <v>12300701</v>
      </c>
      <c r="R10654" t="s">
        <v>367</v>
      </c>
      <c r="S10654" t="s">
        <v>44</v>
      </c>
      <c r="T10654" t="s">
        <v>45</v>
      </c>
      <c r="U10654">
        <v>10100002189844</v>
      </c>
      <c r="V10654">
        <v>10249137992483</v>
      </c>
      <c r="W10654">
        <v>1</v>
      </c>
    </row>
    <row r="10655" spans="1:23">
      <c r="A10655">
        <v>29</v>
      </c>
      <c r="B10655" s="1">
        <v>45127</v>
      </c>
      <c r="C10655" t="s">
        <v>33</v>
      </c>
      <c r="D10655" t="s">
        <v>52</v>
      </c>
      <c r="E10655" t="s">
        <v>3</v>
      </c>
      <c r="F10655" t="s">
        <v>35</v>
      </c>
      <c r="G10655" t="s">
        <v>36</v>
      </c>
      <c r="H10655" t="s">
        <v>37</v>
      </c>
      <c r="I10655" t="s">
        <v>96</v>
      </c>
      <c r="J10655" t="s">
        <v>39</v>
      </c>
      <c r="K10655" s="2">
        <v>8400</v>
      </c>
      <c r="L10655">
        <v>2100</v>
      </c>
      <c r="M10655" t="s">
        <v>40</v>
      </c>
      <c r="N10655" t="s">
        <v>41</v>
      </c>
      <c r="O10655" t="s">
        <v>42</v>
      </c>
      <c r="P10655" t="s">
        <v>5</v>
      </c>
      <c r="Q10655">
        <v>31061503</v>
      </c>
      <c r="R10655" t="s">
        <v>174</v>
      </c>
      <c r="S10655" t="s">
        <v>44</v>
      </c>
      <c r="T10655" t="s">
        <v>45</v>
      </c>
      <c r="U10655">
        <v>22100002765903</v>
      </c>
      <c r="V10655">
        <v>10249348113852</v>
      </c>
      <c r="W10655">
        <v>4</v>
      </c>
    </row>
    <row r="10656" spans="1:23">
      <c r="A10656">
        <v>29</v>
      </c>
      <c r="B10656" s="1">
        <v>45127</v>
      </c>
      <c r="C10656" t="s">
        <v>33</v>
      </c>
      <c r="D10656" t="s">
        <v>52</v>
      </c>
      <c r="E10656" t="s">
        <v>3</v>
      </c>
      <c r="F10656" t="s">
        <v>35</v>
      </c>
      <c r="G10656" t="s">
        <v>36</v>
      </c>
      <c r="H10656" t="s">
        <v>37</v>
      </c>
      <c r="I10656" t="s">
        <v>38</v>
      </c>
      <c r="J10656" t="s">
        <v>39</v>
      </c>
      <c r="K10656" s="2">
        <v>6040</v>
      </c>
      <c r="L10656">
        <v>1208</v>
      </c>
      <c r="M10656" t="s">
        <v>40</v>
      </c>
      <c r="N10656" t="s">
        <v>41</v>
      </c>
      <c r="O10656" t="s">
        <v>59</v>
      </c>
      <c r="P10656" t="s">
        <v>277</v>
      </c>
      <c r="Q10656">
        <v>59526</v>
      </c>
      <c r="R10656" t="s">
        <v>278</v>
      </c>
      <c r="S10656" t="s">
        <v>44</v>
      </c>
      <c r="T10656" t="s">
        <v>45</v>
      </c>
      <c r="U10656">
        <v>6100002597683</v>
      </c>
      <c r="V10656">
        <v>10249331976645</v>
      </c>
      <c r="W10656">
        <v>5</v>
      </c>
    </row>
    <row r="10657" spans="1:23">
      <c r="A10657">
        <v>29</v>
      </c>
      <c r="B10657" s="1">
        <v>45128</v>
      </c>
      <c r="C10657" t="s">
        <v>33</v>
      </c>
      <c r="D10657" t="s">
        <v>69</v>
      </c>
      <c r="E10657" t="s">
        <v>3</v>
      </c>
      <c r="F10657" t="s">
        <v>35</v>
      </c>
      <c r="G10657" t="s">
        <v>36</v>
      </c>
      <c r="H10657" t="s">
        <v>37</v>
      </c>
      <c r="I10657" t="s">
        <v>38</v>
      </c>
      <c r="J10657" t="s">
        <v>39</v>
      </c>
      <c r="K10657" s="2">
        <v>10000</v>
      </c>
      <c r="L10657">
        <v>10000</v>
      </c>
      <c r="M10657" t="s">
        <v>48</v>
      </c>
      <c r="N10657" t="s">
        <v>49</v>
      </c>
      <c r="O10657" t="s">
        <v>50</v>
      </c>
      <c r="P10657" t="s">
        <v>6</v>
      </c>
      <c r="Q10657">
        <v>9828638</v>
      </c>
      <c r="R10657" t="s">
        <v>113</v>
      </c>
      <c r="S10657" t="s">
        <v>44</v>
      </c>
      <c r="T10657" t="s">
        <v>45</v>
      </c>
      <c r="U10657">
        <v>26100002871724</v>
      </c>
      <c r="V10657">
        <v>10249384943136</v>
      </c>
      <c r="W10657">
        <v>1</v>
      </c>
    </row>
    <row r="10658" spans="1:23">
      <c r="A10658">
        <v>29</v>
      </c>
      <c r="B10658" s="1">
        <v>45126</v>
      </c>
      <c r="C10658" t="s">
        <v>33</v>
      </c>
      <c r="D10658" t="s">
        <v>52</v>
      </c>
      <c r="E10658" t="s">
        <v>3</v>
      </c>
      <c r="F10658" t="s">
        <v>35</v>
      </c>
      <c r="G10658" t="s">
        <v>36</v>
      </c>
      <c r="H10658" t="s">
        <v>37</v>
      </c>
      <c r="I10658" t="s">
        <v>53</v>
      </c>
      <c r="J10658" t="s">
        <v>39</v>
      </c>
      <c r="K10658" s="2">
        <v>3270</v>
      </c>
      <c r="L10658">
        <v>3270</v>
      </c>
      <c r="M10658" t="s">
        <v>40</v>
      </c>
      <c r="N10658" t="s">
        <v>41</v>
      </c>
      <c r="O10658" t="s">
        <v>42</v>
      </c>
      <c r="P10658" t="s">
        <v>5</v>
      </c>
      <c r="Q10658">
        <v>108922</v>
      </c>
      <c r="R10658" t="s">
        <v>168</v>
      </c>
      <c r="S10658" t="s">
        <v>44</v>
      </c>
      <c r="T10658" t="s">
        <v>45</v>
      </c>
      <c r="U10658">
        <v>5100002589080</v>
      </c>
      <c r="V10658">
        <v>10249278750082</v>
      </c>
      <c r="W10658">
        <v>1</v>
      </c>
    </row>
    <row r="10659" spans="1:23">
      <c r="A10659">
        <v>29</v>
      </c>
      <c r="B10659" s="1">
        <v>45125</v>
      </c>
      <c r="C10659" t="s">
        <v>33</v>
      </c>
      <c r="D10659" t="s">
        <v>69</v>
      </c>
      <c r="E10659" t="s">
        <v>4</v>
      </c>
      <c r="F10659" t="s">
        <v>35</v>
      </c>
      <c r="G10659" t="s">
        <v>36</v>
      </c>
      <c r="H10659" t="s">
        <v>37</v>
      </c>
      <c r="I10659" t="s">
        <v>38</v>
      </c>
      <c r="J10659" t="s">
        <v>39</v>
      </c>
      <c r="K10659" s="2">
        <v>10000</v>
      </c>
      <c r="L10659">
        <v>10000</v>
      </c>
      <c r="M10659" t="s">
        <v>48</v>
      </c>
      <c r="N10659" t="s">
        <v>49</v>
      </c>
      <c r="O10659" t="s">
        <v>50</v>
      </c>
      <c r="P10659" t="s">
        <v>6</v>
      </c>
      <c r="Q10659">
        <v>470132</v>
      </c>
      <c r="R10659" t="s">
        <v>336</v>
      </c>
      <c r="S10659" t="s">
        <v>44</v>
      </c>
      <c r="T10659" t="s">
        <v>45</v>
      </c>
      <c r="U10659">
        <v>4100002460404</v>
      </c>
      <c r="V10659">
        <v>10249233638792</v>
      </c>
      <c r="W10659">
        <v>1</v>
      </c>
    </row>
    <row r="10660" spans="1:23">
      <c r="A10660">
        <v>29</v>
      </c>
      <c r="B10660" s="1">
        <v>45125</v>
      </c>
      <c r="C10660" t="s">
        <v>33</v>
      </c>
      <c r="D10660" t="s">
        <v>111</v>
      </c>
      <c r="E10660" t="s">
        <v>3</v>
      </c>
      <c r="F10660" t="s">
        <v>35</v>
      </c>
      <c r="G10660" t="s">
        <v>36</v>
      </c>
      <c r="H10660" t="s">
        <v>37</v>
      </c>
      <c r="I10660" t="s">
        <v>53</v>
      </c>
      <c r="J10660" t="s">
        <v>45</v>
      </c>
      <c r="K10660" s="2">
        <v>1290</v>
      </c>
      <c r="L10660">
        <v>1290</v>
      </c>
      <c r="M10660" t="s">
        <v>40</v>
      </c>
      <c r="N10660" t="s">
        <v>41</v>
      </c>
      <c r="O10660" t="s">
        <v>54</v>
      </c>
      <c r="P10660" t="s">
        <v>10</v>
      </c>
      <c r="Q10660">
        <v>3667028</v>
      </c>
      <c r="R10660" t="s">
        <v>290</v>
      </c>
      <c r="S10660" t="s">
        <v>44</v>
      </c>
      <c r="T10660" t="s">
        <v>45</v>
      </c>
      <c r="U10660">
        <v>14100002540091</v>
      </c>
      <c r="V10660">
        <v>10249262071451</v>
      </c>
      <c r="W10660">
        <v>1</v>
      </c>
    </row>
    <row r="10661" spans="1:23">
      <c r="A10661">
        <v>29</v>
      </c>
      <c r="B10661" s="1">
        <v>45125</v>
      </c>
      <c r="C10661" t="s">
        <v>33</v>
      </c>
      <c r="D10661" t="s">
        <v>176</v>
      </c>
      <c r="E10661" t="s">
        <v>3</v>
      </c>
      <c r="F10661" t="s">
        <v>35</v>
      </c>
      <c r="G10661" t="s">
        <v>36</v>
      </c>
      <c r="H10661" t="s">
        <v>37</v>
      </c>
      <c r="I10661" t="s">
        <v>38</v>
      </c>
      <c r="J10661" t="s">
        <v>58</v>
      </c>
      <c r="K10661" s="2">
        <v>10014</v>
      </c>
      <c r="L10661">
        <v>10014</v>
      </c>
      <c r="M10661" t="s">
        <v>40</v>
      </c>
      <c r="N10661" t="s">
        <v>41</v>
      </c>
      <c r="O10661" t="s">
        <v>42</v>
      </c>
      <c r="P10661" t="s">
        <v>5</v>
      </c>
      <c r="Q10661">
        <v>142669</v>
      </c>
      <c r="R10661" t="s">
        <v>353</v>
      </c>
      <c r="S10661" t="s">
        <v>44</v>
      </c>
      <c r="T10661" t="s">
        <v>45</v>
      </c>
      <c r="U10661">
        <v>14100002464517</v>
      </c>
      <c r="V10661">
        <v>10249236233961</v>
      </c>
      <c r="W10661">
        <v>1</v>
      </c>
    </row>
    <row r="10662" spans="1:23">
      <c r="A10662">
        <v>29</v>
      </c>
      <c r="B10662" s="1">
        <v>45127</v>
      </c>
      <c r="C10662" t="s">
        <v>33</v>
      </c>
      <c r="D10662" t="s">
        <v>279</v>
      </c>
      <c r="E10662" t="s">
        <v>3</v>
      </c>
      <c r="F10662" t="s">
        <v>35</v>
      </c>
      <c r="G10662" t="s">
        <v>36</v>
      </c>
      <c r="H10662" t="s">
        <v>37</v>
      </c>
      <c r="I10662" t="s">
        <v>38</v>
      </c>
      <c r="J10662" t="s">
        <v>39</v>
      </c>
      <c r="K10662" s="2">
        <v>10000</v>
      </c>
      <c r="L10662">
        <v>10000</v>
      </c>
      <c r="M10662" t="s">
        <v>48</v>
      </c>
      <c r="N10662" t="s">
        <v>49</v>
      </c>
      <c r="O10662" t="s">
        <v>50</v>
      </c>
      <c r="P10662" t="s">
        <v>6</v>
      </c>
      <c r="Q10662">
        <v>447041</v>
      </c>
      <c r="R10662" t="s">
        <v>642</v>
      </c>
      <c r="S10662" t="s">
        <v>44</v>
      </c>
      <c r="T10662" t="s">
        <v>45</v>
      </c>
      <c r="U10662">
        <v>6100002771161</v>
      </c>
      <c r="V10662">
        <v>10249351221675</v>
      </c>
      <c r="W10662">
        <v>1</v>
      </c>
    </row>
    <row r="10663" spans="1:23">
      <c r="A10663">
        <v>29</v>
      </c>
      <c r="B10663" s="1">
        <v>45125</v>
      </c>
      <c r="C10663" t="s">
        <v>33</v>
      </c>
      <c r="D10663" t="s">
        <v>52</v>
      </c>
      <c r="E10663" t="s">
        <v>3</v>
      </c>
      <c r="F10663" t="s">
        <v>35</v>
      </c>
      <c r="G10663" t="s">
        <v>36</v>
      </c>
      <c r="H10663" t="s">
        <v>37</v>
      </c>
      <c r="I10663" t="s">
        <v>96</v>
      </c>
      <c r="J10663" t="s">
        <v>58</v>
      </c>
      <c r="K10663" s="2">
        <v>13230</v>
      </c>
      <c r="L10663">
        <v>4410</v>
      </c>
      <c r="M10663" t="s">
        <v>40</v>
      </c>
      <c r="N10663" t="s">
        <v>41</v>
      </c>
      <c r="O10663" t="s">
        <v>42</v>
      </c>
      <c r="P10663" t="s">
        <v>8</v>
      </c>
      <c r="Q10663">
        <v>348744</v>
      </c>
      <c r="R10663" t="s">
        <v>303</v>
      </c>
      <c r="S10663" t="s">
        <v>44</v>
      </c>
      <c r="T10663" t="s">
        <v>45</v>
      </c>
      <c r="U10663">
        <v>15100002473897</v>
      </c>
      <c r="V10663">
        <v>10249274428890</v>
      </c>
      <c r="W10663">
        <v>3</v>
      </c>
    </row>
    <row r="10664" spans="1:23">
      <c r="A10664">
        <v>29</v>
      </c>
      <c r="B10664" s="1">
        <v>45124</v>
      </c>
      <c r="C10664" t="s">
        <v>33</v>
      </c>
      <c r="D10664" t="s">
        <v>89</v>
      </c>
      <c r="E10664" t="s">
        <v>4</v>
      </c>
      <c r="F10664" t="s">
        <v>35</v>
      </c>
      <c r="G10664" t="s">
        <v>36</v>
      </c>
      <c r="H10664" t="s">
        <v>37</v>
      </c>
      <c r="I10664" t="s">
        <v>90</v>
      </c>
      <c r="J10664" t="s">
        <v>104</v>
      </c>
      <c r="K10664" s="2">
        <v>360</v>
      </c>
      <c r="L10664">
        <v>360</v>
      </c>
      <c r="M10664" t="s">
        <v>155</v>
      </c>
      <c r="N10664" t="s">
        <v>254</v>
      </c>
      <c r="O10664" t="s">
        <v>255</v>
      </c>
      <c r="P10664" t="s">
        <v>327</v>
      </c>
      <c r="Q10664">
        <v>10100537</v>
      </c>
      <c r="R10664" t="s">
        <v>2622</v>
      </c>
      <c r="S10664" t="s">
        <v>44</v>
      </c>
      <c r="T10664" t="s">
        <v>45</v>
      </c>
      <c r="U10664">
        <v>16100002355443</v>
      </c>
      <c r="V10664">
        <v>10249198247735</v>
      </c>
      <c r="W10664">
        <v>1</v>
      </c>
    </row>
    <row r="10665" spans="1:23">
      <c r="A10665">
        <v>29</v>
      </c>
      <c r="B10665" s="1">
        <v>45129</v>
      </c>
      <c r="C10665" t="s">
        <v>33</v>
      </c>
      <c r="D10665" t="s">
        <v>69</v>
      </c>
      <c r="E10665" t="s">
        <v>3</v>
      </c>
      <c r="F10665" t="s">
        <v>57</v>
      </c>
      <c r="G10665" t="s">
        <v>36</v>
      </c>
      <c r="H10665" t="s">
        <v>37</v>
      </c>
      <c r="I10665" t="s">
        <v>38</v>
      </c>
      <c r="J10665" t="s">
        <v>82</v>
      </c>
      <c r="K10665" s="2">
        <v>10000</v>
      </c>
      <c r="L10665">
        <v>10000</v>
      </c>
      <c r="M10665" t="s">
        <v>48</v>
      </c>
      <c r="N10665" t="s">
        <v>49</v>
      </c>
      <c r="O10665" t="s">
        <v>50</v>
      </c>
      <c r="P10665" t="s">
        <v>6</v>
      </c>
      <c r="Q10665">
        <v>33785777</v>
      </c>
      <c r="R10665" t="s">
        <v>464</v>
      </c>
      <c r="S10665" t="s">
        <v>44</v>
      </c>
      <c r="T10665" t="s">
        <v>45</v>
      </c>
      <c r="U10665">
        <v>11100003008718</v>
      </c>
      <c r="V10665">
        <v>10249431400342</v>
      </c>
      <c r="W10665">
        <v>1</v>
      </c>
    </row>
    <row r="10666" spans="1:23">
      <c r="A10666">
        <v>29</v>
      </c>
      <c r="B10666" s="1">
        <v>45127</v>
      </c>
      <c r="C10666" t="s">
        <v>33</v>
      </c>
      <c r="D10666" t="s">
        <v>61</v>
      </c>
      <c r="E10666" t="s">
        <v>4</v>
      </c>
      <c r="F10666" t="s">
        <v>35</v>
      </c>
      <c r="G10666" t="s">
        <v>36</v>
      </c>
      <c r="H10666" t="s">
        <v>37</v>
      </c>
      <c r="I10666" t="s">
        <v>53</v>
      </c>
      <c r="J10666" t="s">
        <v>39</v>
      </c>
      <c r="K10666" s="2">
        <v>3300</v>
      </c>
      <c r="L10666">
        <v>3300</v>
      </c>
      <c r="M10666" t="s">
        <v>40</v>
      </c>
      <c r="N10666" t="s">
        <v>41</v>
      </c>
      <c r="O10666" t="s">
        <v>42</v>
      </c>
      <c r="P10666" t="s">
        <v>5</v>
      </c>
      <c r="Q10666">
        <v>12107184</v>
      </c>
      <c r="R10666" t="s">
        <v>88</v>
      </c>
      <c r="S10666" t="s">
        <v>44</v>
      </c>
      <c r="T10666" t="s">
        <v>45</v>
      </c>
      <c r="U10666">
        <v>25100002718218</v>
      </c>
      <c r="V10666">
        <v>10249326125824</v>
      </c>
      <c r="W10666">
        <v>1</v>
      </c>
    </row>
    <row r="10667" spans="1:23">
      <c r="A10667">
        <v>29</v>
      </c>
      <c r="B10667" s="1">
        <v>45128</v>
      </c>
      <c r="C10667" t="s">
        <v>33</v>
      </c>
      <c r="D10667" t="s">
        <v>76</v>
      </c>
      <c r="E10667" t="s">
        <v>3</v>
      </c>
      <c r="F10667" t="s">
        <v>62</v>
      </c>
      <c r="G10667" t="s">
        <v>36</v>
      </c>
      <c r="H10667" t="s">
        <v>37</v>
      </c>
      <c r="I10667" t="s">
        <v>38</v>
      </c>
      <c r="J10667" t="s">
        <v>47</v>
      </c>
      <c r="K10667" s="2">
        <v>7524</v>
      </c>
      <c r="L10667">
        <v>2508</v>
      </c>
      <c r="M10667" t="s">
        <v>40</v>
      </c>
      <c r="N10667" t="s">
        <v>41</v>
      </c>
      <c r="O10667" t="s">
        <v>42</v>
      </c>
      <c r="P10667" t="s">
        <v>124</v>
      </c>
      <c r="Q10667">
        <v>108908</v>
      </c>
      <c r="R10667" t="s">
        <v>1801</v>
      </c>
      <c r="S10667" t="s">
        <v>44</v>
      </c>
      <c r="T10667" t="s">
        <v>45</v>
      </c>
      <c r="U10667">
        <v>12100002915233</v>
      </c>
      <c r="V10667">
        <v>10249398453744</v>
      </c>
      <c r="W10667">
        <v>3</v>
      </c>
    </row>
    <row r="10668" spans="1:23">
      <c r="A10668">
        <v>29</v>
      </c>
      <c r="B10668" s="1">
        <v>45125</v>
      </c>
      <c r="C10668" t="s">
        <v>33</v>
      </c>
      <c r="D10668" t="s">
        <v>34</v>
      </c>
      <c r="E10668" t="s">
        <v>4</v>
      </c>
      <c r="F10668" t="s">
        <v>35</v>
      </c>
      <c r="G10668" t="s">
        <v>36</v>
      </c>
      <c r="H10668" t="s">
        <v>37</v>
      </c>
      <c r="I10668" t="s">
        <v>38</v>
      </c>
      <c r="J10668" t="s">
        <v>39</v>
      </c>
      <c r="K10668" s="2">
        <v>2416</v>
      </c>
      <c r="L10668">
        <v>1208</v>
      </c>
      <c r="M10668" t="s">
        <v>40</v>
      </c>
      <c r="N10668" t="s">
        <v>41</v>
      </c>
      <c r="O10668" t="s">
        <v>59</v>
      </c>
      <c r="P10668" t="s">
        <v>277</v>
      </c>
      <c r="Q10668">
        <v>59526</v>
      </c>
      <c r="R10668" t="s">
        <v>278</v>
      </c>
      <c r="S10668" t="s">
        <v>44</v>
      </c>
      <c r="T10668" t="s">
        <v>45</v>
      </c>
      <c r="U10668">
        <v>29100002513446</v>
      </c>
      <c r="V10668">
        <v>10249254459522</v>
      </c>
      <c r="W10668">
        <v>2</v>
      </c>
    </row>
    <row r="10669" spans="1:23">
      <c r="A10669">
        <v>29</v>
      </c>
      <c r="B10669" s="1">
        <v>45127</v>
      </c>
      <c r="C10669" t="s">
        <v>33</v>
      </c>
      <c r="D10669" t="s">
        <v>149</v>
      </c>
      <c r="E10669" t="s">
        <v>3</v>
      </c>
      <c r="F10669" t="s">
        <v>35</v>
      </c>
      <c r="G10669" t="s">
        <v>36</v>
      </c>
      <c r="H10669" t="s">
        <v>37</v>
      </c>
      <c r="I10669" t="s">
        <v>38</v>
      </c>
      <c r="J10669" t="s">
        <v>47</v>
      </c>
      <c r="K10669" s="2">
        <v>4480</v>
      </c>
      <c r="L10669">
        <v>1120</v>
      </c>
      <c r="M10669" t="s">
        <v>40</v>
      </c>
      <c r="N10669" t="s">
        <v>41</v>
      </c>
      <c r="O10669" t="s">
        <v>42</v>
      </c>
      <c r="P10669" t="s">
        <v>8</v>
      </c>
      <c r="Q10669">
        <v>10305059</v>
      </c>
      <c r="R10669" t="s">
        <v>378</v>
      </c>
      <c r="S10669" t="s">
        <v>44</v>
      </c>
      <c r="T10669" t="s">
        <v>45</v>
      </c>
      <c r="U10669">
        <v>12100002715167</v>
      </c>
      <c r="V10669">
        <v>10249326149823</v>
      </c>
      <c r="W10669">
        <v>4</v>
      </c>
    </row>
    <row r="10670" spans="1:23">
      <c r="A10670">
        <v>29</v>
      </c>
      <c r="B10670" s="1">
        <v>45129</v>
      </c>
      <c r="C10670" t="s">
        <v>33</v>
      </c>
      <c r="D10670" t="s">
        <v>76</v>
      </c>
      <c r="E10670" t="s">
        <v>3</v>
      </c>
      <c r="F10670" t="s">
        <v>62</v>
      </c>
      <c r="G10670" t="s">
        <v>36</v>
      </c>
      <c r="H10670" t="s">
        <v>37</v>
      </c>
      <c r="I10670" t="s">
        <v>96</v>
      </c>
      <c r="J10670" t="s">
        <v>58</v>
      </c>
      <c r="K10670" s="2">
        <v>4672</v>
      </c>
      <c r="L10670">
        <v>4672</v>
      </c>
      <c r="M10670" t="s">
        <v>40</v>
      </c>
      <c r="N10670" t="s">
        <v>41</v>
      </c>
      <c r="O10670" t="s">
        <v>59</v>
      </c>
      <c r="P10670" t="s">
        <v>7</v>
      </c>
      <c r="Q10670">
        <v>35076955</v>
      </c>
      <c r="R10670" t="s">
        <v>808</v>
      </c>
      <c r="S10670" t="s">
        <v>44</v>
      </c>
      <c r="T10670" t="s">
        <v>45</v>
      </c>
      <c r="U10670">
        <v>24100003011086</v>
      </c>
      <c r="V10670">
        <v>10249434390602</v>
      </c>
      <c r="W10670">
        <v>1</v>
      </c>
    </row>
    <row r="10671" spans="1:23">
      <c r="A10671">
        <v>29</v>
      </c>
      <c r="B10671" s="1">
        <v>45124</v>
      </c>
      <c r="C10671" t="s">
        <v>33</v>
      </c>
      <c r="D10671" t="s">
        <v>76</v>
      </c>
      <c r="E10671" t="s">
        <v>4</v>
      </c>
      <c r="F10671" t="s">
        <v>35</v>
      </c>
      <c r="G10671" t="s">
        <v>36</v>
      </c>
      <c r="H10671" t="s">
        <v>37</v>
      </c>
      <c r="I10671" t="s">
        <v>53</v>
      </c>
      <c r="J10671" t="s">
        <v>58</v>
      </c>
      <c r="K10671" s="2">
        <v>2040</v>
      </c>
      <c r="L10671">
        <v>1020</v>
      </c>
      <c r="M10671" t="s">
        <v>40</v>
      </c>
      <c r="N10671" t="s">
        <v>41</v>
      </c>
      <c r="O10671" t="s">
        <v>54</v>
      </c>
      <c r="P10671" t="s">
        <v>10</v>
      </c>
      <c r="Q10671">
        <v>5520867</v>
      </c>
      <c r="R10671" t="s">
        <v>567</v>
      </c>
      <c r="S10671" t="s">
        <v>44</v>
      </c>
      <c r="T10671" t="s">
        <v>45</v>
      </c>
      <c r="U10671">
        <v>6100002359286</v>
      </c>
      <c r="V10671">
        <v>10249203686665</v>
      </c>
      <c r="W10671">
        <v>2</v>
      </c>
    </row>
    <row r="10672" spans="1:23">
      <c r="A10672">
        <v>29</v>
      </c>
      <c r="B10672" s="1">
        <v>45125</v>
      </c>
      <c r="C10672" t="s">
        <v>33</v>
      </c>
      <c r="D10672" t="s">
        <v>69</v>
      </c>
      <c r="E10672" t="s">
        <v>3</v>
      </c>
      <c r="F10672" t="s">
        <v>62</v>
      </c>
      <c r="G10672" t="s">
        <v>36</v>
      </c>
      <c r="H10672" t="s">
        <v>37</v>
      </c>
      <c r="I10672" t="s">
        <v>38</v>
      </c>
      <c r="J10672" t="s">
        <v>39</v>
      </c>
      <c r="K10672" s="2">
        <v>10000</v>
      </c>
      <c r="L10672">
        <v>10000</v>
      </c>
      <c r="M10672" t="s">
        <v>48</v>
      </c>
      <c r="N10672" t="s">
        <v>49</v>
      </c>
      <c r="O10672" t="s">
        <v>50</v>
      </c>
      <c r="P10672" t="s">
        <v>6</v>
      </c>
      <c r="Q10672">
        <v>488183</v>
      </c>
      <c r="R10672" t="s">
        <v>232</v>
      </c>
      <c r="S10672" t="s">
        <v>44</v>
      </c>
      <c r="T10672" t="s">
        <v>45</v>
      </c>
      <c r="U10672">
        <v>11100002482169</v>
      </c>
      <c r="V10672">
        <v>10249243944822</v>
      </c>
      <c r="W10672">
        <v>1</v>
      </c>
    </row>
    <row r="10673" spans="1:23">
      <c r="A10673">
        <v>29</v>
      </c>
      <c r="B10673" s="1">
        <v>45123</v>
      </c>
      <c r="C10673" t="s">
        <v>33</v>
      </c>
      <c r="D10673" t="s">
        <v>199</v>
      </c>
      <c r="E10673" t="s">
        <v>4</v>
      </c>
      <c r="F10673" t="s">
        <v>35</v>
      </c>
      <c r="G10673" t="s">
        <v>36</v>
      </c>
      <c r="H10673" t="s">
        <v>37</v>
      </c>
      <c r="I10673" t="s">
        <v>53</v>
      </c>
      <c r="J10673" t="s">
        <v>39</v>
      </c>
      <c r="K10673" s="2">
        <v>4060</v>
      </c>
      <c r="L10673">
        <v>4060</v>
      </c>
      <c r="M10673" t="s">
        <v>48</v>
      </c>
      <c r="N10673" t="s">
        <v>49</v>
      </c>
      <c r="O10673" t="s">
        <v>50</v>
      </c>
      <c r="P10673" t="s">
        <v>6</v>
      </c>
      <c r="Q10673">
        <v>9828637</v>
      </c>
      <c r="R10673" t="s">
        <v>304</v>
      </c>
      <c r="S10673" t="s">
        <v>44</v>
      </c>
      <c r="T10673" t="s">
        <v>45</v>
      </c>
      <c r="U10673">
        <v>12100002139672</v>
      </c>
      <c r="V10673">
        <v>10249118856384</v>
      </c>
      <c r="W10673">
        <v>1</v>
      </c>
    </row>
    <row r="10674" spans="1:23">
      <c r="A10674">
        <v>29</v>
      </c>
      <c r="B10674" s="1">
        <v>45125</v>
      </c>
      <c r="C10674" t="s">
        <v>33</v>
      </c>
      <c r="D10674" t="s">
        <v>76</v>
      </c>
      <c r="E10674" t="s">
        <v>3</v>
      </c>
      <c r="F10674" t="s">
        <v>62</v>
      </c>
      <c r="G10674" t="s">
        <v>36</v>
      </c>
      <c r="H10674" t="s">
        <v>37</v>
      </c>
      <c r="I10674" t="s">
        <v>38</v>
      </c>
      <c r="J10674" t="s">
        <v>47</v>
      </c>
      <c r="K10674" s="2">
        <v>4680</v>
      </c>
      <c r="L10674">
        <v>1170</v>
      </c>
      <c r="M10674" t="s">
        <v>40</v>
      </c>
      <c r="N10674" t="s">
        <v>41</v>
      </c>
      <c r="O10674" t="s">
        <v>42</v>
      </c>
      <c r="P10674" t="s">
        <v>207</v>
      </c>
      <c r="Q10674">
        <v>34314467</v>
      </c>
      <c r="R10674" t="s">
        <v>1325</v>
      </c>
      <c r="S10674" t="s">
        <v>44</v>
      </c>
      <c r="T10674" t="s">
        <v>45</v>
      </c>
      <c r="U10674">
        <v>22100002500202</v>
      </c>
      <c r="V10674">
        <v>10249253317354</v>
      </c>
      <c r="W10674">
        <v>4</v>
      </c>
    </row>
    <row r="10675" spans="1:23">
      <c r="A10675">
        <v>29</v>
      </c>
      <c r="B10675" s="1">
        <v>45128</v>
      </c>
      <c r="C10675" t="s">
        <v>33</v>
      </c>
      <c r="D10675" t="s">
        <v>52</v>
      </c>
      <c r="E10675" t="s">
        <v>4</v>
      </c>
      <c r="F10675" t="s">
        <v>35</v>
      </c>
      <c r="G10675" t="s">
        <v>36</v>
      </c>
      <c r="H10675" t="s">
        <v>37</v>
      </c>
      <c r="I10675" t="s">
        <v>38</v>
      </c>
      <c r="J10675" t="s">
        <v>39</v>
      </c>
      <c r="K10675" s="2">
        <v>3200</v>
      </c>
      <c r="L10675">
        <v>3200</v>
      </c>
      <c r="M10675" t="s">
        <v>40</v>
      </c>
      <c r="N10675" t="s">
        <v>41</v>
      </c>
      <c r="O10675" t="s">
        <v>42</v>
      </c>
      <c r="P10675" t="s">
        <v>8</v>
      </c>
      <c r="Q10675">
        <v>13822455</v>
      </c>
      <c r="R10675" t="s">
        <v>154</v>
      </c>
      <c r="S10675" t="s">
        <v>44</v>
      </c>
      <c r="T10675" t="s">
        <v>45</v>
      </c>
      <c r="U10675">
        <v>30100002855704</v>
      </c>
      <c r="V10675">
        <v>10249371300346</v>
      </c>
      <c r="W10675">
        <v>1</v>
      </c>
    </row>
    <row r="10676" spans="1:23">
      <c r="A10676">
        <v>29</v>
      </c>
      <c r="B10676" s="1">
        <v>45125</v>
      </c>
      <c r="C10676" t="s">
        <v>33</v>
      </c>
      <c r="D10676" t="s">
        <v>76</v>
      </c>
      <c r="E10676" t="s">
        <v>3</v>
      </c>
      <c r="F10676" t="s">
        <v>35</v>
      </c>
      <c r="G10676" t="s">
        <v>36</v>
      </c>
      <c r="H10676" t="s">
        <v>37</v>
      </c>
      <c r="I10676" t="s">
        <v>38</v>
      </c>
      <c r="J10676" t="s">
        <v>47</v>
      </c>
      <c r="K10676" s="2">
        <v>4290</v>
      </c>
      <c r="L10676">
        <v>4290</v>
      </c>
      <c r="M10676" t="s">
        <v>201</v>
      </c>
      <c r="N10676" t="s">
        <v>732</v>
      </c>
      <c r="O10676" t="s">
        <v>1392</v>
      </c>
      <c r="P10676" t="s">
        <v>1393</v>
      </c>
      <c r="Q10676">
        <v>1921574</v>
      </c>
      <c r="R10676" t="s">
        <v>1394</v>
      </c>
      <c r="S10676" t="s">
        <v>44</v>
      </c>
      <c r="T10676" t="s">
        <v>45</v>
      </c>
      <c r="U10676">
        <v>31100002556479</v>
      </c>
      <c r="V10676">
        <v>10249266037765</v>
      </c>
      <c r="W10676">
        <v>1</v>
      </c>
    </row>
    <row r="10677" spans="1:23">
      <c r="A10677">
        <v>29</v>
      </c>
      <c r="B10677" s="1">
        <v>45127</v>
      </c>
      <c r="C10677" t="s">
        <v>33</v>
      </c>
      <c r="D10677" t="s">
        <v>76</v>
      </c>
      <c r="E10677" t="s">
        <v>3</v>
      </c>
      <c r="F10677" t="s">
        <v>62</v>
      </c>
      <c r="G10677" t="s">
        <v>36</v>
      </c>
      <c r="H10677" t="s">
        <v>37</v>
      </c>
      <c r="I10677" t="s">
        <v>53</v>
      </c>
      <c r="J10677" t="s">
        <v>39</v>
      </c>
      <c r="K10677" s="2">
        <v>3020</v>
      </c>
      <c r="L10677">
        <v>3020</v>
      </c>
      <c r="M10677" t="s">
        <v>40</v>
      </c>
      <c r="N10677" t="s">
        <v>41</v>
      </c>
      <c r="O10677" t="s">
        <v>54</v>
      </c>
      <c r="P10677" t="s">
        <v>10</v>
      </c>
      <c r="Q10677">
        <v>3120732</v>
      </c>
      <c r="R10677" t="s">
        <v>86</v>
      </c>
      <c r="S10677" t="s">
        <v>44</v>
      </c>
      <c r="T10677" t="s">
        <v>45</v>
      </c>
      <c r="U10677">
        <v>2100002812379</v>
      </c>
      <c r="V10677">
        <v>10249362596653</v>
      </c>
      <c r="W10677">
        <v>1</v>
      </c>
    </row>
    <row r="10678" spans="1:23">
      <c r="A10678">
        <v>29</v>
      </c>
      <c r="B10678" s="1">
        <v>45129</v>
      </c>
      <c r="C10678" t="s">
        <v>33</v>
      </c>
      <c r="D10678" t="s">
        <v>286</v>
      </c>
      <c r="E10678" t="s">
        <v>3</v>
      </c>
      <c r="F10678" t="s">
        <v>35</v>
      </c>
      <c r="G10678" t="s">
        <v>36</v>
      </c>
      <c r="H10678" t="s">
        <v>37</v>
      </c>
      <c r="I10678" t="s">
        <v>38</v>
      </c>
      <c r="J10678" t="s">
        <v>39</v>
      </c>
      <c r="K10678" s="2">
        <v>4410</v>
      </c>
      <c r="L10678">
        <v>4410</v>
      </c>
      <c r="M10678" t="s">
        <v>40</v>
      </c>
      <c r="N10678" t="s">
        <v>41</v>
      </c>
      <c r="O10678" t="s">
        <v>59</v>
      </c>
      <c r="P10678" t="s">
        <v>7</v>
      </c>
      <c r="Q10678">
        <v>10908945</v>
      </c>
      <c r="R10678" t="s">
        <v>170</v>
      </c>
      <c r="S10678" t="s">
        <v>44</v>
      </c>
      <c r="T10678" t="s">
        <v>45</v>
      </c>
      <c r="U10678">
        <v>5100002956578</v>
      </c>
      <c r="V10678">
        <v>10249409500433</v>
      </c>
      <c r="W10678">
        <v>1</v>
      </c>
    </row>
    <row r="10679" spans="1:23">
      <c r="A10679">
        <v>29</v>
      </c>
      <c r="B10679" s="1">
        <v>45128</v>
      </c>
      <c r="C10679" t="s">
        <v>33</v>
      </c>
      <c r="D10679" t="s">
        <v>69</v>
      </c>
      <c r="E10679" t="s">
        <v>4</v>
      </c>
      <c r="F10679" t="s">
        <v>35</v>
      </c>
      <c r="G10679" t="s">
        <v>36</v>
      </c>
      <c r="H10679" t="s">
        <v>37</v>
      </c>
      <c r="I10679" t="s">
        <v>38</v>
      </c>
      <c r="J10679" t="s">
        <v>47</v>
      </c>
      <c r="K10679" s="2">
        <v>11694</v>
      </c>
      <c r="L10679">
        <v>11694</v>
      </c>
      <c r="M10679" t="s">
        <v>209</v>
      </c>
      <c r="N10679" t="s">
        <v>210</v>
      </c>
      <c r="O10679" t="s">
        <v>211</v>
      </c>
      <c r="P10679" t="s">
        <v>212</v>
      </c>
      <c r="Q10679">
        <v>35443108</v>
      </c>
      <c r="R10679" t="s">
        <v>213</v>
      </c>
      <c r="S10679" t="s">
        <v>44</v>
      </c>
      <c r="T10679" t="s">
        <v>45</v>
      </c>
      <c r="U10679">
        <v>26100002904679</v>
      </c>
      <c r="V10679">
        <v>10249396852726</v>
      </c>
      <c r="W10679">
        <v>1</v>
      </c>
    </row>
    <row r="10680" spans="1:23">
      <c r="A10680">
        <v>29</v>
      </c>
      <c r="B10680" s="1">
        <v>45123</v>
      </c>
      <c r="C10680" t="s">
        <v>33</v>
      </c>
      <c r="D10680" t="s">
        <v>56</v>
      </c>
      <c r="E10680" t="s">
        <v>4</v>
      </c>
      <c r="F10680" t="s">
        <v>35</v>
      </c>
      <c r="G10680" t="s">
        <v>36</v>
      </c>
      <c r="H10680" t="s">
        <v>37</v>
      </c>
      <c r="I10680" t="s">
        <v>53</v>
      </c>
      <c r="J10680" t="s">
        <v>58</v>
      </c>
      <c r="K10680" s="2">
        <v>2700</v>
      </c>
      <c r="L10680">
        <v>2700</v>
      </c>
      <c r="M10680" t="s">
        <v>40</v>
      </c>
      <c r="N10680" t="s">
        <v>41</v>
      </c>
      <c r="O10680" t="s">
        <v>42</v>
      </c>
      <c r="P10680" t="s">
        <v>5</v>
      </c>
      <c r="Q10680">
        <v>33539755</v>
      </c>
      <c r="R10680" t="s">
        <v>43</v>
      </c>
      <c r="S10680" t="s">
        <v>44</v>
      </c>
      <c r="T10680" t="s">
        <v>45</v>
      </c>
      <c r="U10680">
        <v>12100002126255</v>
      </c>
      <c r="V10680">
        <v>10249113780231</v>
      </c>
      <c r="W10680">
        <v>1</v>
      </c>
    </row>
    <row r="10681" spans="1:23">
      <c r="A10681">
        <v>29</v>
      </c>
      <c r="B10681" s="1">
        <v>45123</v>
      </c>
      <c r="C10681" t="s">
        <v>33</v>
      </c>
      <c r="D10681" t="s">
        <v>279</v>
      </c>
      <c r="E10681" t="s">
        <v>3</v>
      </c>
      <c r="F10681" t="s">
        <v>35</v>
      </c>
      <c r="G10681" t="s">
        <v>36</v>
      </c>
      <c r="H10681" t="s">
        <v>37</v>
      </c>
      <c r="I10681" t="s">
        <v>38</v>
      </c>
      <c r="J10681" t="s">
        <v>58</v>
      </c>
      <c r="K10681" s="2">
        <v>10000</v>
      </c>
      <c r="L10681">
        <v>10000</v>
      </c>
      <c r="M10681" t="s">
        <v>48</v>
      </c>
      <c r="N10681" t="s">
        <v>49</v>
      </c>
      <c r="O10681" t="s">
        <v>50</v>
      </c>
      <c r="P10681" t="s">
        <v>6</v>
      </c>
      <c r="Q10681">
        <v>7371016</v>
      </c>
      <c r="R10681" t="s">
        <v>261</v>
      </c>
      <c r="S10681" t="s">
        <v>44</v>
      </c>
      <c r="T10681" t="s">
        <v>45</v>
      </c>
      <c r="U10681">
        <v>15100002275105</v>
      </c>
      <c r="V10681">
        <v>10249167762610</v>
      </c>
      <c r="W10681">
        <v>1</v>
      </c>
    </row>
    <row r="10682" spans="1:23">
      <c r="A10682">
        <v>29</v>
      </c>
      <c r="B10682" s="1">
        <v>45125</v>
      </c>
      <c r="C10682" t="s">
        <v>33</v>
      </c>
      <c r="D10682" t="s">
        <v>61</v>
      </c>
      <c r="E10682" t="s">
        <v>4</v>
      </c>
      <c r="F10682" t="s">
        <v>57</v>
      </c>
      <c r="G10682" t="s">
        <v>36</v>
      </c>
      <c r="H10682" t="s">
        <v>37</v>
      </c>
      <c r="I10682" t="s">
        <v>53</v>
      </c>
      <c r="J10682" t="s">
        <v>47</v>
      </c>
      <c r="K10682" s="2">
        <v>2150</v>
      </c>
      <c r="L10682">
        <v>2150</v>
      </c>
      <c r="M10682" t="s">
        <v>40</v>
      </c>
      <c r="N10682" t="s">
        <v>41</v>
      </c>
      <c r="O10682" t="s">
        <v>42</v>
      </c>
      <c r="P10682" t="s">
        <v>5</v>
      </c>
      <c r="Q10682">
        <v>4771244</v>
      </c>
      <c r="R10682" t="s">
        <v>1242</v>
      </c>
      <c r="S10682" t="s">
        <v>44</v>
      </c>
      <c r="T10682" t="s">
        <v>45</v>
      </c>
      <c r="U10682">
        <v>26100002464194</v>
      </c>
      <c r="V10682">
        <v>10249239842365</v>
      </c>
      <c r="W10682">
        <v>1</v>
      </c>
    </row>
    <row r="10683" spans="1:23">
      <c r="A10683">
        <v>29</v>
      </c>
      <c r="B10683" s="1">
        <v>45124</v>
      </c>
      <c r="C10683" t="s">
        <v>33</v>
      </c>
      <c r="D10683" t="s">
        <v>76</v>
      </c>
      <c r="E10683" t="s">
        <v>3</v>
      </c>
      <c r="F10683" t="s">
        <v>62</v>
      </c>
      <c r="G10683" t="s">
        <v>36</v>
      </c>
      <c r="H10683" t="s">
        <v>37</v>
      </c>
      <c r="I10683" t="s">
        <v>38</v>
      </c>
      <c r="J10683" t="s">
        <v>39</v>
      </c>
      <c r="K10683" s="2">
        <v>4920</v>
      </c>
      <c r="L10683">
        <v>2460</v>
      </c>
      <c r="M10683" t="s">
        <v>40</v>
      </c>
      <c r="N10683" t="s">
        <v>41</v>
      </c>
      <c r="O10683" t="s">
        <v>59</v>
      </c>
      <c r="P10683" t="s">
        <v>7</v>
      </c>
      <c r="Q10683">
        <v>157347</v>
      </c>
      <c r="R10683" t="s">
        <v>173</v>
      </c>
      <c r="S10683" t="s">
        <v>44</v>
      </c>
      <c r="T10683" t="s">
        <v>45</v>
      </c>
      <c r="U10683">
        <v>8100002330031</v>
      </c>
      <c r="V10683">
        <v>10249187938931</v>
      </c>
      <c r="W10683">
        <v>2</v>
      </c>
    </row>
    <row r="10684" spans="1:23">
      <c r="A10684">
        <v>29</v>
      </c>
      <c r="B10684" s="1">
        <v>45124</v>
      </c>
      <c r="C10684" t="s">
        <v>33</v>
      </c>
      <c r="D10684" t="s">
        <v>279</v>
      </c>
      <c r="E10684" t="s">
        <v>4</v>
      </c>
      <c r="F10684" t="s">
        <v>35</v>
      </c>
      <c r="G10684" t="s">
        <v>36</v>
      </c>
      <c r="H10684" t="s">
        <v>37</v>
      </c>
      <c r="I10684" t="s">
        <v>38</v>
      </c>
      <c r="J10684" t="s">
        <v>82</v>
      </c>
      <c r="K10684" s="2">
        <v>5090</v>
      </c>
      <c r="L10684">
        <v>5090</v>
      </c>
      <c r="M10684" t="s">
        <v>48</v>
      </c>
      <c r="N10684" t="s">
        <v>72</v>
      </c>
      <c r="O10684" t="s">
        <v>73</v>
      </c>
      <c r="P10684" t="s">
        <v>74</v>
      </c>
      <c r="Q10684">
        <v>28511383</v>
      </c>
      <c r="R10684" t="s">
        <v>2623</v>
      </c>
      <c r="S10684" t="s">
        <v>44</v>
      </c>
      <c r="T10684" t="s">
        <v>45</v>
      </c>
      <c r="U10684">
        <v>15100002338706</v>
      </c>
      <c r="V10684">
        <v>10249191866476</v>
      </c>
      <c r="W10684">
        <v>1</v>
      </c>
    </row>
    <row r="10685" spans="1:23">
      <c r="A10685">
        <v>29</v>
      </c>
      <c r="B10685" s="1">
        <v>45124</v>
      </c>
      <c r="C10685" t="s">
        <v>33</v>
      </c>
      <c r="D10685" t="s">
        <v>69</v>
      </c>
      <c r="E10685" t="s">
        <v>3</v>
      </c>
      <c r="F10685" t="s">
        <v>35</v>
      </c>
      <c r="G10685" t="s">
        <v>36</v>
      </c>
      <c r="H10685" t="s">
        <v>37</v>
      </c>
      <c r="I10685" t="s">
        <v>38</v>
      </c>
      <c r="J10685" t="s">
        <v>58</v>
      </c>
      <c r="K10685" s="2">
        <v>10000</v>
      </c>
      <c r="L10685">
        <v>10000</v>
      </c>
      <c r="M10685" t="s">
        <v>48</v>
      </c>
      <c r="N10685" t="s">
        <v>49</v>
      </c>
      <c r="O10685" t="s">
        <v>50</v>
      </c>
      <c r="P10685" t="s">
        <v>6</v>
      </c>
      <c r="Q10685">
        <v>23926372</v>
      </c>
      <c r="R10685" t="s">
        <v>220</v>
      </c>
      <c r="S10685" t="s">
        <v>44</v>
      </c>
      <c r="T10685" t="s">
        <v>45</v>
      </c>
      <c r="U10685">
        <v>1100002410906</v>
      </c>
      <c r="V10685">
        <v>10249220810426</v>
      </c>
      <c r="W10685">
        <v>1</v>
      </c>
    </row>
    <row r="10686" spans="1:23">
      <c r="A10686">
        <v>29</v>
      </c>
      <c r="B10686" s="1">
        <v>45123</v>
      </c>
      <c r="C10686" t="s">
        <v>33</v>
      </c>
      <c r="D10686" t="s">
        <v>99</v>
      </c>
      <c r="E10686" t="s">
        <v>3</v>
      </c>
      <c r="F10686" t="s">
        <v>35</v>
      </c>
      <c r="G10686" t="s">
        <v>36</v>
      </c>
      <c r="H10686" t="s">
        <v>37</v>
      </c>
      <c r="I10686" t="s">
        <v>38</v>
      </c>
      <c r="J10686" t="s">
        <v>39</v>
      </c>
      <c r="K10686" s="2">
        <v>10000</v>
      </c>
      <c r="L10686">
        <v>10000</v>
      </c>
      <c r="M10686" t="s">
        <v>48</v>
      </c>
      <c r="N10686" t="s">
        <v>49</v>
      </c>
      <c r="O10686" t="s">
        <v>50</v>
      </c>
      <c r="P10686" t="s">
        <v>6</v>
      </c>
      <c r="Q10686">
        <v>15519623</v>
      </c>
      <c r="R10686" t="s">
        <v>185</v>
      </c>
      <c r="S10686" t="s">
        <v>44</v>
      </c>
      <c r="T10686" t="s">
        <v>45</v>
      </c>
      <c r="U10686">
        <v>11100002264933</v>
      </c>
      <c r="V10686">
        <v>10249164141204</v>
      </c>
      <c r="W10686">
        <v>1</v>
      </c>
    </row>
    <row r="10687" spans="1:23">
      <c r="A10687">
        <v>29</v>
      </c>
      <c r="B10687" s="1">
        <v>45125</v>
      </c>
      <c r="C10687" t="s">
        <v>33</v>
      </c>
      <c r="D10687" t="s">
        <v>176</v>
      </c>
      <c r="E10687" t="s">
        <v>4</v>
      </c>
      <c r="F10687" t="s">
        <v>35</v>
      </c>
      <c r="G10687" t="s">
        <v>36</v>
      </c>
      <c r="H10687" t="s">
        <v>37</v>
      </c>
      <c r="I10687" t="s">
        <v>38</v>
      </c>
      <c r="J10687" t="s">
        <v>47</v>
      </c>
      <c r="K10687" s="2">
        <v>8000</v>
      </c>
      <c r="L10687">
        <v>8000</v>
      </c>
      <c r="M10687" t="s">
        <v>64</v>
      </c>
      <c r="N10687" t="s">
        <v>117</v>
      </c>
      <c r="O10687" t="s">
        <v>330</v>
      </c>
      <c r="P10687" t="s">
        <v>331</v>
      </c>
      <c r="Q10687">
        <v>4141823</v>
      </c>
      <c r="R10687" t="s">
        <v>498</v>
      </c>
      <c r="S10687" t="s">
        <v>44</v>
      </c>
      <c r="T10687" t="s">
        <v>45</v>
      </c>
      <c r="U10687">
        <v>18100002395488</v>
      </c>
      <c r="V10687">
        <v>10249213202001</v>
      </c>
      <c r="W10687">
        <v>1</v>
      </c>
    </row>
    <row r="10688" spans="1:23">
      <c r="A10688">
        <v>29</v>
      </c>
      <c r="B10688" s="1">
        <v>45127</v>
      </c>
      <c r="C10688" t="s">
        <v>33</v>
      </c>
      <c r="D10688" t="s">
        <v>99</v>
      </c>
      <c r="E10688" t="s">
        <v>3</v>
      </c>
      <c r="F10688" t="s">
        <v>35</v>
      </c>
      <c r="G10688" t="s">
        <v>36</v>
      </c>
      <c r="H10688" t="s">
        <v>37</v>
      </c>
      <c r="I10688" t="s">
        <v>38</v>
      </c>
      <c r="J10688" t="s">
        <v>39</v>
      </c>
      <c r="K10688" s="2">
        <v>10000</v>
      </c>
      <c r="L10688">
        <v>10000</v>
      </c>
      <c r="M10688" t="s">
        <v>48</v>
      </c>
      <c r="N10688" t="s">
        <v>49</v>
      </c>
      <c r="O10688" t="s">
        <v>50</v>
      </c>
      <c r="P10688" t="s">
        <v>6</v>
      </c>
      <c r="Q10688">
        <v>15519623</v>
      </c>
      <c r="R10688" t="s">
        <v>185</v>
      </c>
      <c r="S10688" t="s">
        <v>44</v>
      </c>
      <c r="T10688" t="s">
        <v>45</v>
      </c>
      <c r="U10688">
        <v>7100002824172</v>
      </c>
      <c r="V10688">
        <v>10249359380805</v>
      </c>
      <c r="W10688">
        <v>1</v>
      </c>
    </row>
    <row r="10689" spans="1:23">
      <c r="A10689">
        <v>29</v>
      </c>
      <c r="B10689" s="1">
        <v>45129</v>
      </c>
      <c r="C10689" t="s">
        <v>33</v>
      </c>
      <c r="D10689" t="s">
        <v>76</v>
      </c>
      <c r="E10689" t="s">
        <v>3</v>
      </c>
      <c r="F10689" t="s">
        <v>62</v>
      </c>
      <c r="G10689" t="s">
        <v>36</v>
      </c>
      <c r="H10689" t="s">
        <v>37</v>
      </c>
      <c r="I10689" t="s">
        <v>96</v>
      </c>
      <c r="J10689" t="s">
        <v>39</v>
      </c>
      <c r="K10689" s="2">
        <v>8400</v>
      </c>
      <c r="L10689">
        <v>2100</v>
      </c>
      <c r="M10689" t="s">
        <v>40</v>
      </c>
      <c r="N10689" t="s">
        <v>41</v>
      </c>
      <c r="O10689" t="s">
        <v>42</v>
      </c>
      <c r="P10689" t="s">
        <v>5</v>
      </c>
      <c r="Q10689">
        <v>31061503</v>
      </c>
      <c r="R10689" t="s">
        <v>174</v>
      </c>
      <c r="S10689" t="s">
        <v>44</v>
      </c>
      <c r="T10689" t="s">
        <v>45</v>
      </c>
      <c r="U10689">
        <v>12100003067472</v>
      </c>
      <c r="V10689">
        <v>10249453093272</v>
      </c>
      <c r="W10689">
        <v>4</v>
      </c>
    </row>
    <row r="10690" spans="1:23">
      <c r="A10690">
        <v>29</v>
      </c>
      <c r="B10690" s="1">
        <v>45124</v>
      </c>
      <c r="C10690" t="s">
        <v>33</v>
      </c>
      <c r="D10690" t="s">
        <v>52</v>
      </c>
      <c r="E10690" t="s">
        <v>3</v>
      </c>
      <c r="F10690" t="s">
        <v>62</v>
      </c>
      <c r="G10690" t="s">
        <v>36</v>
      </c>
      <c r="H10690" t="s">
        <v>37</v>
      </c>
      <c r="I10690" t="s">
        <v>53</v>
      </c>
      <c r="J10690" t="s">
        <v>39</v>
      </c>
      <c r="K10690" s="2">
        <v>3300</v>
      </c>
      <c r="L10690">
        <v>3300</v>
      </c>
      <c r="M10690" t="s">
        <v>40</v>
      </c>
      <c r="N10690" t="s">
        <v>41</v>
      </c>
      <c r="O10690" t="s">
        <v>42</v>
      </c>
      <c r="P10690" t="s">
        <v>5</v>
      </c>
      <c r="Q10690">
        <v>12107184</v>
      </c>
      <c r="R10690" t="s">
        <v>88</v>
      </c>
      <c r="S10690" t="s">
        <v>44</v>
      </c>
      <c r="T10690" t="s">
        <v>45</v>
      </c>
      <c r="U10690">
        <v>29100002355634</v>
      </c>
      <c r="V10690">
        <v>10249200513860</v>
      </c>
      <c r="W10690">
        <v>1</v>
      </c>
    </row>
    <row r="10691" spans="1:23">
      <c r="A10691">
        <v>29</v>
      </c>
      <c r="B10691" s="1">
        <v>45125</v>
      </c>
      <c r="C10691" t="s">
        <v>33</v>
      </c>
      <c r="D10691" t="s">
        <v>76</v>
      </c>
      <c r="E10691" t="s">
        <v>3</v>
      </c>
      <c r="F10691" t="s">
        <v>35</v>
      </c>
      <c r="G10691" t="s">
        <v>36</v>
      </c>
      <c r="H10691" t="s">
        <v>37</v>
      </c>
      <c r="I10691" t="s">
        <v>38</v>
      </c>
      <c r="J10691" t="s">
        <v>47</v>
      </c>
      <c r="K10691" s="2">
        <v>4630</v>
      </c>
      <c r="L10691">
        <v>4630</v>
      </c>
      <c r="M10691" t="s">
        <v>40</v>
      </c>
      <c r="N10691" t="s">
        <v>41</v>
      </c>
      <c r="O10691" t="s">
        <v>59</v>
      </c>
      <c r="P10691" t="s">
        <v>7</v>
      </c>
      <c r="Q10691">
        <v>34299585</v>
      </c>
      <c r="R10691" t="s">
        <v>472</v>
      </c>
      <c r="S10691" t="s">
        <v>44</v>
      </c>
      <c r="T10691" t="s">
        <v>45</v>
      </c>
      <c r="U10691">
        <v>32100002560771</v>
      </c>
      <c r="V10691">
        <v>10249269795785</v>
      </c>
      <c r="W10691">
        <v>1</v>
      </c>
    </row>
    <row r="10692" spans="1:23">
      <c r="A10692">
        <v>29</v>
      </c>
      <c r="B10692" s="1">
        <v>45123</v>
      </c>
      <c r="C10692" t="s">
        <v>33</v>
      </c>
      <c r="D10692" t="s">
        <v>71</v>
      </c>
      <c r="E10692" t="s">
        <v>4</v>
      </c>
      <c r="F10692" t="s">
        <v>35</v>
      </c>
      <c r="G10692" t="s">
        <v>36</v>
      </c>
      <c r="H10692" t="s">
        <v>37</v>
      </c>
      <c r="I10692" t="s">
        <v>38</v>
      </c>
      <c r="J10692" t="s">
        <v>39</v>
      </c>
      <c r="K10692" s="2">
        <v>5500</v>
      </c>
      <c r="L10692">
        <v>5500</v>
      </c>
      <c r="M10692" t="s">
        <v>40</v>
      </c>
      <c r="N10692" t="s">
        <v>41</v>
      </c>
      <c r="O10692" t="s">
        <v>42</v>
      </c>
      <c r="P10692" t="s">
        <v>8</v>
      </c>
      <c r="Q10692">
        <v>354852</v>
      </c>
      <c r="R10692" t="s">
        <v>312</v>
      </c>
      <c r="S10692" t="s">
        <v>44</v>
      </c>
      <c r="T10692" t="s">
        <v>45</v>
      </c>
      <c r="U10692">
        <v>11100002225112</v>
      </c>
      <c r="V10692">
        <v>10249150123520</v>
      </c>
      <c r="W10692">
        <v>1</v>
      </c>
    </row>
    <row r="10693" spans="1:23">
      <c r="A10693">
        <v>29</v>
      </c>
      <c r="B10693" s="1">
        <v>45127</v>
      </c>
      <c r="C10693" t="s">
        <v>33</v>
      </c>
      <c r="D10693" t="s">
        <v>76</v>
      </c>
      <c r="E10693" t="s">
        <v>3</v>
      </c>
      <c r="F10693" t="s">
        <v>62</v>
      </c>
      <c r="G10693" t="s">
        <v>36</v>
      </c>
      <c r="H10693" t="s">
        <v>37</v>
      </c>
      <c r="I10693" t="s">
        <v>38</v>
      </c>
      <c r="J10693" t="s">
        <v>39</v>
      </c>
      <c r="K10693" s="2">
        <v>2706</v>
      </c>
      <c r="L10693">
        <v>2706</v>
      </c>
      <c r="M10693" t="s">
        <v>40</v>
      </c>
      <c r="N10693" t="s">
        <v>41</v>
      </c>
      <c r="O10693" t="s">
        <v>42</v>
      </c>
      <c r="P10693" t="s">
        <v>8</v>
      </c>
      <c r="Q10693">
        <v>33846412</v>
      </c>
      <c r="R10693" t="s">
        <v>531</v>
      </c>
      <c r="S10693" t="s">
        <v>44</v>
      </c>
      <c r="T10693" t="s">
        <v>45</v>
      </c>
      <c r="U10693">
        <v>16100002785708</v>
      </c>
      <c r="V10693">
        <v>10249350880532</v>
      </c>
      <c r="W10693">
        <v>1</v>
      </c>
    </row>
    <row r="10694" spans="1:23">
      <c r="A10694">
        <v>29</v>
      </c>
      <c r="B10694" s="1">
        <v>45124</v>
      </c>
      <c r="C10694" t="s">
        <v>33</v>
      </c>
      <c r="D10694" t="s">
        <v>69</v>
      </c>
      <c r="E10694" t="s">
        <v>4</v>
      </c>
      <c r="F10694" t="s">
        <v>62</v>
      </c>
      <c r="G10694" t="s">
        <v>36</v>
      </c>
      <c r="H10694" t="s">
        <v>37</v>
      </c>
      <c r="I10694" t="s">
        <v>38</v>
      </c>
      <c r="J10694" t="s">
        <v>58</v>
      </c>
      <c r="K10694" s="2">
        <v>10000</v>
      </c>
      <c r="L10694">
        <v>10000</v>
      </c>
      <c r="M10694" t="s">
        <v>48</v>
      </c>
      <c r="N10694" t="s">
        <v>49</v>
      </c>
      <c r="O10694" t="s">
        <v>50</v>
      </c>
      <c r="P10694" t="s">
        <v>6</v>
      </c>
      <c r="Q10694">
        <v>12533990</v>
      </c>
      <c r="R10694" t="s">
        <v>1546</v>
      </c>
      <c r="S10694" t="s">
        <v>44</v>
      </c>
      <c r="T10694" t="s">
        <v>45</v>
      </c>
      <c r="U10694">
        <v>26100002382038</v>
      </c>
      <c r="V10694">
        <v>10249209116123</v>
      </c>
      <c r="W10694">
        <v>1</v>
      </c>
    </row>
    <row r="10695" spans="1:23">
      <c r="A10695">
        <v>29</v>
      </c>
      <c r="B10695" s="1">
        <v>45123</v>
      </c>
      <c r="C10695" t="s">
        <v>33</v>
      </c>
      <c r="D10695" t="s">
        <v>167</v>
      </c>
      <c r="E10695" t="s">
        <v>4</v>
      </c>
      <c r="F10695" t="s">
        <v>35</v>
      </c>
      <c r="G10695" t="s">
        <v>36</v>
      </c>
      <c r="H10695" t="s">
        <v>37</v>
      </c>
      <c r="I10695" t="s">
        <v>38</v>
      </c>
      <c r="J10695" t="s">
        <v>58</v>
      </c>
      <c r="K10695" s="2">
        <v>8350</v>
      </c>
      <c r="L10695">
        <v>8350</v>
      </c>
      <c r="M10695" t="s">
        <v>40</v>
      </c>
      <c r="N10695" t="s">
        <v>41</v>
      </c>
      <c r="O10695" t="s">
        <v>42</v>
      </c>
      <c r="P10695" t="s">
        <v>8</v>
      </c>
      <c r="Q10695">
        <v>13631055</v>
      </c>
      <c r="R10695" t="s">
        <v>282</v>
      </c>
      <c r="S10695" t="s">
        <v>44</v>
      </c>
      <c r="T10695" t="s">
        <v>45</v>
      </c>
      <c r="U10695">
        <v>18100002071025</v>
      </c>
      <c r="V10695">
        <v>10249095217174</v>
      </c>
      <c r="W10695">
        <v>1</v>
      </c>
    </row>
    <row r="10696" spans="1:23">
      <c r="A10696">
        <v>29</v>
      </c>
      <c r="B10696" s="1">
        <v>45129</v>
      </c>
      <c r="C10696" t="s">
        <v>33</v>
      </c>
      <c r="D10696" t="s">
        <v>61</v>
      </c>
      <c r="E10696" t="s">
        <v>4</v>
      </c>
      <c r="F10696" t="s">
        <v>62</v>
      </c>
      <c r="G10696" t="s">
        <v>36</v>
      </c>
      <c r="H10696" t="s">
        <v>37</v>
      </c>
      <c r="I10696" t="s">
        <v>53</v>
      </c>
      <c r="J10696" t="s">
        <v>39</v>
      </c>
      <c r="K10696" s="2">
        <v>1870</v>
      </c>
      <c r="L10696">
        <v>1870</v>
      </c>
      <c r="M10696" t="s">
        <v>40</v>
      </c>
      <c r="N10696" t="s">
        <v>41</v>
      </c>
      <c r="O10696" t="s">
        <v>59</v>
      </c>
      <c r="P10696" t="s">
        <v>9</v>
      </c>
      <c r="Q10696">
        <v>10790590</v>
      </c>
      <c r="R10696" t="s">
        <v>63</v>
      </c>
      <c r="S10696" t="s">
        <v>44</v>
      </c>
      <c r="T10696" t="s">
        <v>45</v>
      </c>
      <c r="U10696">
        <v>11100003080122</v>
      </c>
      <c r="V10696">
        <v>10249456403955</v>
      </c>
      <c r="W10696">
        <v>1</v>
      </c>
    </row>
    <row r="10697" spans="1:23">
      <c r="A10697">
        <v>29</v>
      </c>
      <c r="B10697" s="1">
        <v>45125</v>
      </c>
      <c r="C10697" t="s">
        <v>33</v>
      </c>
      <c r="D10697" t="s">
        <v>279</v>
      </c>
      <c r="E10697" t="s">
        <v>3</v>
      </c>
      <c r="F10697" t="s">
        <v>35</v>
      </c>
      <c r="G10697" t="s">
        <v>36</v>
      </c>
      <c r="H10697" t="s">
        <v>37</v>
      </c>
      <c r="I10697" t="s">
        <v>38</v>
      </c>
      <c r="J10697" t="s">
        <v>39</v>
      </c>
      <c r="K10697" s="2">
        <v>10000</v>
      </c>
      <c r="L10697">
        <v>10000</v>
      </c>
      <c r="M10697" t="s">
        <v>48</v>
      </c>
      <c r="N10697" t="s">
        <v>49</v>
      </c>
      <c r="O10697" t="s">
        <v>50</v>
      </c>
      <c r="P10697" t="s">
        <v>6</v>
      </c>
      <c r="Q10697">
        <v>447041</v>
      </c>
      <c r="R10697" t="s">
        <v>642</v>
      </c>
      <c r="S10697" t="s">
        <v>44</v>
      </c>
      <c r="T10697" t="s">
        <v>45</v>
      </c>
      <c r="U10697">
        <v>20100002580375</v>
      </c>
      <c r="V10697">
        <v>10249277363091</v>
      </c>
      <c r="W10697">
        <v>1</v>
      </c>
    </row>
    <row r="10698" spans="1:23">
      <c r="A10698">
        <v>29</v>
      </c>
      <c r="B10698" s="1">
        <v>45125</v>
      </c>
      <c r="C10698" t="s">
        <v>33</v>
      </c>
      <c r="D10698" t="s">
        <v>69</v>
      </c>
      <c r="E10698" t="s">
        <v>3</v>
      </c>
      <c r="F10698" t="s">
        <v>62</v>
      </c>
      <c r="G10698" t="s">
        <v>36</v>
      </c>
      <c r="H10698" t="s">
        <v>37</v>
      </c>
      <c r="I10698" t="s">
        <v>38</v>
      </c>
      <c r="J10698" t="s">
        <v>39</v>
      </c>
      <c r="K10698" s="2">
        <v>10000</v>
      </c>
      <c r="L10698">
        <v>10000</v>
      </c>
      <c r="M10698" t="s">
        <v>48</v>
      </c>
      <c r="N10698" t="s">
        <v>49</v>
      </c>
      <c r="O10698" t="s">
        <v>50</v>
      </c>
      <c r="P10698" t="s">
        <v>6</v>
      </c>
      <c r="Q10698">
        <v>9828638</v>
      </c>
      <c r="R10698" t="s">
        <v>113</v>
      </c>
      <c r="S10698" t="s">
        <v>44</v>
      </c>
      <c r="T10698" t="s">
        <v>45</v>
      </c>
      <c r="U10698">
        <v>27100002481470</v>
      </c>
      <c r="V10698">
        <v>10249245977460</v>
      </c>
      <c r="W10698">
        <v>1</v>
      </c>
    </row>
    <row r="10699" spans="1:23">
      <c r="A10699">
        <v>29</v>
      </c>
      <c r="B10699" s="1">
        <v>45128</v>
      </c>
      <c r="C10699" t="s">
        <v>33</v>
      </c>
      <c r="D10699" t="s">
        <v>193</v>
      </c>
      <c r="E10699" t="s">
        <v>3</v>
      </c>
      <c r="F10699" t="s">
        <v>35</v>
      </c>
      <c r="G10699" t="s">
        <v>36</v>
      </c>
      <c r="H10699" t="s">
        <v>37</v>
      </c>
      <c r="I10699" t="s">
        <v>38</v>
      </c>
      <c r="J10699" t="s">
        <v>82</v>
      </c>
      <c r="K10699" s="2">
        <v>10000</v>
      </c>
      <c r="L10699">
        <v>10000</v>
      </c>
      <c r="M10699" t="s">
        <v>48</v>
      </c>
      <c r="N10699" t="s">
        <v>49</v>
      </c>
      <c r="O10699" t="s">
        <v>50</v>
      </c>
      <c r="P10699" t="s">
        <v>6</v>
      </c>
      <c r="Q10699">
        <v>13914133</v>
      </c>
      <c r="R10699" t="s">
        <v>850</v>
      </c>
      <c r="S10699" t="s">
        <v>44</v>
      </c>
      <c r="T10699" t="s">
        <v>45</v>
      </c>
      <c r="U10699">
        <v>20100002913743</v>
      </c>
      <c r="V10699">
        <v>10249397172136</v>
      </c>
      <c r="W10699">
        <v>1</v>
      </c>
    </row>
    <row r="10700" spans="1:23">
      <c r="A10700">
        <v>29</v>
      </c>
      <c r="B10700" s="1">
        <v>45125</v>
      </c>
      <c r="C10700" t="s">
        <v>33</v>
      </c>
      <c r="D10700" t="s">
        <v>286</v>
      </c>
      <c r="E10700" t="s">
        <v>4</v>
      </c>
      <c r="F10700" t="s">
        <v>62</v>
      </c>
      <c r="G10700" t="s">
        <v>36</v>
      </c>
      <c r="H10700" t="s">
        <v>37</v>
      </c>
      <c r="I10700" t="s">
        <v>38</v>
      </c>
      <c r="J10700" t="s">
        <v>39</v>
      </c>
      <c r="K10700" s="2">
        <v>6040</v>
      </c>
      <c r="L10700">
        <v>1208</v>
      </c>
      <c r="M10700" t="s">
        <v>40</v>
      </c>
      <c r="N10700" t="s">
        <v>41</v>
      </c>
      <c r="O10700" t="s">
        <v>59</v>
      </c>
      <c r="P10700" t="s">
        <v>277</v>
      </c>
      <c r="Q10700">
        <v>59526</v>
      </c>
      <c r="R10700" t="s">
        <v>278</v>
      </c>
      <c r="S10700" t="s">
        <v>44</v>
      </c>
      <c r="T10700" t="s">
        <v>45</v>
      </c>
      <c r="U10700">
        <v>22100002473768</v>
      </c>
      <c r="V10700">
        <v>10249244479246</v>
      </c>
      <c r="W10700">
        <v>5</v>
      </c>
    </row>
    <row r="10701" spans="1:23">
      <c r="A10701">
        <v>29</v>
      </c>
      <c r="B10701" s="1">
        <v>45128</v>
      </c>
      <c r="C10701" t="s">
        <v>33</v>
      </c>
      <c r="D10701" t="s">
        <v>61</v>
      </c>
      <c r="E10701" t="s">
        <v>4</v>
      </c>
      <c r="F10701" t="s">
        <v>62</v>
      </c>
      <c r="G10701" t="s">
        <v>36</v>
      </c>
      <c r="H10701" t="s">
        <v>37</v>
      </c>
      <c r="I10701" t="s">
        <v>53</v>
      </c>
      <c r="J10701" t="s">
        <v>39</v>
      </c>
      <c r="K10701" s="2">
        <v>1080</v>
      </c>
      <c r="L10701">
        <v>1080</v>
      </c>
      <c r="M10701" t="s">
        <v>40</v>
      </c>
      <c r="N10701" t="s">
        <v>41</v>
      </c>
      <c r="O10701" t="s">
        <v>54</v>
      </c>
      <c r="P10701" t="s">
        <v>10</v>
      </c>
      <c r="Q10701">
        <v>10520242</v>
      </c>
      <c r="R10701" t="s">
        <v>509</v>
      </c>
      <c r="S10701" t="s">
        <v>44</v>
      </c>
      <c r="T10701" t="s">
        <v>45</v>
      </c>
      <c r="U10701">
        <v>25100002901194</v>
      </c>
      <c r="V10701">
        <v>10249392423465</v>
      </c>
      <c r="W10701">
        <v>1</v>
      </c>
    </row>
    <row r="10702" spans="1:23">
      <c r="A10702">
        <v>29</v>
      </c>
      <c r="B10702" s="1">
        <v>45123</v>
      </c>
      <c r="C10702" t="s">
        <v>33</v>
      </c>
      <c r="D10702" t="s">
        <v>52</v>
      </c>
      <c r="E10702" t="s">
        <v>4</v>
      </c>
      <c r="F10702" t="s">
        <v>35</v>
      </c>
      <c r="G10702" t="s">
        <v>36</v>
      </c>
      <c r="H10702" t="s">
        <v>37</v>
      </c>
      <c r="I10702" t="s">
        <v>96</v>
      </c>
      <c r="J10702" t="s">
        <v>58</v>
      </c>
      <c r="K10702" s="2">
        <v>13280</v>
      </c>
      <c r="L10702">
        <v>3320</v>
      </c>
      <c r="M10702" t="s">
        <v>40</v>
      </c>
      <c r="N10702" t="s">
        <v>41</v>
      </c>
      <c r="O10702" t="s">
        <v>42</v>
      </c>
      <c r="P10702" t="s">
        <v>5</v>
      </c>
      <c r="Q10702">
        <v>11872787</v>
      </c>
      <c r="R10702" t="s">
        <v>585</v>
      </c>
      <c r="S10702" t="s">
        <v>44</v>
      </c>
      <c r="T10702" t="s">
        <v>45</v>
      </c>
      <c r="U10702">
        <v>23100002211217</v>
      </c>
      <c r="V10702">
        <v>10249146254141</v>
      </c>
      <c r="W10702">
        <v>4</v>
      </c>
    </row>
    <row r="10703" spans="1:23">
      <c r="A10703">
        <v>29</v>
      </c>
      <c r="B10703" s="1">
        <v>45125</v>
      </c>
      <c r="C10703" t="s">
        <v>33</v>
      </c>
      <c r="D10703" t="s">
        <v>61</v>
      </c>
      <c r="E10703" t="s">
        <v>3</v>
      </c>
      <c r="F10703" t="s">
        <v>35</v>
      </c>
      <c r="G10703" t="s">
        <v>36</v>
      </c>
      <c r="H10703" t="s">
        <v>37</v>
      </c>
      <c r="I10703" t="s">
        <v>53</v>
      </c>
      <c r="J10703" t="s">
        <v>47</v>
      </c>
      <c r="K10703" s="2">
        <v>5010</v>
      </c>
      <c r="L10703">
        <v>5010</v>
      </c>
      <c r="M10703" t="s">
        <v>40</v>
      </c>
      <c r="N10703" t="s">
        <v>41</v>
      </c>
      <c r="O10703" t="s">
        <v>42</v>
      </c>
      <c r="P10703" t="s">
        <v>5</v>
      </c>
      <c r="Q10703">
        <v>325984</v>
      </c>
      <c r="R10703" t="s">
        <v>575</v>
      </c>
      <c r="S10703" t="s">
        <v>44</v>
      </c>
      <c r="T10703" t="s">
        <v>45</v>
      </c>
      <c r="U10703">
        <v>4100002488310</v>
      </c>
      <c r="V10703">
        <v>10249243782680</v>
      </c>
      <c r="W10703">
        <v>1</v>
      </c>
    </row>
    <row r="10704" spans="1:23">
      <c r="A10704">
        <v>29</v>
      </c>
      <c r="B10704" s="1">
        <v>45125</v>
      </c>
      <c r="C10704" t="s">
        <v>33</v>
      </c>
      <c r="D10704" t="s">
        <v>69</v>
      </c>
      <c r="E10704" t="s">
        <v>4</v>
      </c>
      <c r="F10704" t="s">
        <v>57</v>
      </c>
      <c r="G10704" t="s">
        <v>36</v>
      </c>
      <c r="H10704" t="s">
        <v>37</v>
      </c>
      <c r="I10704" t="s">
        <v>38</v>
      </c>
      <c r="J10704" t="s">
        <v>58</v>
      </c>
      <c r="K10704" s="2">
        <v>10000</v>
      </c>
      <c r="L10704">
        <v>10000</v>
      </c>
      <c r="M10704" t="s">
        <v>48</v>
      </c>
      <c r="N10704" t="s">
        <v>49</v>
      </c>
      <c r="O10704" t="s">
        <v>50</v>
      </c>
      <c r="P10704" t="s">
        <v>6</v>
      </c>
      <c r="Q10704">
        <v>12627880</v>
      </c>
      <c r="R10704" t="s">
        <v>153</v>
      </c>
      <c r="S10704" t="s">
        <v>44</v>
      </c>
      <c r="T10704" t="s">
        <v>45</v>
      </c>
      <c r="U10704">
        <v>15100002484087</v>
      </c>
      <c r="V10704">
        <v>10249243761142</v>
      </c>
      <c r="W10704">
        <v>1</v>
      </c>
    </row>
    <row r="10705" spans="1:23">
      <c r="A10705">
        <v>29</v>
      </c>
      <c r="B10705" s="1">
        <v>45125</v>
      </c>
      <c r="C10705" t="s">
        <v>33</v>
      </c>
      <c r="D10705" t="s">
        <v>52</v>
      </c>
      <c r="E10705" t="s">
        <v>3</v>
      </c>
      <c r="F10705" t="s">
        <v>57</v>
      </c>
      <c r="G10705" t="s">
        <v>36</v>
      </c>
      <c r="H10705" t="s">
        <v>37</v>
      </c>
      <c r="I10705" t="s">
        <v>38</v>
      </c>
      <c r="J10705" t="s">
        <v>58</v>
      </c>
      <c r="K10705" s="2">
        <v>3000</v>
      </c>
      <c r="L10705">
        <v>1500</v>
      </c>
      <c r="M10705" t="s">
        <v>40</v>
      </c>
      <c r="N10705" t="s">
        <v>41</v>
      </c>
      <c r="O10705" t="s">
        <v>42</v>
      </c>
      <c r="P10705" t="s">
        <v>5</v>
      </c>
      <c r="Q10705">
        <v>33471113</v>
      </c>
      <c r="R10705" t="s">
        <v>166</v>
      </c>
      <c r="S10705" t="s">
        <v>44</v>
      </c>
      <c r="T10705" t="s">
        <v>45</v>
      </c>
      <c r="U10705">
        <v>31100002469612</v>
      </c>
      <c r="V10705">
        <v>10249236473490</v>
      </c>
      <c r="W10705">
        <v>2</v>
      </c>
    </row>
    <row r="10706" spans="1:23">
      <c r="A10706">
        <v>29</v>
      </c>
      <c r="B10706" s="1">
        <v>45126</v>
      </c>
      <c r="C10706" t="s">
        <v>33</v>
      </c>
      <c r="D10706" t="s">
        <v>279</v>
      </c>
      <c r="E10706" t="s">
        <v>4</v>
      </c>
      <c r="F10706" t="s">
        <v>35</v>
      </c>
      <c r="G10706" t="s">
        <v>36</v>
      </c>
      <c r="H10706" t="s">
        <v>37</v>
      </c>
      <c r="I10706" t="s">
        <v>38</v>
      </c>
      <c r="J10706" t="s">
        <v>39</v>
      </c>
      <c r="K10706" s="2">
        <v>10000</v>
      </c>
      <c r="L10706">
        <v>10000</v>
      </c>
      <c r="M10706" t="s">
        <v>48</v>
      </c>
      <c r="N10706" t="s">
        <v>49</v>
      </c>
      <c r="O10706" t="s">
        <v>50</v>
      </c>
      <c r="P10706" t="s">
        <v>6</v>
      </c>
      <c r="Q10706">
        <v>447041</v>
      </c>
      <c r="R10706" t="s">
        <v>642</v>
      </c>
      <c r="S10706" t="s">
        <v>44</v>
      </c>
      <c r="T10706" t="s">
        <v>45</v>
      </c>
      <c r="U10706">
        <v>9100002725498</v>
      </c>
      <c r="V10706">
        <v>10249330888311</v>
      </c>
      <c r="W10706">
        <v>1</v>
      </c>
    </row>
    <row r="10707" spans="1:23">
      <c r="A10707">
        <v>29</v>
      </c>
      <c r="B10707" s="1">
        <v>45125</v>
      </c>
      <c r="C10707" t="s">
        <v>33</v>
      </c>
      <c r="D10707" t="s">
        <v>52</v>
      </c>
      <c r="E10707" t="s">
        <v>3</v>
      </c>
      <c r="F10707" t="s">
        <v>35</v>
      </c>
      <c r="G10707" t="s">
        <v>36</v>
      </c>
      <c r="H10707" t="s">
        <v>37</v>
      </c>
      <c r="I10707" t="s">
        <v>38</v>
      </c>
      <c r="J10707" t="s">
        <v>58</v>
      </c>
      <c r="K10707" s="2">
        <v>8500</v>
      </c>
      <c r="L10707">
        <v>4250</v>
      </c>
      <c r="M10707" t="s">
        <v>40</v>
      </c>
      <c r="N10707" t="s">
        <v>41</v>
      </c>
      <c r="O10707" t="s">
        <v>42</v>
      </c>
      <c r="P10707" t="s">
        <v>124</v>
      </c>
      <c r="Q10707">
        <v>348743</v>
      </c>
      <c r="R10707" t="s">
        <v>219</v>
      </c>
      <c r="S10707" t="s">
        <v>44</v>
      </c>
      <c r="T10707" t="s">
        <v>45</v>
      </c>
      <c r="U10707">
        <v>31100002555526</v>
      </c>
      <c r="V10707">
        <v>10249265662241</v>
      </c>
      <c r="W10707">
        <v>2</v>
      </c>
    </row>
    <row r="10708" spans="1:23">
      <c r="A10708">
        <v>29</v>
      </c>
      <c r="B10708" s="1">
        <v>45126</v>
      </c>
      <c r="C10708" t="s">
        <v>33</v>
      </c>
      <c r="D10708" t="s">
        <v>99</v>
      </c>
      <c r="E10708" t="s">
        <v>3</v>
      </c>
      <c r="F10708" t="s">
        <v>35</v>
      </c>
      <c r="G10708" t="s">
        <v>36</v>
      </c>
      <c r="H10708" t="s">
        <v>37</v>
      </c>
      <c r="I10708" t="s">
        <v>90</v>
      </c>
      <c r="J10708" t="s">
        <v>47</v>
      </c>
      <c r="K10708" s="2">
        <v>1270</v>
      </c>
      <c r="L10708">
        <v>1270</v>
      </c>
      <c r="M10708" t="s">
        <v>155</v>
      </c>
      <c r="N10708" t="s">
        <v>156</v>
      </c>
      <c r="O10708" t="s">
        <v>157</v>
      </c>
      <c r="P10708" t="s">
        <v>158</v>
      </c>
      <c r="Q10708">
        <v>10272335</v>
      </c>
      <c r="R10708" t="s">
        <v>1569</v>
      </c>
      <c r="S10708" t="s">
        <v>44</v>
      </c>
      <c r="T10708" t="s">
        <v>45</v>
      </c>
      <c r="U10708">
        <v>32100002628027</v>
      </c>
      <c r="V10708">
        <v>10249294423900</v>
      </c>
      <c r="W10708">
        <v>1</v>
      </c>
    </row>
    <row r="10709" spans="1:23">
      <c r="A10709">
        <v>29</v>
      </c>
      <c r="B10709" s="1">
        <v>45129</v>
      </c>
      <c r="C10709" t="s">
        <v>33</v>
      </c>
      <c r="D10709" t="s">
        <v>61</v>
      </c>
      <c r="E10709" t="s">
        <v>3</v>
      </c>
      <c r="F10709" t="s">
        <v>62</v>
      </c>
      <c r="G10709" t="s">
        <v>36</v>
      </c>
      <c r="H10709" t="s">
        <v>37</v>
      </c>
      <c r="I10709" t="s">
        <v>38</v>
      </c>
      <c r="J10709" t="s">
        <v>47</v>
      </c>
      <c r="K10709" s="2">
        <v>4030</v>
      </c>
      <c r="L10709">
        <v>4030</v>
      </c>
      <c r="M10709" t="s">
        <v>48</v>
      </c>
      <c r="N10709" t="s">
        <v>49</v>
      </c>
      <c r="O10709" t="s">
        <v>50</v>
      </c>
      <c r="P10709" t="s">
        <v>11</v>
      </c>
      <c r="Q10709">
        <v>20198331</v>
      </c>
      <c r="R10709" t="s">
        <v>1175</v>
      </c>
      <c r="S10709" t="s">
        <v>44</v>
      </c>
      <c r="T10709" t="s">
        <v>45</v>
      </c>
      <c r="U10709">
        <v>18100003066245</v>
      </c>
      <c r="V10709">
        <v>10249454046226</v>
      </c>
      <c r="W10709">
        <v>1</v>
      </c>
    </row>
    <row r="10710" spans="1:23">
      <c r="A10710">
        <v>29</v>
      </c>
      <c r="B10710" s="1">
        <v>45124</v>
      </c>
      <c r="C10710" t="s">
        <v>33</v>
      </c>
      <c r="D10710" t="s">
        <v>69</v>
      </c>
      <c r="E10710" t="s">
        <v>3</v>
      </c>
      <c r="F10710" t="s">
        <v>62</v>
      </c>
      <c r="G10710" t="s">
        <v>36</v>
      </c>
      <c r="H10710" t="s">
        <v>37</v>
      </c>
      <c r="I10710" t="s">
        <v>38</v>
      </c>
      <c r="J10710" t="s">
        <v>58</v>
      </c>
      <c r="K10710" s="2">
        <v>9980</v>
      </c>
      <c r="L10710">
        <v>9980</v>
      </c>
      <c r="M10710" t="s">
        <v>48</v>
      </c>
      <c r="N10710" t="s">
        <v>49</v>
      </c>
      <c r="O10710" t="s">
        <v>50</v>
      </c>
      <c r="P10710" t="s">
        <v>6</v>
      </c>
      <c r="Q10710">
        <v>18830791</v>
      </c>
      <c r="R10710" t="s">
        <v>393</v>
      </c>
      <c r="S10710" t="s">
        <v>44</v>
      </c>
      <c r="T10710" t="s">
        <v>45</v>
      </c>
      <c r="U10710">
        <v>18100002380988</v>
      </c>
      <c r="V10710">
        <v>10249208121714</v>
      </c>
      <c r="W10710">
        <v>1</v>
      </c>
    </row>
    <row r="10711" spans="1:23">
      <c r="A10711">
        <v>29</v>
      </c>
      <c r="B10711" s="1">
        <v>45124</v>
      </c>
      <c r="C10711" t="s">
        <v>33</v>
      </c>
      <c r="D10711" t="s">
        <v>99</v>
      </c>
      <c r="E10711" t="s">
        <v>4</v>
      </c>
      <c r="F10711" t="s">
        <v>35</v>
      </c>
      <c r="G10711" t="s">
        <v>36</v>
      </c>
      <c r="H10711" t="s">
        <v>37</v>
      </c>
      <c r="I10711" t="s">
        <v>90</v>
      </c>
      <c r="J10711" t="s">
        <v>58</v>
      </c>
      <c r="K10711" s="2">
        <v>500</v>
      </c>
      <c r="L10711">
        <v>500</v>
      </c>
      <c r="M10711" t="s">
        <v>179</v>
      </c>
      <c r="N10711" t="s">
        <v>608</v>
      </c>
      <c r="O10711" t="s">
        <v>609</v>
      </c>
      <c r="P10711" t="s">
        <v>610</v>
      </c>
      <c r="Q10711">
        <v>33844472</v>
      </c>
      <c r="R10711" t="s">
        <v>865</v>
      </c>
      <c r="S10711" t="s">
        <v>44</v>
      </c>
      <c r="T10711" t="s">
        <v>45</v>
      </c>
      <c r="U10711">
        <v>6100002405938</v>
      </c>
      <c r="V10711">
        <v>10249220143746</v>
      </c>
      <c r="W10711">
        <v>1</v>
      </c>
    </row>
    <row r="10712" spans="1:23">
      <c r="A10712">
        <v>29</v>
      </c>
      <c r="B10712" s="1">
        <v>45123</v>
      </c>
      <c r="C10712" t="s">
        <v>33</v>
      </c>
      <c r="D10712" t="s">
        <v>116</v>
      </c>
      <c r="E10712" t="s">
        <v>4</v>
      </c>
      <c r="F10712" t="s">
        <v>35</v>
      </c>
      <c r="G10712" t="s">
        <v>36</v>
      </c>
      <c r="H10712" t="s">
        <v>37</v>
      </c>
      <c r="I10712" t="s">
        <v>38</v>
      </c>
      <c r="J10712" t="s">
        <v>39</v>
      </c>
      <c r="K10712" s="2">
        <v>15000</v>
      </c>
      <c r="L10712">
        <v>15000</v>
      </c>
      <c r="M10712" t="s">
        <v>48</v>
      </c>
      <c r="N10712" t="s">
        <v>72</v>
      </c>
      <c r="O10712" t="s">
        <v>73</v>
      </c>
      <c r="P10712" t="s">
        <v>74</v>
      </c>
      <c r="Q10712">
        <v>564394</v>
      </c>
      <c r="R10712" t="s">
        <v>75</v>
      </c>
      <c r="S10712" t="s">
        <v>44</v>
      </c>
      <c r="T10712" t="s">
        <v>45</v>
      </c>
      <c r="U10712">
        <v>5100002242705</v>
      </c>
      <c r="V10712">
        <v>10249154589660</v>
      </c>
      <c r="W10712">
        <v>1</v>
      </c>
    </row>
    <row r="10713" spans="1:23">
      <c r="A10713">
        <v>29</v>
      </c>
      <c r="B10713" s="1">
        <v>45126</v>
      </c>
      <c r="C10713" t="s">
        <v>33</v>
      </c>
      <c r="D10713" t="s">
        <v>286</v>
      </c>
      <c r="E10713" t="s">
        <v>3</v>
      </c>
      <c r="F10713" t="s">
        <v>35</v>
      </c>
      <c r="G10713" t="s">
        <v>36</v>
      </c>
      <c r="H10713" t="s">
        <v>37</v>
      </c>
      <c r="I10713" t="s">
        <v>38</v>
      </c>
      <c r="J10713" t="s">
        <v>39</v>
      </c>
      <c r="K10713" s="2">
        <v>1900</v>
      </c>
      <c r="L10713">
        <v>1900</v>
      </c>
      <c r="M10713" t="s">
        <v>48</v>
      </c>
      <c r="N10713" t="s">
        <v>249</v>
      </c>
      <c r="O10713" t="s">
        <v>404</v>
      </c>
      <c r="P10713" t="s">
        <v>1249</v>
      </c>
      <c r="Q10713">
        <v>133274</v>
      </c>
      <c r="R10713" t="s">
        <v>1250</v>
      </c>
      <c r="S10713" t="s">
        <v>44</v>
      </c>
      <c r="T10713" t="s">
        <v>45</v>
      </c>
      <c r="U10713">
        <v>31100002633019</v>
      </c>
      <c r="V10713">
        <v>10249317693985</v>
      </c>
      <c r="W10713">
        <v>1</v>
      </c>
    </row>
    <row r="10714" spans="1:23">
      <c r="A10714">
        <v>29</v>
      </c>
      <c r="B10714" s="1">
        <v>45125</v>
      </c>
      <c r="C10714" t="s">
        <v>33</v>
      </c>
      <c r="D10714" t="s">
        <v>279</v>
      </c>
      <c r="E10714" t="s">
        <v>3</v>
      </c>
      <c r="F10714" t="s">
        <v>35</v>
      </c>
      <c r="G10714" t="s">
        <v>36</v>
      </c>
      <c r="H10714" t="s">
        <v>37</v>
      </c>
      <c r="I10714" t="s">
        <v>38</v>
      </c>
      <c r="J10714" t="s">
        <v>58</v>
      </c>
      <c r="K10714" s="2">
        <v>10000</v>
      </c>
      <c r="L10714">
        <v>10000</v>
      </c>
      <c r="M10714" t="s">
        <v>48</v>
      </c>
      <c r="N10714" t="s">
        <v>49</v>
      </c>
      <c r="O10714" t="s">
        <v>50</v>
      </c>
      <c r="P10714" t="s">
        <v>6</v>
      </c>
      <c r="Q10714">
        <v>12652793</v>
      </c>
      <c r="R10714" t="s">
        <v>477</v>
      </c>
      <c r="S10714" t="s">
        <v>44</v>
      </c>
      <c r="T10714" t="s">
        <v>45</v>
      </c>
      <c r="U10714">
        <v>31100002514842</v>
      </c>
      <c r="V10714">
        <v>10249261538633</v>
      </c>
      <c r="W10714">
        <v>1</v>
      </c>
    </row>
    <row r="10715" spans="1:23">
      <c r="A10715">
        <v>29</v>
      </c>
      <c r="B10715" s="1">
        <v>45125</v>
      </c>
      <c r="C10715" t="s">
        <v>33</v>
      </c>
      <c r="D10715" t="s">
        <v>46</v>
      </c>
      <c r="E10715" t="s">
        <v>3</v>
      </c>
      <c r="F10715" t="s">
        <v>35</v>
      </c>
      <c r="G10715" t="s">
        <v>36</v>
      </c>
      <c r="H10715" t="s">
        <v>37</v>
      </c>
      <c r="I10715" t="s">
        <v>38</v>
      </c>
      <c r="J10715" t="s">
        <v>47</v>
      </c>
      <c r="K10715" s="2">
        <v>10000</v>
      </c>
      <c r="L10715">
        <v>10000</v>
      </c>
      <c r="M10715" t="s">
        <v>48</v>
      </c>
      <c r="N10715" t="s">
        <v>49</v>
      </c>
      <c r="O10715" t="s">
        <v>50</v>
      </c>
      <c r="P10715" t="s">
        <v>6</v>
      </c>
      <c r="Q10715">
        <v>15497386</v>
      </c>
      <c r="R10715" t="s">
        <v>1075</v>
      </c>
      <c r="S10715" t="s">
        <v>44</v>
      </c>
      <c r="T10715" t="s">
        <v>45</v>
      </c>
      <c r="U10715">
        <v>17100002543570</v>
      </c>
      <c r="V10715">
        <v>10249264500300</v>
      </c>
      <c r="W10715">
        <v>1</v>
      </c>
    </row>
    <row r="10716" spans="1:23">
      <c r="A10716">
        <v>29</v>
      </c>
      <c r="B10716" s="1">
        <v>45128</v>
      </c>
      <c r="C10716" t="s">
        <v>33</v>
      </c>
      <c r="D10716" t="s">
        <v>193</v>
      </c>
      <c r="E10716" t="s">
        <v>4</v>
      </c>
      <c r="F10716" t="s">
        <v>35</v>
      </c>
      <c r="G10716" t="s">
        <v>36</v>
      </c>
      <c r="H10716" t="s">
        <v>37</v>
      </c>
      <c r="I10716" t="s">
        <v>90</v>
      </c>
      <c r="J10716" t="s">
        <v>82</v>
      </c>
      <c r="K10716" s="2">
        <v>5265</v>
      </c>
      <c r="L10716">
        <v>5265</v>
      </c>
      <c r="M10716" t="s">
        <v>40</v>
      </c>
      <c r="N10716" t="s">
        <v>2061</v>
      </c>
      <c r="O10716" t="s">
        <v>2062</v>
      </c>
      <c r="P10716" t="s">
        <v>2585</v>
      </c>
      <c r="Q10716">
        <v>13286154</v>
      </c>
      <c r="R10716" t="s">
        <v>2586</v>
      </c>
      <c r="S10716" t="s">
        <v>44</v>
      </c>
      <c r="T10716" t="s">
        <v>45</v>
      </c>
      <c r="U10716">
        <v>7100002929989</v>
      </c>
      <c r="V10716">
        <v>10249398055514</v>
      </c>
      <c r="W10716">
        <v>1</v>
      </c>
    </row>
    <row r="10717" spans="1:23">
      <c r="A10717">
        <v>29</v>
      </c>
      <c r="B10717" s="1">
        <v>45127</v>
      </c>
      <c r="C10717" t="s">
        <v>33</v>
      </c>
      <c r="D10717" t="s">
        <v>69</v>
      </c>
      <c r="E10717" t="s">
        <v>3</v>
      </c>
      <c r="F10717" t="s">
        <v>62</v>
      </c>
      <c r="G10717" t="s">
        <v>36</v>
      </c>
      <c r="H10717" t="s">
        <v>37</v>
      </c>
      <c r="I10717" t="s">
        <v>38</v>
      </c>
      <c r="J10717" t="s">
        <v>39</v>
      </c>
      <c r="K10717" s="2">
        <v>10000</v>
      </c>
      <c r="L10717">
        <v>10000</v>
      </c>
      <c r="M10717" t="s">
        <v>48</v>
      </c>
      <c r="N10717" t="s">
        <v>49</v>
      </c>
      <c r="O10717" t="s">
        <v>50</v>
      </c>
      <c r="P10717" t="s">
        <v>6</v>
      </c>
      <c r="Q10717">
        <v>9828638</v>
      </c>
      <c r="R10717" t="s">
        <v>113</v>
      </c>
      <c r="S10717" t="s">
        <v>44</v>
      </c>
      <c r="T10717" t="s">
        <v>45</v>
      </c>
      <c r="U10717">
        <v>30100002794502</v>
      </c>
      <c r="V10717">
        <v>10249350361946</v>
      </c>
      <c r="W10717">
        <v>1</v>
      </c>
    </row>
    <row r="10718" spans="1:23">
      <c r="A10718">
        <v>29</v>
      </c>
      <c r="B10718" s="1">
        <v>45123</v>
      </c>
      <c r="C10718" t="s">
        <v>33</v>
      </c>
      <c r="D10718" t="s">
        <v>69</v>
      </c>
      <c r="E10718" t="s">
        <v>3</v>
      </c>
      <c r="F10718" t="s">
        <v>62</v>
      </c>
      <c r="G10718" t="s">
        <v>36</v>
      </c>
      <c r="H10718" t="s">
        <v>37</v>
      </c>
      <c r="I10718" t="s">
        <v>38</v>
      </c>
      <c r="J10718" t="s">
        <v>39</v>
      </c>
      <c r="K10718" s="2">
        <v>10000</v>
      </c>
      <c r="L10718">
        <v>10000</v>
      </c>
      <c r="M10718" t="s">
        <v>48</v>
      </c>
      <c r="N10718" t="s">
        <v>49</v>
      </c>
      <c r="O10718" t="s">
        <v>50</v>
      </c>
      <c r="P10718" t="s">
        <v>6</v>
      </c>
      <c r="Q10718">
        <v>2142102</v>
      </c>
      <c r="R10718" t="s">
        <v>411</v>
      </c>
      <c r="S10718" t="s">
        <v>44</v>
      </c>
      <c r="T10718" t="s">
        <v>45</v>
      </c>
      <c r="U10718">
        <v>7100002240754</v>
      </c>
      <c r="V10718">
        <v>10249151607903</v>
      </c>
      <c r="W10718">
        <v>1</v>
      </c>
    </row>
    <row r="10719" spans="1:23">
      <c r="A10719">
        <v>29</v>
      </c>
      <c r="B10719" s="1">
        <v>45127</v>
      </c>
      <c r="C10719" t="s">
        <v>33</v>
      </c>
      <c r="D10719" t="s">
        <v>382</v>
      </c>
      <c r="E10719" t="s">
        <v>4</v>
      </c>
      <c r="F10719" t="s">
        <v>35</v>
      </c>
      <c r="G10719" t="s">
        <v>36</v>
      </c>
      <c r="H10719" t="s">
        <v>37</v>
      </c>
      <c r="I10719" t="s">
        <v>38</v>
      </c>
      <c r="J10719" t="s">
        <v>104</v>
      </c>
      <c r="K10719" s="2">
        <v>300</v>
      </c>
      <c r="L10719">
        <v>300</v>
      </c>
      <c r="M10719" t="s">
        <v>656</v>
      </c>
      <c r="N10719" t="s">
        <v>657</v>
      </c>
      <c r="O10719" t="s">
        <v>1008</v>
      </c>
      <c r="P10719" t="s">
        <v>2624</v>
      </c>
      <c r="Q10719">
        <v>24307048</v>
      </c>
      <c r="R10719" t="s">
        <v>2625</v>
      </c>
      <c r="S10719" t="s">
        <v>44</v>
      </c>
      <c r="T10719" t="s">
        <v>45</v>
      </c>
      <c r="U10719">
        <v>29100002829506</v>
      </c>
      <c r="V10719">
        <v>10249365654776</v>
      </c>
      <c r="W10719">
        <v>1</v>
      </c>
    </row>
    <row r="10720" spans="1:23">
      <c r="A10720">
        <v>29</v>
      </c>
      <c r="B10720" s="1">
        <v>45127</v>
      </c>
      <c r="C10720" t="s">
        <v>33</v>
      </c>
      <c r="D10720" t="s">
        <v>178</v>
      </c>
      <c r="E10720" t="s">
        <v>4</v>
      </c>
      <c r="F10720" t="s">
        <v>35</v>
      </c>
      <c r="G10720" t="s">
        <v>36</v>
      </c>
      <c r="H10720" t="s">
        <v>37</v>
      </c>
      <c r="I10720" t="s">
        <v>38</v>
      </c>
      <c r="J10720" t="s">
        <v>82</v>
      </c>
      <c r="K10720" s="2">
        <v>5060</v>
      </c>
      <c r="L10720">
        <v>5060</v>
      </c>
      <c r="M10720" t="s">
        <v>64</v>
      </c>
      <c r="N10720" t="s">
        <v>117</v>
      </c>
      <c r="O10720" t="s">
        <v>66</v>
      </c>
      <c r="P10720" t="s">
        <v>67</v>
      </c>
      <c r="Q10720">
        <v>12537699</v>
      </c>
      <c r="R10720" t="s">
        <v>2446</v>
      </c>
      <c r="S10720" t="s">
        <v>44</v>
      </c>
      <c r="T10720" t="s">
        <v>45</v>
      </c>
      <c r="U10720">
        <v>28100002639437</v>
      </c>
      <c r="V10720">
        <v>10249300253220</v>
      </c>
      <c r="W10720">
        <v>1</v>
      </c>
    </row>
    <row r="10721" spans="1:23">
      <c r="A10721">
        <v>29</v>
      </c>
      <c r="B10721" s="1">
        <v>45124</v>
      </c>
      <c r="C10721" t="s">
        <v>33</v>
      </c>
      <c r="D10721" t="s">
        <v>111</v>
      </c>
      <c r="E10721" t="s">
        <v>3</v>
      </c>
      <c r="F10721" t="s">
        <v>35</v>
      </c>
      <c r="G10721" t="s">
        <v>36</v>
      </c>
      <c r="H10721" t="s">
        <v>37</v>
      </c>
      <c r="I10721" t="s">
        <v>38</v>
      </c>
      <c r="J10721" t="s">
        <v>47</v>
      </c>
      <c r="K10721" s="2">
        <v>3150</v>
      </c>
      <c r="L10721">
        <v>3150</v>
      </c>
      <c r="M10721" t="s">
        <v>64</v>
      </c>
      <c r="N10721" t="s">
        <v>117</v>
      </c>
      <c r="O10721" t="s">
        <v>66</v>
      </c>
      <c r="P10721" t="s">
        <v>67</v>
      </c>
      <c r="Q10721">
        <v>14463047</v>
      </c>
      <c r="R10721" t="s">
        <v>119</v>
      </c>
      <c r="S10721" t="s">
        <v>44</v>
      </c>
      <c r="T10721" t="s">
        <v>45</v>
      </c>
      <c r="U10721">
        <v>4100002292797</v>
      </c>
      <c r="V10721">
        <v>10249172561095</v>
      </c>
      <c r="W10721">
        <v>1</v>
      </c>
    </row>
    <row r="10722" spans="1:23">
      <c r="A10722">
        <v>29</v>
      </c>
      <c r="B10722" s="1">
        <v>45123</v>
      </c>
      <c r="C10722" t="s">
        <v>33</v>
      </c>
      <c r="D10722" t="s">
        <v>61</v>
      </c>
      <c r="E10722" t="s">
        <v>3</v>
      </c>
      <c r="F10722" t="s">
        <v>35</v>
      </c>
      <c r="G10722" t="s">
        <v>36</v>
      </c>
      <c r="H10722" t="s">
        <v>37</v>
      </c>
      <c r="I10722" t="s">
        <v>38</v>
      </c>
      <c r="J10722" t="s">
        <v>47</v>
      </c>
      <c r="K10722" s="2">
        <v>1980</v>
      </c>
      <c r="L10722">
        <v>1980</v>
      </c>
      <c r="M10722" t="s">
        <v>91</v>
      </c>
      <c r="N10722" t="s">
        <v>646</v>
      </c>
      <c r="O10722" t="s">
        <v>1881</v>
      </c>
      <c r="P10722" t="s">
        <v>1882</v>
      </c>
      <c r="Q10722">
        <v>10201077</v>
      </c>
      <c r="R10722" t="s">
        <v>1883</v>
      </c>
      <c r="S10722" t="s">
        <v>44</v>
      </c>
      <c r="T10722" t="s">
        <v>45</v>
      </c>
      <c r="U10722">
        <v>21100002177284</v>
      </c>
      <c r="V10722">
        <v>10249129887511</v>
      </c>
      <c r="W10722">
        <v>1</v>
      </c>
    </row>
    <row r="10723" spans="1:23">
      <c r="A10723">
        <v>29</v>
      </c>
      <c r="B10723" s="1">
        <v>45126</v>
      </c>
      <c r="C10723" t="s">
        <v>33</v>
      </c>
      <c r="D10723" t="s">
        <v>69</v>
      </c>
      <c r="E10723" t="s">
        <v>3</v>
      </c>
      <c r="F10723" t="s">
        <v>35</v>
      </c>
      <c r="G10723" t="s">
        <v>36</v>
      </c>
      <c r="H10723" t="s">
        <v>37</v>
      </c>
      <c r="I10723" t="s">
        <v>38</v>
      </c>
      <c r="J10723" t="s">
        <v>39</v>
      </c>
      <c r="K10723" s="2">
        <v>10000</v>
      </c>
      <c r="L10723">
        <v>10000</v>
      </c>
      <c r="M10723" t="s">
        <v>48</v>
      </c>
      <c r="N10723" t="s">
        <v>49</v>
      </c>
      <c r="O10723" t="s">
        <v>50</v>
      </c>
      <c r="P10723" t="s">
        <v>6</v>
      </c>
      <c r="Q10723">
        <v>9828638</v>
      </c>
      <c r="R10723" t="s">
        <v>113</v>
      </c>
      <c r="S10723" t="s">
        <v>44</v>
      </c>
      <c r="T10723" t="s">
        <v>45</v>
      </c>
      <c r="U10723">
        <v>23100002571080</v>
      </c>
      <c r="V10723">
        <v>10249274683896</v>
      </c>
      <c r="W10723">
        <v>1</v>
      </c>
    </row>
    <row r="10724" spans="1:23">
      <c r="A10724">
        <v>29</v>
      </c>
      <c r="B10724" s="1">
        <v>45128</v>
      </c>
      <c r="C10724" t="s">
        <v>33</v>
      </c>
      <c r="D10724" t="s">
        <v>193</v>
      </c>
      <c r="E10724" t="s">
        <v>3</v>
      </c>
      <c r="F10724" t="s">
        <v>35</v>
      </c>
      <c r="G10724" t="s">
        <v>36</v>
      </c>
      <c r="H10724" t="s">
        <v>37</v>
      </c>
      <c r="I10724" t="s">
        <v>38</v>
      </c>
      <c r="J10724" t="s">
        <v>47</v>
      </c>
      <c r="K10724" s="2">
        <v>5030</v>
      </c>
      <c r="L10724">
        <v>5030</v>
      </c>
      <c r="M10724" t="s">
        <v>48</v>
      </c>
      <c r="N10724" t="s">
        <v>49</v>
      </c>
      <c r="O10724" t="s">
        <v>50</v>
      </c>
      <c r="P10724" t="s">
        <v>11</v>
      </c>
      <c r="Q10724">
        <v>15541881</v>
      </c>
      <c r="R10724" t="s">
        <v>364</v>
      </c>
      <c r="S10724" t="s">
        <v>44</v>
      </c>
      <c r="T10724" t="s">
        <v>45</v>
      </c>
      <c r="U10724">
        <v>19100002883090</v>
      </c>
      <c r="V10724">
        <v>10249385950322</v>
      </c>
      <c r="W10724">
        <v>1</v>
      </c>
    </row>
    <row r="10725" spans="1:23">
      <c r="A10725">
        <v>29</v>
      </c>
      <c r="B10725" s="1">
        <v>45129</v>
      </c>
      <c r="C10725" t="s">
        <v>33</v>
      </c>
      <c r="D10725" t="s">
        <v>89</v>
      </c>
      <c r="E10725" t="s">
        <v>3</v>
      </c>
      <c r="F10725" t="s">
        <v>35</v>
      </c>
      <c r="G10725" t="s">
        <v>36</v>
      </c>
      <c r="H10725" t="s">
        <v>37</v>
      </c>
      <c r="I10725" t="s">
        <v>38</v>
      </c>
      <c r="J10725" t="s">
        <v>58</v>
      </c>
      <c r="K10725" s="2">
        <v>9980</v>
      </c>
      <c r="L10725">
        <v>9980</v>
      </c>
      <c r="M10725" t="s">
        <v>48</v>
      </c>
      <c r="N10725" t="s">
        <v>49</v>
      </c>
      <c r="O10725" t="s">
        <v>50</v>
      </c>
      <c r="P10725" t="s">
        <v>6</v>
      </c>
      <c r="Q10725">
        <v>18830791</v>
      </c>
      <c r="R10725" t="s">
        <v>393</v>
      </c>
      <c r="S10725" t="s">
        <v>44</v>
      </c>
      <c r="T10725" t="s">
        <v>45</v>
      </c>
      <c r="U10725">
        <v>32100003096731</v>
      </c>
      <c r="V10725">
        <v>10249465512311</v>
      </c>
      <c r="W10725">
        <v>1</v>
      </c>
    </row>
    <row r="10726" spans="1:23">
      <c r="A10726">
        <v>29</v>
      </c>
      <c r="B10726" s="1">
        <v>45128</v>
      </c>
      <c r="C10726" t="s">
        <v>33</v>
      </c>
      <c r="D10726" t="s">
        <v>89</v>
      </c>
      <c r="E10726" t="s">
        <v>3</v>
      </c>
      <c r="F10726" t="s">
        <v>35</v>
      </c>
      <c r="G10726" t="s">
        <v>36</v>
      </c>
      <c r="H10726" t="s">
        <v>37</v>
      </c>
      <c r="I10726" t="s">
        <v>96</v>
      </c>
      <c r="J10726" t="s">
        <v>47</v>
      </c>
      <c r="K10726" s="2">
        <v>10000</v>
      </c>
      <c r="L10726">
        <v>10000</v>
      </c>
      <c r="M10726" t="s">
        <v>48</v>
      </c>
      <c r="N10726" t="s">
        <v>72</v>
      </c>
      <c r="O10726" t="s">
        <v>237</v>
      </c>
      <c r="P10726" t="s">
        <v>1179</v>
      </c>
      <c r="Q10726">
        <v>10417942</v>
      </c>
      <c r="R10726" t="s">
        <v>1180</v>
      </c>
      <c r="S10726" t="s">
        <v>44</v>
      </c>
      <c r="T10726" t="s">
        <v>45</v>
      </c>
      <c r="U10726">
        <v>30100002962944</v>
      </c>
      <c r="V10726">
        <v>10249409904156</v>
      </c>
      <c r="W10726">
        <v>1</v>
      </c>
    </row>
    <row r="10727" spans="1:23">
      <c r="A10727">
        <v>29</v>
      </c>
      <c r="B10727" s="1">
        <v>45127</v>
      </c>
      <c r="C10727" t="s">
        <v>33</v>
      </c>
      <c r="D10727" t="s">
        <v>138</v>
      </c>
      <c r="E10727" t="s">
        <v>3</v>
      </c>
      <c r="F10727" t="s">
        <v>35</v>
      </c>
      <c r="G10727" t="s">
        <v>36</v>
      </c>
      <c r="H10727" t="s">
        <v>37</v>
      </c>
      <c r="I10727" t="s">
        <v>38</v>
      </c>
      <c r="J10727" t="s">
        <v>39</v>
      </c>
      <c r="K10727" s="2">
        <v>770</v>
      </c>
      <c r="L10727">
        <v>770</v>
      </c>
      <c r="M10727" t="s">
        <v>48</v>
      </c>
      <c r="N10727" t="s">
        <v>595</v>
      </c>
      <c r="O10727" t="s">
        <v>596</v>
      </c>
      <c r="P10727" t="s">
        <v>597</v>
      </c>
      <c r="Q10727">
        <v>36687</v>
      </c>
      <c r="R10727" t="s">
        <v>2626</v>
      </c>
      <c r="S10727" t="s">
        <v>44</v>
      </c>
      <c r="T10727" t="s">
        <v>45</v>
      </c>
      <c r="U10727">
        <v>24100002736117</v>
      </c>
      <c r="V10727">
        <v>10249334668823</v>
      </c>
      <c r="W10727">
        <v>1</v>
      </c>
    </row>
    <row r="10728" spans="1:23">
      <c r="A10728">
        <v>29</v>
      </c>
      <c r="B10728" s="1">
        <v>45126</v>
      </c>
      <c r="C10728" t="s">
        <v>33</v>
      </c>
      <c r="D10728" t="s">
        <v>34</v>
      </c>
      <c r="E10728" t="s">
        <v>3</v>
      </c>
      <c r="F10728" t="s">
        <v>35</v>
      </c>
      <c r="G10728" t="s">
        <v>36</v>
      </c>
      <c r="H10728" t="s">
        <v>37</v>
      </c>
      <c r="I10728" t="s">
        <v>96</v>
      </c>
      <c r="J10728" t="s">
        <v>39</v>
      </c>
      <c r="K10728" s="2">
        <v>15000</v>
      </c>
      <c r="L10728">
        <v>15000</v>
      </c>
      <c r="M10728" t="s">
        <v>48</v>
      </c>
      <c r="N10728" t="s">
        <v>72</v>
      </c>
      <c r="O10728" t="s">
        <v>73</v>
      </c>
      <c r="P10728" t="s">
        <v>74</v>
      </c>
      <c r="Q10728">
        <v>564394</v>
      </c>
      <c r="R10728" t="s">
        <v>75</v>
      </c>
      <c r="S10728" t="s">
        <v>44</v>
      </c>
      <c r="T10728" t="s">
        <v>45</v>
      </c>
      <c r="U10728">
        <v>11100002685030</v>
      </c>
      <c r="V10728">
        <v>10249314438392</v>
      </c>
      <c r="W10728">
        <v>1</v>
      </c>
    </row>
    <row r="10729" spans="1:23">
      <c r="A10729">
        <v>29</v>
      </c>
      <c r="B10729" s="1">
        <v>45124</v>
      </c>
      <c r="C10729" t="s">
        <v>33</v>
      </c>
      <c r="D10729" t="s">
        <v>76</v>
      </c>
      <c r="E10729" t="s">
        <v>3</v>
      </c>
      <c r="F10729" t="s">
        <v>35</v>
      </c>
      <c r="G10729" t="s">
        <v>36</v>
      </c>
      <c r="H10729" t="s">
        <v>37</v>
      </c>
      <c r="I10729" t="s">
        <v>53</v>
      </c>
      <c r="J10729" t="s">
        <v>47</v>
      </c>
      <c r="K10729" s="2">
        <v>1070</v>
      </c>
      <c r="L10729">
        <v>1070</v>
      </c>
      <c r="M10729" t="s">
        <v>40</v>
      </c>
      <c r="N10729" t="s">
        <v>41</v>
      </c>
      <c r="O10729" t="s">
        <v>54</v>
      </c>
      <c r="P10729" t="s">
        <v>10</v>
      </c>
      <c r="Q10729">
        <v>10520243</v>
      </c>
      <c r="R10729" t="s">
        <v>930</v>
      </c>
      <c r="S10729" t="s">
        <v>44</v>
      </c>
      <c r="T10729" t="s">
        <v>45</v>
      </c>
      <c r="U10729">
        <v>14100002310310</v>
      </c>
      <c r="V10729">
        <v>10249180716924</v>
      </c>
      <c r="W10729">
        <v>1</v>
      </c>
    </row>
    <row r="10730" spans="1:23">
      <c r="A10730">
        <v>29</v>
      </c>
      <c r="B10730" s="1">
        <v>45128</v>
      </c>
      <c r="C10730" t="s">
        <v>33</v>
      </c>
      <c r="D10730" t="s">
        <v>116</v>
      </c>
      <c r="E10730" t="s">
        <v>3</v>
      </c>
      <c r="F10730" t="s">
        <v>35</v>
      </c>
      <c r="G10730" t="s">
        <v>36</v>
      </c>
      <c r="H10730" t="s">
        <v>37</v>
      </c>
      <c r="I10730" t="s">
        <v>53</v>
      </c>
      <c r="J10730" t="s">
        <v>39</v>
      </c>
      <c r="K10730" s="2">
        <v>2700</v>
      </c>
      <c r="L10730">
        <v>2700</v>
      </c>
      <c r="M10730" t="s">
        <v>40</v>
      </c>
      <c r="N10730" t="s">
        <v>41</v>
      </c>
      <c r="O10730" t="s">
        <v>42</v>
      </c>
      <c r="P10730" t="s">
        <v>5</v>
      </c>
      <c r="Q10730">
        <v>33499342</v>
      </c>
      <c r="R10730" t="s">
        <v>197</v>
      </c>
      <c r="S10730" t="s">
        <v>44</v>
      </c>
      <c r="T10730" t="s">
        <v>45</v>
      </c>
      <c r="U10730">
        <v>23100002866766</v>
      </c>
      <c r="V10730">
        <v>10249380311483</v>
      </c>
      <c r="W10730">
        <v>1</v>
      </c>
    </row>
    <row r="10731" spans="1:23">
      <c r="A10731">
        <v>29</v>
      </c>
      <c r="B10731" s="1">
        <v>45123</v>
      </c>
      <c r="C10731" t="s">
        <v>33</v>
      </c>
      <c r="D10731" t="s">
        <v>61</v>
      </c>
      <c r="E10731" t="s">
        <v>4</v>
      </c>
      <c r="F10731" t="s">
        <v>57</v>
      </c>
      <c r="G10731" t="s">
        <v>36</v>
      </c>
      <c r="H10731" t="s">
        <v>37</v>
      </c>
      <c r="I10731" t="s">
        <v>38</v>
      </c>
      <c r="J10731" t="s">
        <v>39</v>
      </c>
      <c r="K10731" s="2">
        <v>5400</v>
      </c>
      <c r="L10731">
        <v>2700</v>
      </c>
      <c r="M10731" t="s">
        <v>40</v>
      </c>
      <c r="N10731" t="s">
        <v>41</v>
      </c>
      <c r="O10731" t="s">
        <v>42</v>
      </c>
      <c r="P10731" t="s">
        <v>5</v>
      </c>
      <c r="Q10731">
        <v>33499336</v>
      </c>
      <c r="R10731" t="s">
        <v>114</v>
      </c>
      <c r="S10731" t="s">
        <v>44</v>
      </c>
      <c r="T10731" t="s">
        <v>45</v>
      </c>
      <c r="U10731">
        <v>12100002186604</v>
      </c>
      <c r="V10731">
        <v>10249137479921</v>
      </c>
      <c r="W10731">
        <v>2</v>
      </c>
    </row>
    <row r="10732" spans="1:23">
      <c r="A10732">
        <v>29</v>
      </c>
      <c r="B10732" s="1">
        <v>45127</v>
      </c>
      <c r="C10732" t="s">
        <v>33</v>
      </c>
      <c r="D10732" t="s">
        <v>178</v>
      </c>
      <c r="E10732" t="s">
        <v>4</v>
      </c>
      <c r="F10732" t="s">
        <v>35</v>
      </c>
      <c r="G10732" t="s">
        <v>36</v>
      </c>
      <c r="H10732" t="s">
        <v>37</v>
      </c>
      <c r="I10732" t="s">
        <v>38</v>
      </c>
      <c r="J10732" t="s">
        <v>82</v>
      </c>
      <c r="K10732" s="2">
        <v>5060</v>
      </c>
      <c r="L10732">
        <v>5060</v>
      </c>
      <c r="M10732" t="s">
        <v>64</v>
      </c>
      <c r="N10732" t="s">
        <v>117</v>
      </c>
      <c r="O10732" t="s">
        <v>66</v>
      </c>
      <c r="P10732" t="s">
        <v>67</v>
      </c>
      <c r="Q10732">
        <v>12537699</v>
      </c>
      <c r="R10732" t="s">
        <v>2446</v>
      </c>
      <c r="S10732" t="s">
        <v>44</v>
      </c>
      <c r="T10732" t="s">
        <v>45</v>
      </c>
      <c r="U10732">
        <v>28100002639437</v>
      </c>
      <c r="V10732">
        <v>10249300253286</v>
      </c>
      <c r="W10732">
        <v>1</v>
      </c>
    </row>
    <row r="10733" spans="1:23">
      <c r="A10733">
        <v>29</v>
      </c>
      <c r="B10733" s="1">
        <v>45123</v>
      </c>
      <c r="C10733" t="s">
        <v>33</v>
      </c>
      <c r="D10733" t="s">
        <v>76</v>
      </c>
      <c r="E10733" t="s">
        <v>3</v>
      </c>
      <c r="F10733" t="s">
        <v>62</v>
      </c>
      <c r="G10733" t="s">
        <v>36</v>
      </c>
      <c r="H10733" t="s">
        <v>37</v>
      </c>
      <c r="I10733" t="s">
        <v>53</v>
      </c>
      <c r="J10733" t="s">
        <v>39</v>
      </c>
      <c r="K10733" s="2">
        <v>2416</v>
      </c>
      <c r="L10733">
        <v>1208</v>
      </c>
      <c r="M10733" t="s">
        <v>40</v>
      </c>
      <c r="N10733" t="s">
        <v>41</v>
      </c>
      <c r="O10733" t="s">
        <v>59</v>
      </c>
      <c r="P10733" t="s">
        <v>277</v>
      </c>
      <c r="Q10733">
        <v>59526</v>
      </c>
      <c r="R10733" t="s">
        <v>278</v>
      </c>
      <c r="S10733" t="s">
        <v>44</v>
      </c>
      <c r="T10733" t="s">
        <v>45</v>
      </c>
      <c r="U10733">
        <v>4100002232130</v>
      </c>
      <c r="V10733">
        <v>10249150782496</v>
      </c>
      <c r="W10733">
        <v>2</v>
      </c>
    </row>
    <row r="10734" spans="1:23">
      <c r="A10734">
        <v>29</v>
      </c>
      <c r="B10734" s="1">
        <v>45129</v>
      </c>
      <c r="C10734" t="s">
        <v>33</v>
      </c>
      <c r="D10734" t="s">
        <v>71</v>
      </c>
      <c r="E10734" t="s">
        <v>3</v>
      </c>
      <c r="F10734" t="s">
        <v>35</v>
      </c>
      <c r="G10734" t="s">
        <v>36</v>
      </c>
      <c r="H10734" t="s">
        <v>37</v>
      </c>
      <c r="I10734" t="s">
        <v>38</v>
      </c>
      <c r="J10734" t="s">
        <v>39</v>
      </c>
      <c r="K10734" s="2">
        <v>5500</v>
      </c>
      <c r="L10734">
        <v>5500</v>
      </c>
      <c r="M10734" t="s">
        <v>40</v>
      </c>
      <c r="N10734" t="s">
        <v>41</v>
      </c>
      <c r="O10734" t="s">
        <v>42</v>
      </c>
      <c r="P10734" t="s">
        <v>8</v>
      </c>
      <c r="Q10734">
        <v>354852</v>
      </c>
      <c r="R10734" t="s">
        <v>312</v>
      </c>
      <c r="S10734" t="s">
        <v>44</v>
      </c>
      <c r="T10734" t="s">
        <v>45</v>
      </c>
      <c r="U10734">
        <v>5100003048194</v>
      </c>
      <c r="V10734">
        <v>10249443237084</v>
      </c>
      <c r="W10734">
        <v>1</v>
      </c>
    </row>
    <row r="10735" spans="1:23">
      <c r="A10735">
        <v>29</v>
      </c>
      <c r="B10735" s="1">
        <v>45123</v>
      </c>
      <c r="C10735" t="s">
        <v>33</v>
      </c>
      <c r="D10735" t="s">
        <v>111</v>
      </c>
      <c r="E10735" t="s">
        <v>3</v>
      </c>
      <c r="F10735" t="s">
        <v>35</v>
      </c>
      <c r="G10735" t="s">
        <v>36</v>
      </c>
      <c r="H10735" t="s">
        <v>37</v>
      </c>
      <c r="I10735" t="s">
        <v>53</v>
      </c>
      <c r="J10735" t="s">
        <v>39</v>
      </c>
      <c r="K10735" s="2">
        <v>1500</v>
      </c>
      <c r="L10735">
        <v>1500</v>
      </c>
      <c r="M10735" t="s">
        <v>40</v>
      </c>
      <c r="N10735" t="s">
        <v>41</v>
      </c>
      <c r="O10735" t="s">
        <v>42</v>
      </c>
      <c r="P10735" t="s">
        <v>124</v>
      </c>
      <c r="Q10735">
        <v>33471355</v>
      </c>
      <c r="R10735" t="s">
        <v>409</v>
      </c>
      <c r="S10735" t="s">
        <v>44</v>
      </c>
      <c r="T10735" t="s">
        <v>45</v>
      </c>
      <c r="U10735">
        <v>27100002200250</v>
      </c>
      <c r="V10735">
        <v>10249143375391</v>
      </c>
      <c r="W10735">
        <v>1</v>
      </c>
    </row>
    <row r="10736" spans="1:23">
      <c r="A10736">
        <v>29</v>
      </c>
      <c r="B10736" s="1">
        <v>45127</v>
      </c>
      <c r="C10736" t="s">
        <v>33</v>
      </c>
      <c r="D10736" t="s">
        <v>76</v>
      </c>
      <c r="E10736" t="s">
        <v>3</v>
      </c>
      <c r="F10736" t="s">
        <v>62</v>
      </c>
      <c r="G10736" t="s">
        <v>36</v>
      </c>
      <c r="H10736" t="s">
        <v>37</v>
      </c>
      <c r="I10736" t="s">
        <v>53</v>
      </c>
      <c r="J10736" t="s">
        <v>58</v>
      </c>
      <c r="K10736" s="2">
        <v>2700</v>
      </c>
      <c r="L10736">
        <v>2700</v>
      </c>
      <c r="M10736" t="s">
        <v>40</v>
      </c>
      <c r="N10736" t="s">
        <v>41</v>
      </c>
      <c r="O10736" t="s">
        <v>42</v>
      </c>
      <c r="P10736" t="s">
        <v>5</v>
      </c>
      <c r="Q10736">
        <v>33806774</v>
      </c>
      <c r="R10736" t="s">
        <v>705</v>
      </c>
      <c r="S10736" t="s">
        <v>44</v>
      </c>
      <c r="T10736" t="s">
        <v>45</v>
      </c>
      <c r="U10736">
        <v>7100002796807</v>
      </c>
      <c r="V10736">
        <v>10249354195721</v>
      </c>
      <c r="W10736">
        <v>1</v>
      </c>
    </row>
    <row r="10737" spans="1:23">
      <c r="A10737">
        <v>29</v>
      </c>
      <c r="B10737" s="1">
        <v>45124</v>
      </c>
      <c r="C10737" t="s">
        <v>33</v>
      </c>
      <c r="D10737" t="s">
        <v>56</v>
      </c>
      <c r="E10737" t="s">
        <v>4</v>
      </c>
      <c r="F10737" t="s">
        <v>35</v>
      </c>
      <c r="G10737" t="s">
        <v>36</v>
      </c>
      <c r="H10737" t="s">
        <v>37</v>
      </c>
      <c r="I10737" t="s">
        <v>38</v>
      </c>
      <c r="J10737" t="s">
        <v>82</v>
      </c>
      <c r="K10737" s="2">
        <v>1540</v>
      </c>
      <c r="L10737">
        <v>1540</v>
      </c>
      <c r="M10737" t="s">
        <v>64</v>
      </c>
      <c r="N10737" t="s">
        <v>65</v>
      </c>
      <c r="O10737" t="s">
        <v>879</v>
      </c>
      <c r="P10737" t="s">
        <v>880</v>
      </c>
      <c r="Q10737">
        <v>8946587</v>
      </c>
      <c r="R10737" t="s">
        <v>2627</v>
      </c>
      <c r="S10737" t="s">
        <v>44</v>
      </c>
      <c r="T10737" t="s">
        <v>45</v>
      </c>
      <c r="U10737">
        <v>26100002290846</v>
      </c>
      <c r="V10737">
        <v>10249176729013</v>
      </c>
      <c r="W10737">
        <v>1</v>
      </c>
    </row>
    <row r="10738" spans="1:23">
      <c r="A10738">
        <v>29</v>
      </c>
      <c r="B10738" s="1">
        <v>45127</v>
      </c>
      <c r="C10738" t="s">
        <v>33</v>
      </c>
      <c r="D10738" t="s">
        <v>56</v>
      </c>
      <c r="E10738" t="s">
        <v>4</v>
      </c>
      <c r="F10738" t="s">
        <v>35</v>
      </c>
      <c r="G10738" t="s">
        <v>36</v>
      </c>
      <c r="H10738" t="s">
        <v>37</v>
      </c>
      <c r="I10738" t="s">
        <v>53</v>
      </c>
      <c r="J10738" t="s">
        <v>47</v>
      </c>
      <c r="K10738" s="2">
        <v>1700</v>
      </c>
      <c r="L10738">
        <v>1700</v>
      </c>
      <c r="M10738" t="s">
        <v>40</v>
      </c>
      <c r="N10738" t="s">
        <v>41</v>
      </c>
      <c r="O10738" t="s">
        <v>83</v>
      </c>
      <c r="P10738" t="s">
        <v>84</v>
      </c>
      <c r="Q10738">
        <v>12040415</v>
      </c>
      <c r="R10738" t="s">
        <v>945</v>
      </c>
      <c r="S10738" t="s">
        <v>44</v>
      </c>
      <c r="T10738" t="s">
        <v>45</v>
      </c>
      <c r="U10738">
        <v>28100002834507</v>
      </c>
      <c r="V10738">
        <v>10249368619254</v>
      </c>
      <c r="W10738">
        <v>1</v>
      </c>
    </row>
    <row r="10739" spans="1:23">
      <c r="A10739">
        <v>29</v>
      </c>
      <c r="B10739" s="1">
        <v>45123</v>
      </c>
      <c r="C10739" t="s">
        <v>33</v>
      </c>
      <c r="D10739" t="s">
        <v>99</v>
      </c>
      <c r="E10739" t="s">
        <v>4</v>
      </c>
      <c r="F10739" t="s">
        <v>35</v>
      </c>
      <c r="G10739" t="s">
        <v>36</v>
      </c>
      <c r="H10739" t="s">
        <v>37</v>
      </c>
      <c r="I10739" t="s">
        <v>38</v>
      </c>
      <c r="J10739" t="s">
        <v>39</v>
      </c>
      <c r="K10739" s="2">
        <v>10000</v>
      </c>
      <c r="L10739">
        <v>10000</v>
      </c>
      <c r="M10739" t="s">
        <v>48</v>
      </c>
      <c r="N10739" t="s">
        <v>49</v>
      </c>
      <c r="O10739" t="s">
        <v>50</v>
      </c>
      <c r="P10739" t="s">
        <v>6</v>
      </c>
      <c r="Q10739">
        <v>15519623</v>
      </c>
      <c r="R10739" t="s">
        <v>185</v>
      </c>
      <c r="S10739" t="s">
        <v>44</v>
      </c>
      <c r="T10739" t="s">
        <v>45</v>
      </c>
      <c r="U10739">
        <v>2100002172101</v>
      </c>
      <c r="V10739">
        <v>10249133332900</v>
      </c>
      <c r="W10739">
        <v>1</v>
      </c>
    </row>
    <row r="10740" spans="1:23">
      <c r="A10740">
        <v>29</v>
      </c>
      <c r="B10740" s="1">
        <v>45128</v>
      </c>
      <c r="C10740" t="s">
        <v>33</v>
      </c>
      <c r="D10740" t="s">
        <v>167</v>
      </c>
      <c r="E10740" t="s">
        <v>3</v>
      </c>
      <c r="F10740" t="s">
        <v>35</v>
      </c>
      <c r="G10740" t="s">
        <v>36</v>
      </c>
      <c r="H10740" t="s">
        <v>37</v>
      </c>
      <c r="I10740" t="s">
        <v>96</v>
      </c>
      <c r="J10740" t="s">
        <v>39</v>
      </c>
      <c r="K10740" s="2">
        <v>2700</v>
      </c>
      <c r="L10740">
        <v>2700</v>
      </c>
      <c r="M10740" t="s">
        <v>40</v>
      </c>
      <c r="N10740" t="s">
        <v>41</v>
      </c>
      <c r="O10740" t="s">
        <v>42</v>
      </c>
      <c r="P10740" t="s">
        <v>5</v>
      </c>
      <c r="Q10740">
        <v>33499342</v>
      </c>
      <c r="R10740" t="s">
        <v>197</v>
      </c>
      <c r="S10740" t="s">
        <v>44</v>
      </c>
      <c r="T10740" t="s">
        <v>45</v>
      </c>
      <c r="U10740">
        <v>23100002982039</v>
      </c>
      <c r="V10740">
        <v>10249421631676</v>
      </c>
      <c r="W10740">
        <v>1</v>
      </c>
    </row>
    <row r="10741" spans="1:23">
      <c r="A10741">
        <v>29</v>
      </c>
      <c r="B10741" s="1">
        <v>45127</v>
      </c>
      <c r="C10741" t="s">
        <v>33</v>
      </c>
      <c r="D10741" t="s">
        <v>52</v>
      </c>
      <c r="E10741" t="s">
        <v>3</v>
      </c>
      <c r="F10741" t="s">
        <v>35</v>
      </c>
      <c r="G10741" t="s">
        <v>36</v>
      </c>
      <c r="H10741" t="s">
        <v>37</v>
      </c>
      <c r="I10741" t="s">
        <v>53</v>
      </c>
      <c r="J10741" t="s">
        <v>58</v>
      </c>
      <c r="K10741" s="2">
        <v>1020</v>
      </c>
      <c r="L10741">
        <v>1020</v>
      </c>
      <c r="M10741" t="s">
        <v>40</v>
      </c>
      <c r="N10741" t="s">
        <v>41</v>
      </c>
      <c r="O10741" t="s">
        <v>54</v>
      </c>
      <c r="P10741" t="s">
        <v>10</v>
      </c>
      <c r="Q10741">
        <v>451473</v>
      </c>
      <c r="R10741" t="s">
        <v>458</v>
      </c>
      <c r="S10741" t="s">
        <v>44</v>
      </c>
      <c r="T10741" t="s">
        <v>45</v>
      </c>
      <c r="U10741">
        <v>19100002859855</v>
      </c>
      <c r="V10741">
        <v>10249376724005</v>
      </c>
      <c r="W10741">
        <v>1</v>
      </c>
    </row>
    <row r="10742" spans="1:23">
      <c r="A10742">
        <v>29</v>
      </c>
      <c r="B10742" s="1">
        <v>45128</v>
      </c>
      <c r="C10742" t="s">
        <v>33</v>
      </c>
      <c r="D10742" t="s">
        <v>56</v>
      </c>
      <c r="E10742" t="s">
        <v>4</v>
      </c>
      <c r="F10742" t="s">
        <v>35</v>
      </c>
      <c r="G10742" t="s">
        <v>36</v>
      </c>
      <c r="H10742" t="s">
        <v>37</v>
      </c>
      <c r="I10742" t="s">
        <v>53</v>
      </c>
      <c r="J10742" t="s">
        <v>47</v>
      </c>
      <c r="K10742" s="2">
        <v>2520</v>
      </c>
      <c r="L10742">
        <v>1260</v>
      </c>
      <c r="M10742" t="s">
        <v>40</v>
      </c>
      <c r="N10742" t="s">
        <v>41</v>
      </c>
      <c r="O10742" t="s">
        <v>54</v>
      </c>
      <c r="P10742" t="s">
        <v>10</v>
      </c>
      <c r="Q10742">
        <v>483155</v>
      </c>
      <c r="R10742" t="s">
        <v>1910</v>
      </c>
      <c r="S10742" t="s">
        <v>44</v>
      </c>
      <c r="T10742" t="s">
        <v>45</v>
      </c>
      <c r="U10742">
        <v>27100002822643</v>
      </c>
      <c r="V10742">
        <v>10249365775143</v>
      </c>
      <c r="W10742">
        <v>2</v>
      </c>
    </row>
    <row r="10743" spans="1:23">
      <c r="A10743">
        <v>29</v>
      </c>
      <c r="B10743" s="1">
        <v>45126</v>
      </c>
      <c r="C10743" t="s">
        <v>33</v>
      </c>
      <c r="D10743" t="s">
        <v>71</v>
      </c>
      <c r="E10743" t="s">
        <v>3</v>
      </c>
      <c r="F10743" t="s">
        <v>35</v>
      </c>
      <c r="G10743" t="s">
        <v>36</v>
      </c>
      <c r="H10743" t="s">
        <v>37</v>
      </c>
      <c r="I10743" t="s">
        <v>38</v>
      </c>
      <c r="J10743" t="s">
        <v>39</v>
      </c>
      <c r="K10743" s="2">
        <v>10000</v>
      </c>
      <c r="L10743">
        <v>10000</v>
      </c>
      <c r="M10743" t="s">
        <v>48</v>
      </c>
      <c r="N10743" t="s">
        <v>49</v>
      </c>
      <c r="O10743" t="s">
        <v>50</v>
      </c>
      <c r="P10743" t="s">
        <v>6</v>
      </c>
      <c r="Q10743">
        <v>9828638</v>
      </c>
      <c r="R10743" t="s">
        <v>113</v>
      </c>
      <c r="S10743" t="s">
        <v>44</v>
      </c>
      <c r="T10743" t="s">
        <v>45</v>
      </c>
      <c r="U10743">
        <v>13100002674214</v>
      </c>
      <c r="V10743">
        <v>10249314266170</v>
      </c>
      <c r="W10743">
        <v>1</v>
      </c>
    </row>
    <row r="10744" spans="1:23">
      <c r="A10744">
        <v>29</v>
      </c>
      <c r="B10744" s="1">
        <v>45125</v>
      </c>
      <c r="C10744" t="s">
        <v>33</v>
      </c>
      <c r="D10744" t="s">
        <v>76</v>
      </c>
      <c r="E10744" t="s">
        <v>3</v>
      </c>
      <c r="F10744" t="s">
        <v>62</v>
      </c>
      <c r="G10744" t="s">
        <v>36</v>
      </c>
      <c r="H10744" t="s">
        <v>37</v>
      </c>
      <c r="I10744" t="s">
        <v>53</v>
      </c>
      <c r="J10744" t="s">
        <v>39</v>
      </c>
      <c r="K10744" s="2">
        <v>3250</v>
      </c>
      <c r="L10744">
        <v>3250</v>
      </c>
      <c r="M10744" t="s">
        <v>40</v>
      </c>
      <c r="N10744" t="s">
        <v>41</v>
      </c>
      <c r="O10744" t="s">
        <v>42</v>
      </c>
      <c r="P10744" t="s">
        <v>147</v>
      </c>
      <c r="Q10744">
        <v>10931998</v>
      </c>
      <c r="R10744" t="s">
        <v>205</v>
      </c>
      <c r="S10744" t="s">
        <v>44</v>
      </c>
      <c r="T10744" t="s">
        <v>45</v>
      </c>
      <c r="U10744">
        <v>1100002483151</v>
      </c>
      <c r="V10744">
        <v>10249247822704</v>
      </c>
      <c r="W10744">
        <v>1</v>
      </c>
    </row>
    <row r="10745" spans="1:23">
      <c r="A10745">
        <v>29</v>
      </c>
      <c r="B10745" s="1">
        <v>45128</v>
      </c>
      <c r="C10745" t="s">
        <v>33</v>
      </c>
      <c r="D10745" t="s">
        <v>52</v>
      </c>
      <c r="E10745" t="s">
        <v>3</v>
      </c>
      <c r="F10745" t="s">
        <v>57</v>
      </c>
      <c r="G10745" t="s">
        <v>36</v>
      </c>
      <c r="H10745" t="s">
        <v>37</v>
      </c>
      <c r="I10745" t="s">
        <v>53</v>
      </c>
      <c r="J10745" t="s">
        <v>39</v>
      </c>
      <c r="K10745" s="2">
        <v>3020</v>
      </c>
      <c r="L10745">
        <v>3020</v>
      </c>
      <c r="M10745" t="s">
        <v>40</v>
      </c>
      <c r="N10745" t="s">
        <v>41</v>
      </c>
      <c r="O10745" t="s">
        <v>54</v>
      </c>
      <c r="P10745" t="s">
        <v>10</v>
      </c>
      <c r="Q10745">
        <v>3120732</v>
      </c>
      <c r="R10745" t="s">
        <v>86</v>
      </c>
      <c r="S10745" t="s">
        <v>44</v>
      </c>
      <c r="T10745" t="s">
        <v>45</v>
      </c>
      <c r="U10745">
        <v>14100002894680</v>
      </c>
      <c r="V10745">
        <v>10249388683914</v>
      </c>
      <c r="W10745">
        <v>1</v>
      </c>
    </row>
    <row r="10746" spans="1:23">
      <c r="A10746">
        <v>29</v>
      </c>
      <c r="B10746" s="1">
        <v>45124</v>
      </c>
      <c r="C10746" t="s">
        <v>33</v>
      </c>
      <c r="D10746" t="s">
        <v>61</v>
      </c>
      <c r="E10746" t="s">
        <v>4</v>
      </c>
      <c r="F10746" t="s">
        <v>35</v>
      </c>
      <c r="G10746" t="s">
        <v>36</v>
      </c>
      <c r="H10746" t="s">
        <v>37</v>
      </c>
      <c r="I10746" t="s">
        <v>38</v>
      </c>
      <c r="J10746" t="s">
        <v>82</v>
      </c>
      <c r="K10746" s="2">
        <v>300</v>
      </c>
      <c r="L10746">
        <v>300</v>
      </c>
      <c r="M10746" t="s">
        <v>155</v>
      </c>
      <c r="N10746" t="s">
        <v>156</v>
      </c>
      <c r="O10746" t="s">
        <v>157</v>
      </c>
      <c r="P10746" t="s">
        <v>2628</v>
      </c>
      <c r="Q10746">
        <v>8670977</v>
      </c>
      <c r="R10746" t="s">
        <v>2629</v>
      </c>
      <c r="S10746" t="s">
        <v>44</v>
      </c>
      <c r="T10746" t="s">
        <v>45</v>
      </c>
      <c r="U10746">
        <v>2100002301374</v>
      </c>
      <c r="V10746">
        <v>10249180694001</v>
      </c>
      <c r="W10746">
        <v>1</v>
      </c>
    </row>
    <row r="10747" spans="1:23">
      <c r="A10747">
        <v>29</v>
      </c>
      <c r="B10747" s="1">
        <v>45128</v>
      </c>
      <c r="C10747" t="s">
        <v>33</v>
      </c>
      <c r="D10747" t="s">
        <v>34</v>
      </c>
      <c r="E10747" t="s">
        <v>4</v>
      </c>
      <c r="F10747" t="s">
        <v>35</v>
      </c>
      <c r="G10747" t="s">
        <v>36</v>
      </c>
      <c r="H10747" t="s">
        <v>37</v>
      </c>
      <c r="I10747" t="s">
        <v>38</v>
      </c>
      <c r="J10747" t="s">
        <v>58</v>
      </c>
      <c r="K10747" s="2">
        <v>2350</v>
      </c>
      <c r="L10747">
        <v>2350</v>
      </c>
      <c r="M10747" t="s">
        <v>40</v>
      </c>
      <c r="N10747" t="s">
        <v>41</v>
      </c>
      <c r="O10747" t="s">
        <v>42</v>
      </c>
      <c r="P10747" t="s">
        <v>5</v>
      </c>
      <c r="Q10747">
        <v>28560041</v>
      </c>
      <c r="R10747" t="s">
        <v>175</v>
      </c>
      <c r="S10747" t="s">
        <v>44</v>
      </c>
      <c r="T10747" t="s">
        <v>45</v>
      </c>
      <c r="U10747">
        <v>16100002875686</v>
      </c>
      <c r="V10747">
        <v>10249383100983</v>
      </c>
      <c r="W10747">
        <v>1</v>
      </c>
    </row>
    <row r="10748" spans="1:23">
      <c r="A10748">
        <v>29</v>
      </c>
      <c r="B10748" s="1">
        <v>45124</v>
      </c>
      <c r="C10748" t="s">
        <v>33</v>
      </c>
      <c r="D10748" t="s">
        <v>56</v>
      </c>
      <c r="E10748" t="s">
        <v>4</v>
      </c>
      <c r="F10748" t="s">
        <v>57</v>
      </c>
      <c r="G10748" t="s">
        <v>36</v>
      </c>
      <c r="H10748" t="s">
        <v>37</v>
      </c>
      <c r="I10748" t="s">
        <v>53</v>
      </c>
      <c r="J10748" t="s">
        <v>39</v>
      </c>
      <c r="K10748" s="2">
        <v>3020</v>
      </c>
      <c r="L10748">
        <v>3020</v>
      </c>
      <c r="M10748" t="s">
        <v>40</v>
      </c>
      <c r="N10748" t="s">
        <v>41</v>
      </c>
      <c r="O10748" t="s">
        <v>54</v>
      </c>
      <c r="P10748" t="s">
        <v>10</v>
      </c>
      <c r="Q10748">
        <v>3120732</v>
      </c>
      <c r="R10748" t="s">
        <v>86</v>
      </c>
      <c r="S10748" t="s">
        <v>44</v>
      </c>
      <c r="T10748" t="s">
        <v>45</v>
      </c>
      <c r="U10748">
        <v>4100002332004</v>
      </c>
      <c r="V10748">
        <v>10249188037443</v>
      </c>
      <c r="W10748">
        <v>1</v>
      </c>
    </row>
    <row r="10749" spans="1:23">
      <c r="A10749">
        <v>29</v>
      </c>
      <c r="B10749" s="1">
        <v>45126</v>
      </c>
      <c r="C10749" t="s">
        <v>33</v>
      </c>
      <c r="D10749" t="s">
        <v>56</v>
      </c>
      <c r="E10749" t="s">
        <v>4</v>
      </c>
      <c r="F10749" t="s">
        <v>62</v>
      </c>
      <c r="G10749" t="s">
        <v>36</v>
      </c>
      <c r="H10749" t="s">
        <v>37</v>
      </c>
      <c r="I10749" t="s">
        <v>53</v>
      </c>
      <c r="J10749" t="s">
        <v>82</v>
      </c>
      <c r="K10749" s="2">
        <v>3190</v>
      </c>
      <c r="L10749">
        <v>3190</v>
      </c>
      <c r="M10749" t="s">
        <v>40</v>
      </c>
      <c r="N10749" t="s">
        <v>41</v>
      </c>
      <c r="O10749" t="s">
        <v>83</v>
      </c>
      <c r="P10749" t="s">
        <v>84</v>
      </c>
      <c r="Q10749">
        <v>11269464</v>
      </c>
      <c r="R10749" t="s">
        <v>2409</v>
      </c>
      <c r="S10749" t="s">
        <v>44</v>
      </c>
      <c r="T10749" t="s">
        <v>45</v>
      </c>
      <c r="U10749">
        <v>12100002623080</v>
      </c>
      <c r="V10749">
        <v>10249294472826</v>
      </c>
      <c r="W10749">
        <v>1</v>
      </c>
    </row>
    <row r="10750" spans="1:23">
      <c r="A10750">
        <v>29</v>
      </c>
      <c r="B10750" s="1">
        <v>45128</v>
      </c>
      <c r="C10750" t="s">
        <v>33</v>
      </c>
      <c r="D10750" t="s">
        <v>176</v>
      </c>
      <c r="E10750" t="s">
        <v>4</v>
      </c>
      <c r="F10750" t="s">
        <v>35</v>
      </c>
      <c r="G10750" t="s">
        <v>36</v>
      </c>
      <c r="H10750" t="s">
        <v>37</v>
      </c>
      <c r="I10750" t="s">
        <v>38</v>
      </c>
      <c r="J10750" t="s">
        <v>58</v>
      </c>
      <c r="K10750" s="2">
        <v>9980</v>
      </c>
      <c r="L10750">
        <v>9980</v>
      </c>
      <c r="M10750" t="s">
        <v>48</v>
      </c>
      <c r="N10750" t="s">
        <v>49</v>
      </c>
      <c r="O10750" t="s">
        <v>50</v>
      </c>
      <c r="P10750" t="s">
        <v>6</v>
      </c>
      <c r="Q10750">
        <v>18830791</v>
      </c>
      <c r="R10750" t="s">
        <v>393</v>
      </c>
      <c r="S10750" t="s">
        <v>44</v>
      </c>
      <c r="T10750" t="s">
        <v>45</v>
      </c>
      <c r="U10750">
        <v>22100002972774</v>
      </c>
      <c r="V10750">
        <v>10249422334255</v>
      </c>
      <c r="W10750">
        <v>1</v>
      </c>
    </row>
    <row r="10751" spans="1:23">
      <c r="A10751">
        <v>29</v>
      </c>
      <c r="B10751" s="1">
        <v>45126</v>
      </c>
      <c r="C10751" t="s">
        <v>33</v>
      </c>
      <c r="D10751" t="s">
        <v>52</v>
      </c>
      <c r="E10751" t="s">
        <v>3</v>
      </c>
      <c r="F10751" t="s">
        <v>57</v>
      </c>
      <c r="G10751" t="s">
        <v>36</v>
      </c>
      <c r="H10751" t="s">
        <v>37</v>
      </c>
      <c r="I10751" t="s">
        <v>53</v>
      </c>
      <c r="J10751" t="s">
        <v>39</v>
      </c>
      <c r="K10751" s="2">
        <v>1870</v>
      </c>
      <c r="L10751">
        <v>1870</v>
      </c>
      <c r="M10751" t="s">
        <v>40</v>
      </c>
      <c r="N10751" t="s">
        <v>41</v>
      </c>
      <c r="O10751" t="s">
        <v>59</v>
      </c>
      <c r="P10751" t="s">
        <v>9</v>
      </c>
      <c r="Q10751">
        <v>10790590</v>
      </c>
      <c r="R10751" t="s">
        <v>63</v>
      </c>
      <c r="S10751" t="s">
        <v>44</v>
      </c>
      <c r="T10751" t="s">
        <v>45</v>
      </c>
      <c r="U10751">
        <v>6100002531564</v>
      </c>
      <c r="V10751">
        <v>10249289466684</v>
      </c>
      <c r="W10751">
        <v>1</v>
      </c>
    </row>
    <row r="10752" spans="1:23">
      <c r="A10752">
        <v>29</v>
      </c>
      <c r="B10752" s="1">
        <v>45125</v>
      </c>
      <c r="C10752" t="s">
        <v>33</v>
      </c>
      <c r="D10752" t="s">
        <v>34</v>
      </c>
      <c r="E10752" t="s">
        <v>4</v>
      </c>
      <c r="F10752" t="s">
        <v>35</v>
      </c>
      <c r="G10752" t="s">
        <v>36</v>
      </c>
      <c r="H10752" t="s">
        <v>37</v>
      </c>
      <c r="I10752" t="s">
        <v>38</v>
      </c>
      <c r="J10752" t="s">
        <v>39</v>
      </c>
      <c r="K10752" s="2">
        <v>4230</v>
      </c>
      <c r="L10752">
        <v>4230</v>
      </c>
      <c r="M10752" t="s">
        <v>40</v>
      </c>
      <c r="N10752" t="s">
        <v>41</v>
      </c>
      <c r="O10752" t="s">
        <v>59</v>
      </c>
      <c r="P10752" t="s">
        <v>7</v>
      </c>
      <c r="Q10752">
        <v>10789968</v>
      </c>
      <c r="R10752" t="s">
        <v>289</v>
      </c>
      <c r="S10752" t="s">
        <v>44</v>
      </c>
      <c r="T10752" t="s">
        <v>45</v>
      </c>
      <c r="U10752">
        <v>10100002448756</v>
      </c>
      <c r="V10752">
        <v>10249231439510</v>
      </c>
      <c r="W10752">
        <v>1</v>
      </c>
    </row>
    <row r="10753" spans="1:23">
      <c r="A10753">
        <v>29</v>
      </c>
      <c r="B10753" s="1">
        <v>45128</v>
      </c>
      <c r="C10753" t="s">
        <v>33</v>
      </c>
      <c r="D10753" t="s">
        <v>52</v>
      </c>
      <c r="E10753" t="s">
        <v>3</v>
      </c>
      <c r="F10753" t="s">
        <v>62</v>
      </c>
      <c r="G10753" t="s">
        <v>36</v>
      </c>
      <c r="H10753" t="s">
        <v>37</v>
      </c>
      <c r="I10753" t="s">
        <v>53</v>
      </c>
      <c r="J10753" t="s">
        <v>47</v>
      </c>
      <c r="K10753" s="2">
        <v>3240</v>
      </c>
      <c r="L10753">
        <v>3240</v>
      </c>
      <c r="M10753" t="s">
        <v>40</v>
      </c>
      <c r="N10753" t="s">
        <v>41</v>
      </c>
      <c r="O10753" t="s">
        <v>54</v>
      </c>
      <c r="P10753" t="s">
        <v>10</v>
      </c>
      <c r="Q10753">
        <v>7657232</v>
      </c>
      <c r="R10753" t="s">
        <v>164</v>
      </c>
      <c r="S10753" t="s">
        <v>44</v>
      </c>
      <c r="T10753" t="s">
        <v>45</v>
      </c>
      <c r="U10753">
        <v>9100002962544</v>
      </c>
      <c r="V10753">
        <v>10249415293320</v>
      </c>
      <c r="W10753">
        <v>1</v>
      </c>
    </row>
    <row r="10754" spans="1:23">
      <c r="A10754">
        <v>29</v>
      </c>
      <c r="B10754" s="1">
        <v>45125</v>
      </c>
      <c r="C10754" t="s">
        <v>33</v>
      </c>
      <c r="D10754" t="s">
        <v>34</v>
      </c>
      <c r="E10754" t="s">
        <v>4</v>
      </c>
      <c r="F10754" t="s">
        <v>35</v>
      </c>
      <c r="G10754" t="s">
        <v>36</v>
      </c>
      <c r="H10754" t="s">
        <v>37</v>
      </c>
      <c r="I10754" t="s">
        <v>38</v>
      </c>
      <c r="J10754" t="s">
        <v>39</v>
      </c>
      <c r="K10754" s="2">
        <v>2530</v>
      </c>
      <c r="L10754">
        <v>2530</v>
      </c>
      <c r="M10754" t="s">
        <v>40</v>
      </c>
      <c r="N10754" t="s">
        <v>41</v>
      </c>
      <c r="O10754" t="s">
        <v>59</v>
      </c>
      <c r="P10754" t="s">
        <v>7</v>
      </c>
      <c r="Q10754">
        <v>10114824</v>
      </c>
      <c r="R10754" t="s">
        <v>137</v>
      </c>
      <c r="S10754" t="s">
        <v>44</v>
      </c>
      <c r="T10754" t="s">
        <v>45</v>
      </c>
      <c r="U10754">
        <v>15100002435682</v>
      </c>
      <c r="V10754">
        <v>10249225364641</v>
      </c>
      <c r="W10754">
        <v>1</v>
      </c>
    </row>
    <row r="10755" spans="1:23">
      <c r="A10755">
        <v>29</v>
      </c>
      <c r="B10755" s="1">
        <v>45124</v>
      </c>
      <c r="C10755" t="s">
        <v>33</v>
      </c>
      <c r="D10755" t="s">
        <v>52</v>
      </c>
      <c r="E10755" t="s">
        <v>4</v>
      </c>
      <c r="F10755" t="s">
        <v>35</v>
      </c>
      <c r="G10755" t="s">
        <v>36</v>
      </c>
      <c r="H10755" t="s">
        <v>37</v>
      </c>
      <c r="I10755" t="s">
        <v>38</v>
      </c>
      <c r="J10755" t="s">
        <v>58</v>
      </c>
      <c r="K10755" s="2">
        <v>6520</v>
      </c>
      <c r="L10755">
        <v>3260</v>
      </c>
      <c r="M10755" t="s">
        <v>40</v>
      </c>
      <c r="N10755" t="s">
        <v>41</v>
      </c>
      <c r="O10755" t="s">
        <v>42</v>
      </c>
      <c r="P10755" t="s">
        <v>124</v>
      </c>
      <c r="Q10755">
        <v>108907</v>
      </c>
      <c r="R10755" t="s">
        <v>1127</v>
      </c>
      <c r="S10755" t="s">
        <v>44</v>
      </c>
      <c r="T10755" t="s">
        <v>45</v>
      </c>
      <c r="U10755">
        <v>14100002344765</v>
      </c>
      <c r="V10755">
        <v>10249193289414</v>
      </c>
      <c r="W10755">
        <v>2</v>
      </c>
    </row>
    <row r="10756" spans="1:23">
      <c r="A10756">
        <v>29</v>
      </c>
      <c r="B10756" s="1">
        <v>45126</v>
      </c>
      <c r="C10756" t="s">
        <v>33</v>
      </c>
      <c r="D10756" t="s">
        <v>76</v>
      </c>
      <c r="E10756" t="s">
        <v>4</v>
      </c>
      <c r="F10756" t="s">
        <v>35</v>
      </c>
      <c r="G10756" t="s">
        <v>36</v>
      </c>
      <c r="H10756" t="s">
        <v>37</v>
      </c>
      <c r="I10756" t="s">
        <v>53</v>
      </c>
      <c r="J10756" t="s">
        <v>58</v>
      </c>
      <c r="K10756" s="2">
        <v>1460</v>
      </c>
      <c r="L10756">
        <v>1460</v>
      </c>
      <c r="M10756" t="s">
        <v>40</v>
      </c>
      <c r="N10756" t="s">
        <v>41</v>
      </c>
      <c r="O10756" t="s">
        <v>59</v>
      </c>
      <c r="P10756" t="s">
        <v>7</v>
      </c>
      <c r="Q10756">
        <v>34299564</v>
      </c>
      <c r="R10756" t="s">
        <v>98</v>
      </c>
      <c r="S10756" t="s">
        <v>44</v>
      </c>
      <c r="T10756" t="s">
        <v>45</v>
      </c>
      <c r="U10756">
        <v>9100002579447</v>
      </c>
      <c r="V10756">
        <v>10249278702305</v>
      </c>
      <c r="W10756">
        <v>1</v>
      </c>
    </row>
    <row r="10757" spans="1:23">
      <c r="A10757">
        <v>29</v>
      </c>
      <c r="B10757" s="1">
        <v>45129</v>
      </c>
      <c r="C10757" t="s">
        <v>33</v>
      </c>
      <c r="D10757" t="s">
        <v>69</v>
      </c>
      <c r="E10757" t="s">
        <v>3</v>
      </c>
      <c r="F10757" t="s">
        <v>35</v>
      </c>
      <c r="G10757" t="s">
        <v>36</v>
      </c>
      <c r="H10757" t="s">
        <v>37</v>
      </c>
      <c r="I10757" t="s">
        <v>38</v>
      </c>
      <c r="J10757" t="s">
        <v>58</v>
      </c>
      <c r="K10757" s="2">
        <v>5040</v>
      </c>
      <c r="L10757">
        <v>5040</v>
      </c>
      <c r="M10757" t="s">
        <v>48</v>
      </c>
      <c r="N10757" t="s">
        <v>49</v>
      </c>
      <c r="O10757" t="s">
        <v>50</v>
      </c>
      <c r="P10757" t="s">
        <v>11</v>
      </c>
      <c r="Q10757">
        <v>10843572</v>
      </c>
      <c r="R10757" t="s">
        <v>78</v>
      </c>
      <c r="S10757" t="s">
        <v>44</v>
      </c>
      <c r="T10757" t="s">
        <v>45</v>
      </c>
      <c r="U10757">
        <v>23100003066243</v>
      </c>
      <c r="V10757">
        <v>10249452457381</v>
      </c>
      <c r="W10757">
        <v>1</v>
      </c>
    </row>
    <row r="10758" spans="1:23">
      <c r="A10758">
        <v>29</v>
      </c>
      <c r="B10758" s="1">
        <v>45124</v>
      </c>
      <c r="C10758" t="s">
        <v>33</v>
      </c>
      <c r="D10758" t="s">
        <v>176</v>
      </c>
      <c r="E10758" t="s">
        <v>4</v>
      </c>
      <c r="F10758" t="s">
        <v>35</v>
      </c>
      <c r="G10758" t="s">
        <v>36</v>
      </c>
      <c r="H10758" t="s">
        <v>37</v>
      </c>
      <c r="I10758" t="s">
        <v>38</v>
      </c>
      <c r="J10758" t="s">
        <v>82</v>
      </c>
      <c r="K10758" s="2">
        <v>5008</v>
      </c>
      <c r="L10758">
        <v>5008</v>
      </c>
      <c r="M10758" t="s">
        <v>40</v>
      </c>
      <c r="N10758" t="s">
        <v>41</v>
      </c>
      <c r="O10758" t="s">
        <v>42</v>
      </c>
      <c r="P10758" t="s">
        <v>5</v>
      </c>
      <c r="Q10758">
        <v>31929644</v>
      </c>
      <c r="R10758" t="s">
        <v>2630</v>
      </c>
      <c r="S10758" t="s">
        <v>44</v>
      </c>
      <c r="T10758" t="s">
        <v>45</v>
      </c>
      <c r="U10758">
        <v>23100002324205</v>
      </c>
      <c r="V10758">
        <v>10249187900615</v>
      </c>
      <c r="W10758">
        <v>1</v>
      </c>
    </row>
    <row r="10759" spans="1:23">
      <c r="A10759">
        <v>29</v>
      </c>
      <c r="B10759" s="1">
        <v>45129</v>
      </c>
      <c r="C10759" t="s">
        <v>33</v>
      </c>
      <c r="D10759" t="s">
        <v>69</v>
      </c>
      <c r="E10759" t="s">
        <v>3</v>
      </c>
      <c r="F10759" t="s">
        <v>62</v>
      </c>
      <c r="G10759" t="s">
        <v>36</v>
      </c>
      <c r="H10759" t="s">
        <v>37</v>
      </c>
      <c r="I10759" t="s">
        <v>38</v>
      </c>
      <c r="J10759" t="s">
        <v>39</v>
      </c>
      <c r="K10759" s="2">
        <v>10000</v>
      </c>
      <c r="L10759">
        <v>10000</v>
      </c>
      <c r="M10759" t="s">
        <v>48</v>
      </c>
      <c r="N10759" t="s">
        <v>49</v>
      </c>
      <c r="O10759" t="s">
        <v>50</v>
      </c>
      <c r="P10759" t="s">
        <v>6</v>
      </c>
      <c r="Q10759">
        <v>488183</v>
      </c>
      <c r="R10759" t="s">
        <v>232</v>
      </c>
      <c r="S10759" t="s">
        <v>44</v>
      </c>
      <c r="T10759" t="s">
        <v>45</v>
      </c>
      <c r="U10759">
        <v>15100003022575</v>
      </c>
      <c r="V10759">
        <v>10249436627312</v>
      </c>
      <c r="W10759">
        <v>1</v>
      </c>
    </row>
    <row r="10760" spans="1:23">
      <c r="A10760">
        <v>29</v>
      </c>
      <c r="B10760" s="1">
        <v>45123</v>
      </c>
      <c r="C10760" t="s">
        <v>33</v>
      </c>
      <c r="D10760" t="s">
        <v>61</v>
      </c>
      <c r="E10760" t="s">
        <v>4</v>
      </c>
      <c r="F10760" t="s">
        <v>62</v>
      </c>
      <c r="G10760" t="s">
        <v>36</v>
      </c>
      <c r="H10760" t="s">
        <v>37</v>
      </c>
      <c r="I10760" t="s">
        <v>53</v>
      </c>
      <c r="J10760" t="s">
        <v>58</v>
      </c>
      <c r="K10760" s="2">
        <v>2691</v>
      </c>
      <c r="L10760">
        <v>2691</v>
      </c>
      <c r="M10760" t="s">
        <v>40</v>
      </c>
      <c r="N10760" t="s">
        <v>41</v>
      </c>
      <c r="O10760" t="s">
        <v>42</v>
      </c>
      <c r="P10760" t="s">
        <v>8</v>
      </c>
      <c r="Q10760">
        <v>33631989</v>
      </c>
      <c r="R10760" t="s">
        <v>629</v>
      </c>
      <c r="S10760" t="s">
        <v>44</v>
      </c>
      <c r="T10760" t="s">
        <v>45</v>
      </c>
      <c r="U10760">
        <v>11100002235733</v>
      </c>
      <c r="V10760">
        <v>10249153723513</v>
      </c>
      <c r="W10760">
        <v>1</v>
      </c>
    </row>
    <row r="10761" spans="1:23">
      <c r="A10761">
        <v>29</v>
      </c>
      <c r="B10761" s="1">
        <v>45125</v>
      </c>
      <c r="C10761" t="s">
        <v>33</v>
      </c>
      <c r="D10761" t="s">
        <v>69</v>
      </c>
      <c r="E10761" t="s">
        <v>3</v>
      </c>
      <c r="F10761" t="s">
        <v>57</v>
      </c>
      <c r="G10761" t="s">
        <v>36</v>
      </c>
      <c r="H10761" t="s">
        <v>37</v>
      </c>
      <c r="I10761" t="s">
        <v>38</v>
      </c>
      <c r="J10761" t="s">
        <v>39</v>
      </c>
      <c r="K10761" s="2">
        <v>10000</v>
      </c>
      <c r="L10761">
        <v>10000</v>
      </c>
      <c r="M10761" t="s">
        <v>48</v>
      </c>
      <c r="N10761" t="s">
        <v>49</v>
      </c>
      <c r="O10761" t="s">
        <v>50</v>
      </c>
      <c r="P10761" t="s">
        <v>6</v>
      </c>
      <c r="Q10761">
        <v>9828638</v>
      </c>
      <c r="R10761" t="s">
        <v>113</v>
      </c>
      <c r="S10761" t="s">
        <v>44</v>
      </c>
      <c r="T10761" t="s">
        <v>45</v>
      </c>
      <c r="U10761">
        <v>19100002461617</v>
      </c>
      <c r="V10761">
        <v>10249236806815</v>
      </c>
      <c r="W10761">
        <v>1</v>
      </c>
    </row>
    <row r="10762" spans="1:23">
      <c r="A10762">
        <v>29</v>
      </c>
      <c r="B10762" s="1">
        <v>45128</v>
      </c>
      <c r="C10762" t="s">
        <v>33</v>
      </c>
      <c r="D10762" t="s">
        <v>34</v>
      </c>
      <c r="E10762" t="s">
        <v>3</v>
      </c>
      <c r="F10762" t="s">
        <v>35</v>
      </c>
      <c r="G10762" t="s">
        <v>36</v>
      </c>
      <c r="H10762" t="s">
        <v>37</v>
      </c>
      <c r="I10762" t="s">
        <v>38</v>
      </c>
      <c r="J10762" t="s">
        <v>82</v>
      </c>
      <c r="K10762" s="2">
        <v>4080</v>
      </c>
      <c r="L10762">
        <v>4080</v>
      </c>
      <c r="M10762" t="s">
        <v>155</v>
      </c>
      <c r="N10762" t="s">
        <v>224</v>
      </c>
      <c r="O10762" t="s">
        <v>225</v>
      </c>
      <c r="P10762" t="s">
        <v>226</v>
      </c>
      <c r="Q10762">
        <v>13711830</v>
      </c>
      <c r="R10762" t="s">
        <v>2631</v>
      </c>
      <c r="S10762" t="s">
        <v>44</v>
      </c>
      <c r="T10762" t="s">
        <v>45</v>
      </c>
      <c r="U10762">
        <v>30100002980277</v>
      </c>
      <c r="V10762">
        <v>10249416000806</v>
      </c>
      <c r="W10762">
        <v>1</v>
      </c>
    </row>
    <row r="10763" spans="1:23">
      <c r="A10763">
        <v>29</v>
      </c>
      <c r="B10763" s="1">
        <v>45123</v>
      </c>
      <c r="C10763" t="s">
        <v>33</v>
      </c>
      <c r="D10763" t="s">
        <v>69</v>
      </c>
      <c r="E10763" t="s">
        <v>3</v>
      </c>
      <c r="F10763" t="s">
        <v>35</v>
      </c>
      <c r="G10763" t="s">
        <v>36</v>
      </c>
      <c r="H10763" t="s">
        <v>37</v>
      </c>
      <c r="I10763" t="s">
        <v>38</v>
      </c>
      <c r="J10763" t="s">
        <v>58</v>
      </c>
      <c r="K10763" s="2">
        <v>10000</v>
      </c>
      <c r="L10763">
        <v>10000</v>
      </c>
      <c r="M10763" t="s">
        <v>48</v>
      </c>
      <c r="N10763" t="s">
        <v>49</v>
      </c>
      <c r="O10763" t="s">
        <v>50</v>
      </c>
      <c r="P10763" t="s">
        <v>6</v>
      </c>
      <c r="Q10763">
        <v>11623356</v>
      </c>
      <c r="R10763" t="s">
        <v>122</v>
      </c>
      <c r="S10763" t="s">
        <v>44</v>
      </c>
      <c r="T10763" t="s">
        <v>45</v>
      </c>
      <c r="U10763">
        <v>1100002150043</v>
      </c>
      <c r="V10763">
        <v>10249126397274</v>
      </c>
      <c r="W10763">
        <v>1</v>
      </c>
    </row>
    <row r="10764" spans="1:23">
      <c r="A10764">
        <v>29</v>
      </c>
      <c r="B10764" s="1">
        <v>45126</v>
      </c>
      <c r="C10764" t="s">
        <v>33</v>
      </c>
      <c r="D10764" t="s">
        <v>76</v>
      </c>
      <c r="E10764" t="s">
        <v>3</v>
      </c>
      <c r="F10764" t="s">
        <v>62</v>
      </c>
      <c r="G10764" t="s">
        <v>36</v>
      </c>
      <c r="H10764" t="s">
        <v>37</v>
      </c>
      <c r="I10764" t="s">
        <v>38</v>
      </c>
      <c r="J10764" t="s">
        <v>39</v>
      </c>
      <c r="K10764" s="2">
        <v>4200</v>
      </c>
      <c r="L10764">
        <v>2100</v>
      </c>
      <c r="M10764" t="s">
        <v>40</v>
      </c>
      <c r="N10764" t="s">
        <v>41</v>
      </c>
      <c r="O10764" t="s">
        <v>42</v>
      </c>
      <c r="P10764" t="s">
        <v>5</v>
      </c>
      <c r="Q10764">
        <v>31061503</v>
      </c>
      <c r="R10764" t="s">
        <v>174</v>
      </c>
      <c r="S10764" t="s">
        <v>44</v>
      </c>
      <c r="T10764" t="s">
        <v>45</v>
      </c>
      <c r="U10764">
        <v>28100002655378</v>
      </c>
      <c r="V10764">
        <v>10249305511911</v>
      </c>
      <c r="W10764">
        <v>2</v>
      </c>
    </row>
    <row r="10765" spans="1:23">
      <c r="A10765">
        <v>29</v>
      </c>
      <c r="B10765" s="1">
        <v>45129</v>
      </c>
      <c r="C10765" t="s">
        <v>33</v>
      </c>
      <c r="D10765" t="s">
        <v>69</v>
      </c>
      <c r="E10765" t="s">
        <v>4</v>
      </c>
      <c r="F10765" t="s">
        <v>62</v>
      </c>
      <c r="G10765" t="s">
        <v>36</v>
      </c>
      <c r="H10765" t="s">
        <v>37</v>
      </c>
      <c r="I10765" t="s">
        <v>38</v>
      </c>
      <c r="J10765" t="s">
        <v>39</v>
      </c>
      <c r="K10765" s="2">
        <v>10000</v>
      </c>
      <c r="L10765">
        <v>10000</v>
      </c>
      <c r="M10765" t="s">
        <v>48</v>
      </c>
      <c r="N10765" t="s">
        <v>49</v>
      </c>
      <c r="O10765" t="s">
        <v>50</v>
      </c>
      <c r="P10765" t="s">
        <v>6</v>
      </c>
      <c r="Q10765">
        <v>488183</v>
      </c>
      <c r="R10765" t="s">
        <v>232</v>
      </c>
      <c r="S10765" t="s">
        <v>44</v>
      </c>
      <c r="T10765" t="s">
        <v>45</v>
      </c>
      <c r="U10765">
        <v>5100003042299</v>
      </c>
      <c r="V10765">
        <v>10249441135743</v>
      </c>
      <c r="W10765">
        <v>1</v>
      </c>
    </row>
    <row r="10766" spans="1:23">
      <c r="A10766">
        <v>29</v>
      </c>
      <c r="B10766" s="1">
        <v>45123</v>
      </c>
      <c r="C10766" t="s">
        <v>33</v>
      </c>
      <c r="D10766" t="s">
        <v>52</v>
      </c>
      <c r="E10766" t="s">
        <v>4</v>
      </c>
      <c r="F10766" t="s">
        <v>35</v>
      </c>
      <c r="G10766" t="s">
        <v>36</v>
      </c>
      <c r="H10766" t="s">
        <v>37</v>
      </c>
      <c r="I10766" t="s">
        <v>53</v>
      </c>
      <c r="J10766" t="s">
        <v>39</v>
      </c>
      <c r="K10766" s="2">
        <v>3270</v>
      </c>
      <c r="L10766">
        <v>3270</v>
      </c>
      <c r="M10766" t="s">
        <v>40</v>
      </c>
      <c r="N10766" t="s">
        <v>41</v>
      </c>
      <c r="O10766" t="s">
        <v>42</v>
      </c>
      <c r="P10766" t="s">
        <v>5</v>
      </c>
      <c r="Q10766">
        <v>108922</v>
      </c>
      <c r="R10766" t="s">
        <v>168</v>
      </c>
      <c r="S10766" t="s">
        <v>44</v>
      </c>
      <c r="T10766" t="s">
        <v>45</v>
      </c>
      <c r="U10766">
        <v>30100002247209</v>
      </c>
      <c r="V10766">
        <v>10249155034344</v>
      </c>
      <c r="W10766">
        <v>1</v>
      </c>
    </row>
    <row r="10767" spans="1:23">
      <c r="A10767">
        <v>29</v>
      </c>
      <c r="B10767" s="1">
        <v>45128</v>
      </c>
      <c r="C10767" t="s">
        <v>33</v>
      </c>
      <c r="D10767" t="s">
        <v>76</v>
      </c>
      <c r="E10767" t="s">
        <v>3</v>
      </c>
      <c r="F10767" t="s">
        <v>35</v>
      </c>
      <c r="G10767" t="s">
        <v>36</v>
      </c>
      <c r="H10767" t="s">
        <v>37</v>
      </c>
      <c r="I10767" t="s">
        <v>53</v>
      </c>
      <c r="J10767" t="s">
        <v>39</v>
      </c>
      <c r="K10767" s="2">
        <v>1840</v>
      </c>
      <c r="L10767">
        <v>1840</v>
      </c>
      <c r="M10767" t="s">
        <v>40</v>
      </c>
      <c r="N10767" t="s">
        <v>41</v>
      </c>
      <c r="O10767" t="s">
        <v>59</v>
      </c>
      <c r="P10767" t="s">
        <v>7</v>
      </c>
      <c r="Q10767">
        <v>10790589</v>
      </c>
      <c r="R10767" t="s">
        <v>101</v>
      </c>
      <c r="S10767" t="s">
        <v>44</v>
      </c>
      <c r="T10767" t="s">
        <v>45</v>
      </c>
      <c r="U10767">
        <v>29100002857816</v>
      </c>
      <c r="V10767">
        <v>10249375830492</v>
      </c>
      <c r="W10767">
        <v>1</v>
      </c>
    </row>
    <row r="10768" spans="1:23">
      <c r="A10768">
        <v>29</v>
      </c>
      <c r="B10768" s="1">
        <v>45129</v>
      </c>
      <c r="C10768" t="s">
        <v>33</v>
      </c>
      <c r="D10768" t="s">
        <v>76</v>
      </c>
      <c r="E10768" t="s">
        <v>4</v>
      </c>
      <c r="F10768" t="s">
        <v>35</v>
      </c>
      <c r="G10768" t="s">
        <v>36</v>
      </c>
      <c r="H10768" t="s">
        <v>37</v>
      </c>
      <c r="I10768" t="s">
        <v>96</v>
      </c>
      <c r="J10768" t="s">
        <v>47</v>
      </c>
      <c r="K10768" s="2">
        <v>12000</v>
      </c>
      <c r="L10768">
        <v>2000</v>
      </c>
      <c r="M10768" t="s">
        <v>40</v>
      </c>
      <c r="N10768" t="s">
        <v>41</v>
      </c>
      <c r="O10768" t="s">
        <v>42</v>
      </c>
      <c r="P10768" t="s">
        <v>8</v>
      </c>
      <c r="Q10768">
        <v>32005837</v>
      </c>
      <c r="R10768" t="s">
        <v>624</v>
      </c>
      <c r="S10768" t="s">
        <v>44</v>
      </c>
      <c r="T10768" t="s">
        <v>45</v>
      </c>
      <c r="U10768">
        <v>2100003032320</v>
      </c>
      <c r="V10768">
        <v>10249442712843</v>
      </c>
      <c r="W10768">
        <v>6</v>
      </c>
    </row>
    <row r="10769" spans="1:23">
      <c r="A10769">
        <v>29</v>
      </c>
      <c r="B10769" s="1">
        <v>45124</v>
      </c>
      <c r="C10769" t="s">
        <v>33</v>
      </c>
      <c r="D10769" t="s">
        <v>176</v>
      </c>
      <c r="E10769" t="s">
        <v>3</v>
      </c>
      <c r="F10769" t="s">
        <v>35</v>
      </c>
      <c r="G10769" t="s">
        <v>36</v>
      </c>
      <c r="H10769" t="s">
        <v>37</v>
      </c>
      <c r="I10769" t="s">
        <v>96</v>
      </c>
      <c r="J10769" t="s">
        <v>39</v>
      </c>
      <c r="K10769" s="2">
        <v>2700</v>
      </c>
      <c r="L10769">
        <v>2700</v>
      </c>
      <c r="M10769" t="s">
        <v>40</v>
      </c>
      <c r="N10769" t="s">
        <v>41</v>
      </c>
      <c r="O10769" t="s">
        <v>42</v>
      </c>
      <c r="P10769" t="s">
        <v>5</v>
      </c>
      <c r="Q10769">
        <v>33499342</v>
      </c>
      <c r="R10769" t="s">
        <v>197</v>
      </c>
      <c r="S10769" t="s">
        <v>44</v>
      </c>
      <c r="T10769" t="s">
        <v>45</v>
      </c>
      <c r="U10769">
        <v>24100002252085</v>
      </c>
      <c r="V10769">
        <v>10249210782274</v>
      </c>
      <c r="W10769">
        <v>1</v>
      </c>
    </row>
    <row r="10770" spans="1:23">
      <c r="A10770">
        <v>29</v>
      </c>
      <c r="B10770" s="1">
        <v>45128</v>
      </c>
      <c r="C10770" t="s">
        <v>33</v>
      </c>
      <c r="D10770" t="s">
        <v>76</v>
      </c>
      <c r="E10770" t="s">
        <v>3</v>
      </c>
      <c r="F10770" t="s">
        <v>57</v>
      </c>
      <c r="G10770" t="s">
        <v>36</v>
      </c>
      <c r="H10770" t="s">
        <v>37</v>
      </c>
      <c r="I10770" t="s">
        <v>53</v>
      </c>
      <c r="J10770" t="s">
        <v>39</v>
      </c>
      <c r="K10770" s="2">
        <v>1870</v>
      </c>
      <c r="L10770">
        <v>1870</v>
      </c>
      <c r="M10770" t="s">
        <v>40</v>
      </c>
      <c r="N10770" t="s">
        <v>41</v>
      </c>
      <c r="O10770" t="s">
        <v>59</v>
      </c>
      <c r="P10770" t="s">
        <v>9</v>
      </c>
      <c r="Q10770">
        <v>10790590</v>
      </c>
      <c r="R10770" t="s">
        <v>63</v>
      </c>
      <c r="S10770" t="s">
        <v>44</v>
      </c>
      <c r="T10770" t="s">
        <v>45</v>
      </c>
      <c r="U10770">
        <v>24100002884858</v>
      </c>
      <c r="V10770">
        <v>10249388173662</v>
      </c>
      <c r="W10770">
        <v>1</v>
      </c>
    </row>
    <row r="10771" spans="1:23">
      <c r="A10771">
        <v>29</v>
      </c>
      <c r="B10771" s="1">
        <v>45129</v>
      </c>
      <c r="C10771" t="s">
        <v>33</v>
      </c>
      <c r="D10771" t="s">
        <v>56</v>
      </c>
      <c r="E10771" t="s">
        <v>4</v>
      </c>
      <c r="F10771" t="s">
        <v>57</v>
      </c>
      <c r="G10771" t="s">
        <v>36</v>
      </c>
      <c r="H10771" t="s">
        <v>37</v>
      </c>
      <c r="I10771" t="s">
        <v>38</v>
      </c>
      <c r="J10771" t="s">
        <v>47</v>
      </c>
      <c r="K10771" s="2">
        <v>4480</v>
      </c>
      <c r="L10771">
        <v>2240</v>
      </c>
      <c r="M10771" t="s">
        <v>40</v>
      </c>
      <c r="N10771" t="s">
        <v>41</v>
      </c>
      <c r="O10771" t="s">
        <v>59</v>
      </c>
      <c r="P10771" t="s">
        <v>7</v>
      </c>
      <c r="Q10771">
        <v>34314469</v>
      </c>
      <c r="R10771" t="s">
        <v>722</v>
      </c>
      <c r="S10771" t="s">
        <v>44</v>
      </c>
      <c r="T10771" t="s">
        <v>45</v>
      </c>
      <c r="U10771">
        <v>5100003027737</v>
      </c>
      <c r="V10771">
        <v>10249436186010</v>
      </c>
      <c r="W10771">
        <v>2</v>
      </c>
    </row>
    <row r="10772" spans="1:23">
      <c r="A10772">
        <v>29</v>
      </c>
      <c r="B10772" s="1">
        <v>45129</v>
      </c>
      <c r="C10772" t="s">
        <v>33</v>
      </c>
      <c r="D10772" t="s">
        <v>52</v>
      </c>
      <c r="E10772" t="s">
        <v>3</v>
      </c>
      <c r="F10772" t="s">
        <v>35</v>
      </c>
      <c r="G10772" t="s">
        <v>36</v>
      </c>
      <c r="H10772" t="s">
        <v>37</v>
      </c>
      <c r="I10772" t="s">
        <v>38</v>
      </c>
      <c r="J10772" t="s">
        <v>58</v>
      </c>
      <c r="K10772" s="2">
        <v>8500</v>
      </c>
      <c r="L10772">
        <v>4250</v>
      </c>
      <c r="M10772" t="s">
        <v>40</v>
      </c>
      <c r="N10772" t="s">
        <v>41</v>
      </c>
      <c r="O10772" t="s">
        <v>42</v>
      </c>
      <c r="P10772" t="s">
        <v>8</v>
      </c>
      <c r="Q10772">
        <v>348745</v>
      </c>
      <c r="R10772" t="s">
        <v>1601</v>
      </c>
      <c r="S10772" t="s">
        <v>44</v>
      </c>
      <c r="T10772" t="s">
        <v>45</v>
      </c>
      <c r="U10772">
        <v>4100003120586</v>
      </c>
      <c r="V10772">
        <v>10249469108115</v>
      </c>
      <c r="W10772">
        <v>2</v>
      </c>
    </row>
    <row r="10773" spans="1:23">
      <c r="A10773">
        <v>29</v>
      </c>
      <c r="B10773" s="1">
        <v>45124</v>
      </c>
      <c r="C10773" t="s">
        <v>33</v>
      </c>
      <c r="D10773" t="s">
        <v>199</v>
      </c>
      <c r="E10773" t="s">
        <v>3</v>
      </c>
      <c r="F10773" t="s">
        <v>35</v>
      </c>
      <c r="G10773" t="s">
        <v>36</v>
      </c>
      <c r="H10773" t="s">
        <v>37</v>
      </c>
      <c r="I10773" t="s">
        <v>53</v>
      </c>
      <c r="J10773" t="s">
        <v>39</v>
      </c>
      <c r="K10773" s="2">
        <v>1722</v>
      </c>
      <c r="L10773">
        <v>1722</v>
      </c>
      <c r="M10773" t="s">
        <v>48</v>
      </c>
      <c r="N10773" t="s">
        <v>249</v>
      </c>
      <c r="O10773" t="s">
        <v>578</v>
      </c>
      <c r="P10773" t="s">
        <v>579</v>
      </c>
      <c r="Q10773">
        <v>308913</v>
      </c>
      <c r="R10773" t="s">
        <v>580</v>
      </c>
      <c r="S10773" t="s">
        <v>44</v>
      </c>
      <c r="T10773" t="s">
        <v>45</v>
      </c>
      <c r="U10773">
        <v>14100002438982</v>
      </c>
      <c r="V10773">
        <v>10249226118854</v>
      </c>
      <c r="W10773">
        <v>1</v>
      </c>
    </row>
    <row r="10774" spans="1:23">
      <c r="A10774">
        <v>29</v>
      </c>
      <c r="B10774" s="1">
        <v>45128</v>
      </c>
      <c r="C10774" t="s">
        <v>33</v>
      </c>
      <c r="D10774" t="s">
        <v>193</v>
      </c>
      <c r="E10774" t="s">
        <v>3</v>
      </c>
      <c r="F10774" t="s">
        <v>35</v>
      </c>
      <c r="G10774" t="s">
        <v>36</v>
      </c>
      <c r="H10774" t="s">
        <v>37</v>
      </c>
      <c r="I10774" t="s">
        <v>38</v>
      </c>
      <c r="J10774" t="s">
        <v>39</v>
      </c>
      <c r="K10774" s="2">
        <v>10000</v>
      </c>
      <c r="L10774">
        <v>10000</v>
      </c>
      <c r="M10774" t="s">
        <v>48</v>
      </c>
      <c r="N10774" t="s">
        <v>49</v>
      </c>
      <c r="O10774" t="s">
        <v>50</v>
      </c>
      <c r="P10774" t="s">
        <v>6</v>
      </c>
      <c r="Q10774">
        <v>447041</v>
      </c>
      <c r="R10774" t="s">
        <v>642</v>
      </c>
      <c r="S10774" t="s">
        <v>44</v>
      </c>
      <c r="T10774" t="s">
        <v>45</v>
      </c>
      <c r="U10774">
        <v>16100002969079</v>
      </c>
      <c r="V10774">
        <v>10249416372263</v>
      </c>
      <c r="W10774">
        <v>1</v>
      </c>
    </row>
    <row r="10775" spans="1:23">
      <c r="A10775">
        <v>29</v>
      </c>
      <c r="B10775" s="1">
        <v>45126</v>
      </c>
      <c r="C10775" t="s">
        <v>33</v>
      </c>
      <c r="D10775" t="s">
        <v>52</v>
      </c>
      <c r="E10775" t="s">
        <v>3</v>
      </c>
      <c r="F10775" t="s">
        <v>35</v>
      </c>
      <c r="G10775" t="s">
        <v>36</v>
      </c>
      <c r="H10775" t="s">
        <v>37</v>
      </c>
      <c r="I10775" t="s">
        <v>96</v>
      </c>
      <c r="J10775" t="s">
        <v>58</v>
      </c>
      <c r="K10775" s="2">
        <v>4624</v>
      </c>
      <c r="L10775">
        <v>1156</v>
      </c>
      <c r="M10775" t="s">
        <v>40</v>
      </c>
      <c r="N10775" t="s">
        <v>41</v>
      </c>
      <c r="O10775" t="s">
        <v>59</v>
      </c>
      <c r="P10775" t="s">
        <v>7</v>
      </c>
      <c r="Q10775">
        <v>59519</v>
      </c>
      <c r="R10775" t="s">
        <v>87</v>
      </c>
      <c r="S10775" t="s">
        <v>44</v>
      </c>
      <c r="T10775" t="s">
        <v>45</v>
      </c>
      <c r="U10775">
        <v>17100002543490</v>
      </c>
      <c r="V10775">
        <v>10249276641892</v>
      </c>
      <c r="W10775">
        <v>4</v>
      </c>
    </row>
    <row r="10776" spans="1:23">
      <c r="A10776">
        <v>29</v>
      </c>
      <c r="B10776" s="1">
        <v>45126</v>
      </c>
      <c r="C10776" t="s">
        <v>33</v>
      </c>
      <c r="D10776" t="s">
        <v>76</v>
      </c>
      <c r="E10776" t="s">
        <v>3</v>
      </c>
      <c r="F10776" t="s">
        <v>35</v>
      </c>
      <c r="G10776" t="s">
        <v>36</v>
      </c>
      <c r="H10776" t="s">
        <v>37</v>
      </c>
      <c r="I10776" t="s">
        <v>96</v>
      </c>
      <c r="J10776" t="s">
        <v>39</v>
      </c>
      <c r="K10776" s="2">
        <v>9750</v>
      </c>
      <c r="L10776">
        <v>3250</v>
      </c>
      <c r="M10776" t="s">
        <v>40</v>
      </c>
      <c r="N10776" t="s">
        <v>41</v>
      </c>
      <c r="O10776" t="s">
        <v>42</v>
      </c>
      <c r="P10776" t="s">
        <v>147</v>
      </c>
      <c r="Q10776">
        <v>10931998</v>
      </c>
      <c r="R10776" t="s">
        <v>205</v>
      </c>
      <c r="S10776" t="s">
        <v>44</v>
      </c>
      <c r="T10776" t="s">
        <v>45</v>
      </c>
      <c r="U10776">
        <v>28100002695080</v>
      </c>
      <c r="V10776">
        <v>10249319202345</v>
      </c>
      <c r="W10776">
        <v>3</v>
      </c>
    </row>
    <row r="10777" spans="1:23">
      <c r="A10777">
        <v>29</v>
      </c>
      <c r="B10777" s="1">
        <v>45129</v>
      </c>
      <c r="C10777" t="s">
        <v>33</v>
      </c>
      <c r="D10777" t="s">
        <v>52</v>
      </c>
      <c r="E10777" t="s">
        <v>3</v>
      </c>
      <c r="F10777" t="s">
        <v>35</v>
      </c>
      <c r="G10777" t="s">
        <v>36</v>
      </c>
      <c r="H10777" t="s">
        <v>37</v>
      </c>
      <c r="I10777" t="s">
        <v>53</v>
      </c>
      <c r="J10777" t="s">
        <v>58</v>
      </c>
      <c r="K10777" s="2">
        <v>1020</v>
      </c>
      <c r="L10777">
        <v>1020</v>
      </c>
      <c r="M10777" t="s">
        <v>40</v>
      </c>
      <c r="N10777" t="s">
        <v>41</v>
      </c>
      <c r="O10777" t="s">
        <v>54</v>
      </c>
      <c r="P10777" t="s">
        <v>10</v>
      </c>
      <c r="Q10777">
        <v>451473</v>
      </c>
      <c r="R10777" t="s">
        <v>458</v>
      </c>
      <c r="S10777" t="s">
        <v>44</v>
      </c>
      <c r="T10777" t="s">
        <v>45</v>
      </c>
      <c r="U10777">
        <v>16100003030422</v>
      </c>
      <c r="V10777">
        <v>10249439644835</v>
      </c>
      <c r="W10777">
        <v>1</v>
      </c>
    </row>
    <row r="10778" spans="1:23">
      <c r="A10778">
        <v>29</v>
      </c>
      <c r="B10778" s="1">
        <v>45127</v>
      </c>
      <c r="C10778" t="s">
        <v>33</v>
      </c>
      <c r="D10778" t="s">
        <v>52</v>
      </c>
      <c r="E10778" t="s">
        <v>4</v>
      </c>
      <c r="F10778" t="s">
        <v>35</v>
      </c>
      <c r="G10778" t="s">
        <v>36</v>
      </c>
      <c r="H10778" t="s">
        <v>37</v>
      </c>
      <c r="I10778" t="s">
        <v>53</v>
      </c>
      <c r="J10778" t="s">
        <v>39</v>
      </c>
      <c r="K10778" s="2">
        <v>1100</v>
      </c>
      <c r="L10778">
        <v>1100</v>
      </c>
      <c r="M10778" t="s">
        <v>40</v>
      </c>
      <c r="N10778" t="s">
        <v>41</v>
      </c>
      <c r="O10778" t="s">
        <v>42</v>
      </c>
      <c r="P10778" t="s">
        <v>8</v>
      </c>
      <c r="Q10778">
        <v>31810229</v>
      </c>
      <c r="R10778" t="s">
        <v>321</v>
      </c>
      <c r="S10778" t="s">
        <v>44</v>
      </c>
      <c r="T10778" t="s">
        <v>45</v>
      </c>
      <c r="U10778">
        <v>26100002733516</v>
      </c>
      <c r="V10778">
        <v>10249335066213</v>
      </c>
      <c r="W10778">
        <v>1</v>
      </c>
    </row>
    <row r="10779" spans="1:23">
      <c r="A10779">
        <v>29</v>
      </c>
      <c r="B10779" s="1">
        <v>45128</v>
      </c>
      <c r="C10779" t="s">
        <v>33</v>
      </c>
      <c r="D10779" t="s">
        <v>193</v>
      </c>
      <c r="E10779" t="s">
        <v>3</v>
      </c>
      <c r="F10779" t="s">
        <v>35</v>
      </c>
      <c r="G10779" t="s">
        <v>36</v>
      </c>
      <c r="H10779" t="s">
        <v>37</v>
      </c>
      <c r="I10779" t="s">
        <v>90</v>
      </c>
      <c r="J10779" t="s">
        <v>47</v>
      </c>
      <c r="K10779" s="2">
        <v>1410</v>
      </c>
      <c r="L10779">
        <v>1410</v>
      </c>
      <c r="M10779" t="s">
        <v>155</v>
      </c>
      <c r="N10779" t="s">
        <v>156</v>
      </c>
      <c r="O10779" t="s">
        <v>245</v>
      </c>
      <c r="P10779" t="s">
        <v>301</v>
      </c>
      <c r="Q10779">
        <v>3114707</v>
      </c>
      <c r="R10779" t="s">
        <v>1049</v>
      </c>
      <c r="S10779" t="s">
        <v>44</v>
      </c>
      <c r="T10779" t="s">
        <v>45</v>
      </c>
      <c r="U10779">
        <v>3100002924330</v>
      </c>
      <c r="V10779">
        <v>10249396965765</v>
      </c>
      <c r="W10779">
        <v>1</v>
      </c>
    </row>
    <row r="10780" spans="1:23">
      <c r="A10780">
        <v>29</v>
      </c>
      <c r="B10780" s="1">
        <v>45124</v>
      </c>
      <c r="C10780" t="s">
        <v>33</v>
      </c>
      <c r="D10780" t="s">
        <v>52</v>
      </c>
      <c r="E10780" t="s">
        <v>3</v>
      </c>
      <c r="F10780" t="s">
        <v>57</v>
      </c>
      <c r="G10780" t="s">
        <v>36</v>
      </c>
      <c r="H10780" t="s">
        <v>37</v>
      </c>
      <c r="I10780" t="s">
        <v>53</v>
      </c>
      <c r="J10780" t="s">
        <v>39</v>
      </c>
      <c r="K10780" s="2">
        <v>2360</v>
      </c>
      <c r="L10780">
        <v>2360</v>
      </c>
      <c r="M10780" t="s">
        <v>40</v>
      </c>
      <c r="N10780" t="s">
        <v>41</v>
      </c>
      <c r="O10780" t="s">
        <v>42</v>
      </c>
      <c r="P10780" t="s">
        <v>5</v>
      </c>
      <c r="Q10780">
        <v>12107181</v>
      </c>
      <c r="R10780" t="s">
        <v>587</v>
      </c>
      <c r="S10780" t="s">
        <v>44</v>
      </c>
      <c r="T10780" t="s">
        <v>45</v>
      </c>
      <c r="U10780">
        <v>23100002337229</v>
      </c>
      <c r="V10780">
        <v>10249192463834</v>
      </c>
      <c r="W10780">
        <v>1</v>
      </c>
    </row>
    <row r="10781" spans="1:23">
      <c r="A10781">
        <v>29</v>
      </c>
      <c r="B10781" s="1">
        <v>45126</v>
      </c>
      <c r="C10781" t="s">
        <v>33</v>
      </c>
      <c r="D10781" t="s">
        <v>56</v>
      </c>
      <c r="E10781" t="s">
        <v>4</v>
      </c>
      <c r="F10781" t="s">
        <v>62</v>
      </c>
      <c r="G10781" t="s">
        <v>36</v>
      </c>
      <c r="H10781" t="s">
        <v>37</v>
      </c>
      <c r="I10781" t="s">
        <v>38</v>
      </c>
      <c r="J10781" t="s">
        <v>58</v>
      </c>
      <c r="K10781" s="2">
        <v>4800</v>
      </c>
      <c r="L10781">
        <v>1200</v>
      </c>
      <c r="M10781" t="s">
        <v>40</v>
      </c>
      <c r="N10781" t="s">
        <v>41</v>
      </c>
      <c r="O10781" t="s">
        <v>42</v>
      </c>
      <c r="P10781" t="s">
        <v>147</v>
      </c>
      <c r="Q10781">
        <v>2180822</v>
      </c>
      <c r="R10781" t="s">
        <v>444</v>
      </c>
      <c r="S10781" t="s">
        <v>44</v>
      </c>
      <c r="T10781" t="s">
        <v>45</v>
      </c>
      <c r="U10781">
        <v>27100002635831</v>
      </c>
      <c r="V10781">
        <v>10249300419595</v>
      </c>
      <c r="W10781">
        <v>4</v>
      </c>
    </row>
    <row r="10782" spans="1:23">
      <c r="A10782">
        <v>29</v>
      </c>
      <c r="B10782" s="1">
        <v>45125</v>
      </c>
      <c r="C10782" t="s">
        <v>33</v>
      </c>
      <c r="D10782" t="s">
        <v>834</v>
      </c>
      <c r="E10782" t="s">
        <v>4</v>
      </c>
      <c r="F10782" t="s">
        <v>35</v>
      </c>
      <c r="G10782" t="s">
        <v>36</v>
      </c>
      <c r="H10782" t="s">
        <v>37</v>
      </c>
      <c r="I10782" t="s">
        <v>53</v>
      </c>
      <c r="J10782" t="s">
        <v>45</v>
      </c>
      <c r="K10782" s="2">
        <v>3050</v>
      </c>
      <c r="L10782">
        <v>3050</v>
      </c>
      <c r="M10782" t="s">
        <v>40</v>
      </c>
      <c r="N10782" t="s">
        <v>41</v>
      </c>
      <c r="O10782" t="s">
        <v>42</v>
      </c>
      <c r="P10782" t="s">
        <v>5</v>
      </c>
      <c r="Q10782">
        <v>29349</v>
      </c>
      <c r="R10782" t="s">
        <v>835</v>
      </c>
      <c r="S10782" t="s">
        <v>44</v>
      </c>
      <c r="T10782" t="s">
        <v>45</v>
      </c>
      <c r="U10782">
        <v>24100002441887</v>
      </c>
      <c r="V10782">
        <v>10249229735776</v>
      </c>
      <c r="W10782">
        <v>1</v>
      </c>
    </row>
    <row r="10783" spans="1:23">
      <c r="A10783">
        <v>29</v>
      </c>
      <c r="B10783" s="1">
        <v>45129</v>
      </c>
      <c r="C10783" t="s">
        <v>33</v>
      </c>
      <c r="D10783" t="s">
        <v>99</v>
      </c>
      <c r="E10783" t="s">
        <v>4</v>
      </c>
      <c r="F10783" t="s">
        <v>35</v>
      </c>
      <c r="G10783" t="s">
        <v>36</v>
      </c>
      <c r="H10783" t="s">
        <v>37</v>
      </c>
      <c r="I10783" t="s">
        <v>38</v>
      </c>
      <c r="J10783" t="s">
        <v>47</v>
      </c>
      <c r="K10783" s="2">
        <v>10000</v>
      </c>
      <c r="L10783">
        <v>10000</v>
      </c>
      <c r="M10783" t="s">
        <v>48</v>
      </c>
      <c r="N10783" t="s">
        <v>49</v>
      </c>
      <c r="O10783" t="s">
        <v>50</v>
      </c>
      <c r="P10783" t="s">
        <v>11</v>
      </c>
      <c r="Q10783">
        <v>16136440</v>
      </c>
      <c r="R10783" t="s">
        <v>1917</v>
      </c>
      <c r="S10783" t="s">
        <v>44</v>
      </c>
      <c r="T10783" t="s">
        <v>45</v>
      </c>
      <c r="U10783">
        <v>5100002997193</v>
      </c>
      <c r="V10783">
        <v>10249424378966</v>
      </c>
      <c r="W10783">
        <v>1</v>
      </c>
    </row>
    <row r="10784" spans="1:23">
      <c r="A10784">
        <v>29</v>
      </c>
      <c r="B10784" s="1">
        <v>45129</v>
      </c>
      <c r="C10784" t="s">
        <v>33</v>
      </c>
      <c r="D10784" t="s">
        <v>76</v>
      </c>
      <c r="E10784" t="s">
        <v>3</v>
      </c>
      <c r="F10784" t="s">
        <v>62</v>
      </c>
      <c r="G10784" t="s">
        <v>36</v>
      </c>
      <c r="H10784" t="s">
        <v>37</v>
      </c>
      <c r="I10784" t="s">
        <v>53</v>
      </c>
      <c r="J10784" t="s">
        <v>39</v>
      </c>
      <c r="K10784" s="2">
        <v>3020</v>
      </c>
      <c r="L10784">
        <v>3020</v>
      </c>
      <c r="M10784" t="s">
        <v>40</v>
      </c>
      <c r="N10784" t="s">
        <v>41</v>
      </c>
      <c r="O10784" t="s">
        <v>54</v>
      </c>
      <c r="P10784" t="s">
        <v>10</v>
      </c>
      <c r="Q10784">
        <v>3120732</v>
      </c>
      <c r="R10784" t="s">
        <v>86</v>
      </c>
      <c r="S10784" t="s">
        <v>44</v>
      </c>
      <c r="T10784" t="s">
        <v>45</v>
      </c>
      <c r="U10784">
        <v>5100003045400</v>
      </c>
      <c r="V10784">
        <v>10249442245420</v>
      </c>
      <c r="W10784">
        <v>1</v>
      </c>
    </row>
    <row r="10785" spans="1:23">
      <c r="A10785">
        <v>29</v>
      </c>
      <c r="B10785" s="1">
        <v>45125</v>
      </c>
      <c r="C10785" t="s">
        <v>33</v>
      </c>
      <c r="D10785" t="s">
        <v>34</v>
      </c>
      <c r="E10785" t="s">
        <v>4</v>
      </c>
      <c r="F10785" t="s">
        <v>35</v>
      </c>
      <c r="G10785" t="s">
        <v>36</v>
      </c>
      <c r="H10785" t="s">
        <v>37</v>
      </c>
      <c r="I10785" t="s">
        <v>38</v>
      </c>
      <c r="J10785" t="s">
        <v>39</v>
      </c>
      <c r="K10785" s="2">
        <v>2530</v>
      </c>
      <c r="L10785">
        <v>2530</v>
      </c>
      <c r="M10785" t="s">
        <v>40</v>
      </c>
      <c r="N10785" t="s">
        <v>41</v>
      </c>
      <c r="O10785" t="s">
        <v>59</v>
      </c>
      <c r="P10785" t="s">
        <v>7</v>
      </c>
      <c r="Q10785">
        <v>10114824</v>
      </c>
      <c r="R10785" t="s">
        <v>137</v>
      </c>
      <c r="S10785" t="s">
        <v>44</v>
      </c>
      <c r="T10785" t="s">
        <v>45</v>
      </c>
      <c r="U10785">
        <v>26100002403447</v>
      </c>
      <c r="V10785">
        <v>10249216552746</v>
      </c>
      <c r="W10785">
        <v>1</v>
      </c>
    </row>
    <row r="10786" spans="1:23">
      <c r="A10786">
        <v>29</v>
      </c>
      <c r="B10786" s="1">
        <v>45128</v>
      </c>
      <c r="C10786" t="s">
        <v>33</v>
      </c>
      <c r="D10786" t="s">
        <v>131</v>
      </c>
      <c r="E10786" t="s">
        <v>4</v>
      </c>
      <c r="F10786" t="s">
        <v>35</v>
      </c>
      <c r="G10786" t="s">
        <v>36</v>
      </c>
      <c r="H10786" t="s">
        <v>37</v>
      </c>
      <c r="I10786" t="s">
        <v>90</v>
      </c>
      <c r="J10786" t="s">
        <v>82</v>
      </c>
      <c r="K10786" s="2">
        <v>3050</v>
      </c>
      <c r="L10786">
        <v>3050</v>
      </c>
      <c r="M10786" t="s">
        <v>48</v>
      </c>
      <c r="N10786" t="s">
        <v>72</v>
      </c>
      <c r="O10786" t="s">
        <v>73</v>
      </c>
      <c r="P10786" t="s">
        <v>526</v>
      </c>
      <c r="Q10786">
        <v>153381</v>
      </c>
      <c r="R10786" t="s">
        <v>2632</v>
      </c>
      <c r="S10786" t="s">
        <v>44</v>
      </c>
      <c r="T10786" t="s">
        <v>45</v>
      </c>
      <c r="U10786">
        <v>2100002959261</v>
      </c>
      <c r="V10786">
        <v>10249415437306</v>
      </c>
      <c r="W10786">
        <v>1</v>
      </c>
    </row>
    <row r="10787" spans="1:23">
      <c r="A10787">
        <v>29</v>
      </c>
      <c r="B10787" s="1">
        <v>45126</v>
      </c>
      <c r="C10787" t="s">
        <v>33</v>
      </c>
      <c r="D10787" t="s">
        <v>69</v>
      </c>
      <c r="E10787" t="s">
        <v>3</v>
      </c>
      <c r="F10787" t="s">
        <v>62</v>
      </c>
      <c r="G10787" t="s">
        <v>36</v>
      </c>
      <c r="H10787" t="s">
        <v>37</v>
      </c>
      <c r="I10787" t="s">
        <v>38</v>
      </c>
      <c r="J10787" t="s">
        <v>39</v>
      </c>
      <c r="K10787" s="2">
        <v>10000</v>
      </c>
      <c r="L10787">
        <v>10000</v>
      </c>
      <c r="M10787" t="s">
        <v>48</v>
      </c>
      <c r="N10787" t="s">
        <v>49</v>
      </c>
      <c r="O10787" t="s">
        <v>50</v>
      </c>
      <c r="P10787" t="s">
        <v>6</v>
      </c>
      <c r="Q10787">
        <v>9828638</v>
      </c>
      <c r="R10787" t="s">
        <v>113</v>
      </c>
      <c r="S10787" t="s">
        <v>44</v>
      </c>
      <c r="T10787" t="s">
        <v>45</v>
      </c>
      <c r="U10787">
        <v>11100002636850</v>
      </c>
      <c r="V10787">
        <v>10249298467354</v>
      </c>
      <c r="W10787">
        <v>1</v>
      </c>
    </row>
    <row r="10788" spans="1:23">
      <c r="A10788">
        <v>29</v>
      </c>
      <c r="B10788" s="1">
        <v>45126</v>
      </c>
      <c r="C10788" t="s">
        <v>33</v>
      </c>
      <c r="D10788" t="s">
        <v>34</v>
      </c>
      <c r="E10788" t="s">
        <v>4</v>
      </c>
      <c r="F10788" t="s">
        <v>35</v>
      </c>
      <c r="G10788" t="s">
        <v>36</v>
      </c>
      <c r="H10788" t="s">
        <v>37</v>
      </c>
      <c r="I10788" t="s">
        <v>38</v>
      </c>
      <c r="J10788" t="s">
        <v>47</v>
      </c>
      <c r="K10788" s="2">
        <v>1480</v>
      </c>
      <c r="L10788">
        <v>1480</v>
      </c>
      <c r="M10788" t="s">
        <v>40</v>
      </c>
      <c r="N10788" t="s">
        <v>41</v>
      </c>
      <c r="O10788" t="s">
        <v>54</v>
      </c>
      <c r="P10788" t="s">
        <v>10</v>
      </c>
      <c r="Q10788">
        <v>4655894</v>
      </c>
      <c r="R10788" t="s">
        <v>961</v>
      </c>
      <c r="S10788" t="s">
        <v>44</v>
      </c>
      <c r="T10788" t="s">
        <v>45</v>
      </c>
      <c r="U10788">
        <v>26100002566627</v>
      </c>
      <c r="V10788">
        <v>10249274930311</v>
      </c>
      <c r="W10788">
        <v>1</v>
      </c>
    </row>
    <row r="10789" spans="1:23">
      <c r="A10789">
        <v>29</v>
      </c>
      <c r="B10789" s="1">
        <v>45127</v>
      </c>
      <c r="C10789" t="s">
        <v>33</v>
      </c>
      <c r="D10789" t="s">
        <v>76</v>
      </c>
      <c r="E10789" t="s">
        <v>4</v>
      </c>
      <c r="F10789" t="s">
        <v>35</v>
      </c>
      <c r="G10789" t="s">
        <v>36</v>
      </c>
      <c r="H10789" t="s">
        <v>37</v>
      </c>
      <c r="I10789" t="s">
        <v>53</v>
      </c>
      <c r="J10789" t="s">
        <v>82</v>
      </c>
      <c r="K10789" s="2">
        <v>2715</v>
      </c>
      <c r="L10789">
        <v>2715</v>
      </c>
      <c r="M10789" t="s">
        <v>40</v>
      </c>
      <c r="N10789" t="s">
        <v>41</v>
      </c>
      <c r="O10789" t="s">
        <v>42</v>
      </c>
      <c r="P10789" t="s">
        <v>5</v>
      </c>
      <c r="Q10789">
        <v>9566390</v>
      </c>
      <c r="R10789" t="s">
        <v>2633</v>
      </c>
      <c r="S10789" t="s">
        <v>44</v>
      </c>
      <c r="T10789" t="s">
        <v>45</v>
      </c>
      <c r="U10789">
        <v>13100002806371</v>
      </c>
      <c r="V10789">
        <v>10249361385270</v>
      </c>
      <c r="W10789">
        <v>1</v>
      </c>
    </row>
    <row r="10790" spans="1:23">
      <c r="A10790">
        <v>29</v>
      </c>
      <c r="B10790" s="1">
        <v>45128</v>
      </c>
      <c r="C10790" t="s">
        <v>33</v>
      </c>
      <c r="D10790" t="s">
        <v>76</v>
      </c>
      <c r="E10790" t="s">
        <v>3</v>
      </c>
      <c r="F10790" t="s">
        <v>62</v>
      </c>
      <c r="G10790" t="s">
        <v>36</v>
      </c>
      <c r="H10790" t="s">
        <v>37</v>
      </c>
      <c r="I10790" t="s">
        <v>53</v>
      </c>
      <c r="J10790" t="s">
        <v>47</v>
      </c>
      <c r="K10790" s="2">
        <v>2220</v>
      </c>
      <c r="L10790">
        <v>2220</v>
      </c>
      <c r="M10790" t="s">
        <v>40</v>
      </c>
      <c r="N10790" t="s">
        <v>41</v>
      </c>
      <c r="O10790" t="s">
        <v>42</v>
      </c>
      <c r="P10790" t="s">
        <v>147</v>
      </c>
      <c r="Q10790">
        <v>26436029</v>
      </c>
      <c r="R10790" t="s">
        <v>1939</v>
      </c>
      <c r="S10790" t="s">
        <v>44</v>
      </c>
      <c r="T10790" t="s">
        <v>45</v>
      </c>
      <c r="U10790">
        <v>26100002916978</v>
      </c>
      <c r="V10790">
        <v>10249401015626</v>
      </c>
      <c r="W10790">
        <v>1</v>
      </c>
    </row>
    <row r="10791" spans="1:23">
      <c r="A10791">
        <v>29</v>
      </c>
      <c r="B10791" s="1">
        <v>45124</v>
      </c>
      <c r="C10791" t="s">
        <v>33</v>
      </c>
      <c r="D10791" t="s">
        <v>52</v>
      </c>
      <c r="E10791" t="s">
        <v>3</v>
      </c>
      <c r="F10791" t="s">
        <v>35</v>
      </c>
      <c r="G10791" t="s">
        <v>36</v>
      </c>
      <c r="H10791" t="s">
        <v>37</v>
      </c>
      <c r="I10791" t="s">
        <v>53</v>
      </c>
      <c r="J10791" t="s">
        <v>58</v>
      </c>
      <c r="K10791" s="2">
        <v>1460</v>
      </c>
      <c r="L10791">
        <v>1460</v>
      </c>
      <c r="M10791" t="s">
        <v>40</v>
      </c>
      <c r="N10791" t="s">
        <v>41</v>
      </c>
      <c r="O10791" t="s">
        <v>59</v>
      </c>
      <c r="P10791" t="s">
        <v>7</v>
      </c>
      <c r="Q10791">
        <v>34299564</v>
      </c>
      <c r="R10791" t="s">
        <v>98</v>
      </c>
      <c r="S10791" t="s">
        <v>44</v>
      </c>
      <c r="T10791" t="s">
        <v>45</v>
      </c>
      <c r="U10791">
        <v>1100002342783</v>
      </c>
      <c r="V10791">
        <v>10249197377495</v>
      </c>
      <c r="W10791">
        <v>1</v>
      </c>
    </row>
    <row r="10792" spans="1:23">
      <c r="A10792">
        <v>29</v>
      </c>
      <c r="B10792" s="1">
        <v>45124</v>
      </c>
      <c r="C10792" t="s">
        <v>33</v>
      </c>
      <c r="D10792" t="s">
        <v>89</v>
      </c>
      <c r="E10792" t="s">
        <v>4</v>
      </c>
      <c r="F10792" t="s">
        <v>35</v>
      </c>
      <c r="G10792" t="s">
        <v>36</v>
      </c>
      <c r="H10792" t="s">
        <v>37</v>
      </c>
      <c r="I10792" t="s">
        <v>38</v>
      </c>
      <c r="J10792" t="s">
        <v>58</v>
      </c>
      <c r="K10792" s="2">
        <v>10000</v>
      </c>
      <c r="L10792">
        <v>10000</v>
      </c>
      <c r="M10792" t="s">
        <v>48</v>
      </c>
      <c r="N10792" t="s">
        <v>49</v>
      </c>
      <c r="O10792" t="s">
        <v>50</v>
      </c>
      <c r="P10792" t="s">
        <v>6</v>
      </c>
      <c r="Q10792">
        <v>470614</v>
      </c>
      <c r="R10792" t="s">
        <v>921</v>
      </c>
      <c r="S10792" t="s">
        <v>44</v>
      </c>
      <c r="T10792" t="s">
        <v>45</v>
      </c>
      <c r="U10792">
        <v>5100002391801</v>
      </c>
      <c r="V10792">
        <v>10249208592114</v>
      </c>
      <c r="W10792">
        <v>1</v>
      </c>
    </row>
    <row r="10793" spans="1:23">
      <c r="A10793">
        <v>29</v>
      </c>
      <c r="B10793" s="1">
        <v>45123</v>
      </c>
      <c r="C10793" t="s">
        <v>33</v>
      </c>
      <c r="D10793" t="s">
        <v>52</v>
      </c>
      <c r="E10793" t="s">
        <v>3</v>
      </c>
      <c r="F10793" t="s">
        <v>62</v>
      </c>
      <c r="G10793" t="s">
        <v>36</v>
      </c>
      <c r="H10793" t="s">
        <v>37</v>
      </c>
      <c r="I10793" t="s">
        <v>38</v>
      </c>
      <c r="J10793" t="s">
        <v>58</v>
      </c>
      <c r="K10793" s="2">
        <v>4210</v>
      </c>
      <c r="L10793">
        <v>4210</v>
      </c>
      <c r="M10793" t="s">
        <v>240</v>
      </c>
      <c r="N10793" t="s">
        <v>241</v>
      </c>
      <c r="O10793" t="s">
        <v>242</v>
      </c>
      <c r="P10793" t="s">
        <v>243</v>
      </c>
      <c r="Q10793">
        <v>7644366</v>
      </c>
      <c r="R10793" t="s">
        <v>1234</v>
      </c>
      <c r="S10793" t="s">
        <v>44</v>
      </c>
      <c r="T10793" t="s">
        <v>45</v>
      </c>
      <c r="U10793">
        <v>2100002186502</v>
      </c>
      <c r="V10793">
        <v>10249138619624</v>
      </c>
      <c r="W10793">
        <v>1</v>
      </c>
    </row>
    <row r="10794" spans="1:23">
      <c r="A10794">
        <v>29</v>
      </c>
      <c r="B10794" s="1">
        <v>45123</v>
      </c>
      <c r="C10794" t="s">
        <v>33</v>
      </c>
      <c r="D10794" t="s">
        <v>176</v>
      </c>
      <c r="E10794" t="s">
        <v>4</v>
      </c>
      <c r="F10794" t="s">
        <v>35</v>
      </c>
      <c r="G10794" t="s">
        <v>36</v>
      </c>
      <c r="H10794" t="s">
        <v>37</v>
      </c>
      <c r="I10794" t="s">
        <v>38</v>
      </c>
      <c r="J10794" t="s">
        <v>82</v>
      </c>
      <c r="K10794" s="2">
        <v>10000</v>
      </c>
      <c r="L10794">
        <v>10000</v>
      </c>
      <c r="M10794" t="s">
        <v>48</v>
      </c>
      <c r="N10794" t="s">
        <v>49</v>
      </c>
      <c r="O10794" t="s">
        <v>50</v>
      </c>
      <c r="P10794" t="s">
        <v>6</v>
      </c>
      <c r="Q10794">
        <v>17053188</v>
      </c>
      <c r="R10794" t="s">
        <v>2634</v>
      </c>
      <c r="S10794" t="s">
        <v>44</v>
      </c>
      <c r="T10794" t="s">
        <v>45</v>
      </c>
      <c r="U10794">
        <v>12100002238666</v>
      </c>
      <c r="V10794">
        <v>10249155590903</v>
      </c>
      <c r="W10794">
        <v>1</v>
      </c>
    </row>
    <row r="10795" spans="1:23">
      <c r="A10795">
        <v>29</v>
      </c>
      <c r="B10795" s="1">
        <v>45124</v>
      </c>
      <c r="C10795" t="s">
        <v>33</v>
      </c>
      <c r="D10795" t="s">
        <v>52</v>
      </c>
      <c r="E10795" t="s">
        <v>3</v>
      </c>
      <c r="F10795" t="s">
        <v>62</v>
      </c>
      <c r="G10795" t="s">
        <v>36</v>
      </c>
      <c r="H10795" t="s">
        <v>37</v>
      </c>
      <c r="I10795" t="s">
        <v>53</v>
      </c>
      <c r="J10795" t="s">
        <v>58</v>
      </c>
      <c r="K10795" s="2">
        <v>1156</v>
      </c>
      <c r="L10795">
        <v>1156</v>
      </c>
      <c r="M10795" t="s">
        <v>40</v>
      </c>
      <c r="N10795" t="s">
        <v>41</v>
      </c>
      <c r="O10795" t="s">
        <v>59</v>
      </c>
      <c r="P10795" t="s">
        <v>7</v>
      </c>
      <c r="Q10795">
        <v>59519</v>
      </c>
      <c r="R10795" t="s">
        <v>87</v>
      </c>
      <c r="S10795" t="s">
        <v>44</v>
      </c>
      <c r="T10795" t="s">
        <v>45</v>
      </c>
      <c r="U10795">
        <v>14100002415680</v>
      </c>
      <c r="V10795">
        <v>10249217579705</v>
      </c>
      <c r="W10795">
        <v>1</v>
      </c>
    </row>
    <row r="10796" spans="1:23">
      <c r="A10796">
        <v>29</v>
      </c>
      <c r="B10796" s="1">
        <v>45124</v>
      </c>
      <c r="C10796" t="s">
        <v>33</v>
      </c>
      <c r="D10796" t="s">
        <v>111</v>
      </c>
      <c r="E10796" t="s">
        <v>4</v>
      </c>
      <c r="F10796" t="s">
        <v>35</v>
      </c>
      <c r="G10796" t="s">
        <v>36</v>
      </c>
      <c r="H10796" t="s">
        <v>37</v>
      </c>
      <c r="I10796" t="s">
        <v>53</v>
      </c>
      <c r="J10796" t="s">
        <v>58</v>
      </c>
      <c r="K10796" s="2">
        <v>1020</v>
      </c>
      <c r="L10796">
        <v>1020</v>
      </c>
      <c r="M10796" t="s">
        <v>40</v>
      </c>
      <c r="N10796" t="s">
        <v>41</v>
      </c>
      <c r="O10796" t="s">
        <v>54</v>
      </c>
      <c r="P10796" t="s">
        <v>10</v>
      </c>
      <c r="Q10796">
        <v>5520867</v>
      </c>
      <c r="R10796" t="s">
        <v>567</v>
      </c>
      <c r="S10796" t="s">
        <v>44</v>
      </c>
      <c r="T10796" t="s">
        <v>45</v>
      </c>
      <c r="U10796">
        <v>8100002266154</v>
      </c>
      <c r="V10796">
        <v>10249174490516</v>
      </c>
      <c r="W10796">
        <v>1</v>
      </c>
    </row>
    <row r="10797" spans="1:23">
      <c r="A10797">
        <v>29</v>
      </c>
      <c r="B10797" s="1">
        <v>45129</v>
      </c>
      <c r="C10797" t="s">
        <v>33</v>
      </c>
      <c r="D10797" t="s">
        <v>103</v>
      </c>
      <c r="E10797" t="s">
        <v>3</v>
      </c>
      <c r="F10797" t="s">
        <v>35</v>
      </c>
      <c r="G10797" t="s">
        <v>36</v>
      </c>
      <c r="H10797" t="s">
        <v>37</v>
      </c>
      <c r="I10797" t="s">
        <v>38</v>
      </c>
      <c r="J10797" t="s">
        <v>39</v>
      </c>
      <c r="K10797" s="2">
        <v>10000</v>
      </c>
      <c r="L10797">
        <v>10000</v>
      </c>
      <c r="M10797" t="s">
        <v>48</v>
      </c>
      <c r="N10797" t="s">
        <v>49</v>
      </c>
      <c r="O10797" t="s">
        <v>50</v>
      </c>
      <c r="P10797" t="s">
        <v>6</v>
      </c>
      <c r="Q10797">
        <v>15519623</v>
      </c>
      <c r="R10797" t="s">
        <v>185</v>
      </c>
      <c r="S10797" t="s">
        <v>44</v>
      </c>
      <c r="T10797" t="s">
        <v>45</v>
      </c>
      <c r="U10797">
        <v>14100003063566</v>
      </c>
      <c r="V10797">
        <v>10249448811136</v>
      </c>
      <c r="W10797">
        <v>1</v>
      </c>
    </row>
    <row r="10798" spans="1:23">
      <c r="A10798">
        <v>29</v>
      </c>
      <c r="B10798" s="1">
        <v>45129</v>
      </c>
      <c r="C10798" t="s">
        <v>33</v>
      </c>
      <c r="D10798" t="s">
        <v>34</v>
      </c>
      <c r="E10798" t="s">
        <v>4</v>
      </c>
      <c r="F10798" t="s">
        <v>35</v>
      </c>
      <c r="G10798" t="s">
        <v>36</v>
      </c>
      <c r="H10798" t="s">
        <v>37</v>
      </c>
      <c r="I10798" t="s">
        <v>38</v>
      </c>
      <c r="J10798" t="s">
        <v>39</v>
      </c>
      <c r="K10798" s="2">
        <v>1870</v>
      </c>
      <c r="L10798">
        <v>1870</v>
      </c>
      <c r="M10798" t="s">
        <v>40</v>
      </c>
      <c r="N10798" t="s">
        <v>41</v>
      </c>
      <c r="O10798" t="s">
        <v>59</v>
      </c>
      <c r="P10798" t="s">
        <v>9</v>
      </c>
      <c r="Q10798">
        <v>10790590</v>
      </c>
      <c r="R10798" t="s">
        <v>63</v>
      </c>
      <c r="S10798" t="s">
        <v>44</v>
      </c>
      <c r="T10798" t="s">
        <v>45</v>
      </c>
      <c r="U10798">
        <v>4100003113186</v>
      </c>
      <c r="V10798">
        <v>10249466094066</v>
      </c>
      <c r="W10798">
        <v>1</v>
      </c>
    </row>
    <row r="10799" spans="1:23">
      <c r="A10799">
        <v>29</v>
      </c>
      <c r="B10799" s="1">
        <v>45124</v>
      </c>
      <c r="C10799" t="s">
        <v>33</v>
      </c>
      <c r="D10799" t="s">
        <v>52</v>
      </c>
      <c r="E10799" t="s">
        <v>3</v>
      </c>
      <c r="F10799" t="s">
        <v>62</v>
      </c>
      <c r="G10799" t="s">
        <v>36</v>
      </c>
      <c r="H10799" t="s">
        <v>37</v>
      </c>
      <c r="I10799" t="s">
        <v>53</v>
      </c>
      <c r="J10799" t="s">
        <v>58</v>
      </c>
      <c r="K10799" s="2">
        <v>2312</v>
      </c>
      <c r="L10799">
        <v>1156</v>
      </c>
      <c r="M10799" t="s">
        <v>40</v>
      </c>
      <c r="N10799" t="s">
        <v>41</v>
      </c>
      <c r="O10799" t="s">
        <v>59</v>
      </c>
      <c r="P10799" t="s">
        <v>7</v>
      </c>
      <c r="Q10799">
        <v>59519</v>
      </c>
      <c r="R10799" t="s">
        <v>87</v>
      </c>
      <c r="S10799" t="s">
        <v>44</v>
      </c>
      <c r="T10799" t="s">
        <v>45</v>
      </c>
      <c r="U10799">
        <v>10100002420475</v>
      </c>
      <c r="V10799">
        <v>10249220634741</v>
      </c>
      <c r="W10799">
        <v>2</v>
      </c>
    </row>
    <row r="10800" spans="1:23">
      <c r="A10800">
        <v>29</v>
      </c>
      <c r="B10800" s="1">
        <v>45126</v>
      </c>
      <c r="C10800" t="s">
        <v>33</v>
      </c>
      <c r="D10800" t="s">
        <v>69</v>
      </c>
      <c r="E10800" t="s">
        <v>4</v>
      </c>
      <c r="F10800" t="s">
        <v>62</v>
      </c>
      <c r="G10800" t="s">
        <v>36</v>
      </c>
      <c r="H10800" t="s">
        <v>37</v>
      </c>
      <c r="I10800" t="s">
        <v>38</v>
      </c>
      <c r="J10800" t="s">
        <v>58</v>
      </c>
      <c r="K10800" s="2">
        <v>5100</v>
      </c>
      <c r="L10800">
        <v>5100</v>
      </c>
      <c r="M10800" t="s">
        <v>48</v>
      </c>
      <c r="N10800" t="s">
        <v>49</v>
      </c>
      <c r="O10800" t="s">
        <v>50</v>
      </c>
      <c r="P10800" t="s">
        <v>11</v>
      </c>
      <c r="Q10800">
        <v>32306362</v>
      </c>
      <c r="R10800" t="s">
        <v>270</v>
      </c>
      <c r="S10800" t="s">
        <v>44</v>
      </c>
      <c r="T10800" t="s">
        <v>45</v>
      </c>
      <c r="U10800">
        <v>8100002662712</v>
      </c>
      <c r="V10800">
        <v>10249304884626</v>
      </c>
      <c r="W10800">
        <v>1</v>
      </c>
    </row>
    <row r="10801" spans="1:23">
      <c r="A10801">
        <v>29</v>
      </c>
      <c r="B10801" s="1">
        <v>45123</v>
      </c>
      <c r="C10801" t="s">
        <v>33</v>
      </c>
      <c r="D10801" t="s">
        <v>52</v>
      </c>
      <c r="E10801" t="s">
        <v>4</v>
      </c>
      <c r="F10801" t="s">
        <v>35</v>
      </c>
      <c r="G10801" t="s">
        <v>36</v>
      </c>
      <c r="H10801" t="s">
        <v>37</v>
      </c>
      <c r="I10801" t="s">
        <v>38</v>
      </c>
      <c r="J10801" t="s">
        <v>39</v>
      </c>
      <c r="K10801" s="2">
        <v>3200</v>
      </c>
      <c r="L10801">
        <v>3200</v>
      </c>
      <c r="M10801" t="s">
        <v>40</v>
      </c>
      <c r="N10801" t="s">
        <v>41</v>
      </c>
      <c r="O10801" t="s">
        <v>42</v>
      </c>
      <c r="P10801" t="s">
        <v>8</v>
      </c>
      <c r="Q10801">
        <v>13822455</v>
      </c>
      <c r="R10801" t="s">
        <v>154</v>
      </c>
      <c r="S10801" t="s">
        <v>44</v>
      </c>
      <c r="T10801" t="s">
        <v>45</v>
      </c>
      <c r="U10801">
        <v>15100002142661</v>
      </c>
      <c r="V10801">
        <v>10249118989852</v>
      </c>
      <c r="W10801">
        <v>1</v>
      </c>
    </row>
    <row r="10802" spans="1:23">
      <c r="A10802">
        <v>29</v>
      </c>
      <c r="B10802" s="1">
        <v>45126</v>
      </c>
      <c r="C10802" t="s">
        <v>33</v>
      </c>
      <c r="D10802" t="s">
        <v>103</v>
      </c>
      <c r="E10802" t="s">
        <v>3</v>
      </c>
      <c r="F10802" t="s">
        <v>35</v>
      </c>
      <c r="G10802" t="s">
        <v>36</v>
      </c>
      <c r="H10802" t="s">
        <v>37</v>
      </c>
      <c r="I10802" t="s">
        <v>90</v>
      </c>
      <c r="J10802" t="s">
        <v>82</v>
      </c>
      <c r="K10802" s="2">
        <v>1280</v>
      </c>
      <c r="L10802">
        <v>1280</v>
      </c>
      <c r="M10802" t="s">
        <v>155</v>
      </c>
      <c r="N10802" t="s">
        <v>254</v>
      </c>
      <c r="O10802" t="s">
        <v>255</v>
      </c>
      <c r="P10802" t="s">
        <v>1446</v>
      </c>
      <c r="Q10802">
        <v>20111224</v>
      </c>
      <c r="R10802" t="s">
        <v>2147</v>
      </c>
      <c r="S10802" t="s">
        <v>44</v>
      </c>
      <c r="T10802" t="s">
        <v>45</v>
      </c>
      <c r="U10802">
        <v>32100002563233</v>
      </c>
      <c r="V10802">
        <v>10249270610390</v>
      </c>
      <c r="W10802">
        <v>1</v>
      </c>
    </row>
    <row r="10803" spans="1:23">
      <c r="A10803">
        <v>29</v>
      </c>
      <c r="B10803" s="1">
        <v>45123</v>
      </c>
      <c r="C10803" t="s">
        <v>33</v>
      </c>
      <c r="D10803" t="s">
        <v>61</v>
      </c>
      <c r="E10803" t="s">
        <v>4</v>
      </c>
      <c r="F10803" t="s">
        <v>62</v>
      </c>
      <c r="G10803" t="s">
        <v>36</v>
      </c>
      <c r="H10803" t="s">
        <v>37</v>
      </c>
      <c r="I10803" t="s">
        <v>38</v>
      </c>
      <c r="J10803" t="s">
        <v>58</v>
      </c>
      <c r="K10803" s="2">
        <v>2980</v>
      </c>
      <c r="L10803">
        <v>2980</v>
      </c>
      <c r="M10803" t="s">
        <v>40</v>
      </c>
      <c r="N10803" t="s">
        <v>41</v>
      </c>
      <c r="O10803" t="s">
        <v>42</v>
      </c>
      <c r="P10803" t="s">
        <v>5</v>
      </c>
      <c r="Q10803">
        <v>33708660</v>
      </c>
      <c r="R10803" t="s">
        <v>102</v>
      </c>
      <c r="S10803" t="s">
        <v>44</v>
      </c>
      <c r="T10803" t="s">
        <v>45</v>
      </c>
      <c r="U10803">
        <v>28100002176476</v>
      </c>
      <c r="V10803">
        <v>10249148781141</v>
      </c>
      <c r="W10803">
        <v>1</v>
      </c>
    </row>
    <row r="10804" spans="1:23">
      <c r="A10804">
        <v>29</v>
      </c>
      <c r="B10804" s="1">
        <v>45123</v>
      </c>
      <c r="C10804" t="s">
        <v>33</v>
      </c>
      <c r="D10804" t="s">
        <v>61</v>
      </c>
      <c r="E10804" t="s">
        <v>4</v>
      </c>
      <c r="F10804" t="s">
        <v>62</v>
      </c>
      <c r="G10804" t="s">
        <v>36</v>
      </c>
      <c r="H10804" t="s">
        <v>37</v>
      </c>
      <c r="I10804" t="s">
        <v>38</v>
      </c>
      <c r="J10804" t="s">
        <v>47</v>
      </c>
      <c r="K10804" s="2">
        <v>3360</v>
      </c>
      <c r="L10804">
        <v>1120</v>
      </c>
      <c r="M10804" t="s">
        <v>40</v>
      </c>
      <c r="N10804" t="s">
        <v>41</v>
      </c>
      <c r="O10804" t="s">
        <v>42</v>
      </c>
      <c r="P10804" t="s">
        <v>8</v>
      </c>
      <c r="Q10804">
        <v>10305059</v>
      </c>
      <c r="R10804" t="s">
        <v>378</v>
      </c>
      <c r="S10804" t="s">
        <v>44</v>
      </c>
      <c r="T10804" t="s">
        <v>45</v>
      </c>
      <c r="U10804">
        <v>11100002226332</v>
      </c>
      <c r="V10804">
        <v>10249150558242</v>
      </c>
      <c r="W10804">
        <v>3</v>
      </c>
    </row>
    <row r="10805" spans="1:23">
      <c r="A10805">
        <v>29</v>
      </c>
      <c r="B10805" s="1">
        <v>45129</v>
      </c>
      <c r="C10805" t="s">
        <v>33</v>
      </c>
      <c r="D10805" t="s">
        <v>103</v>
      </c>
      <c r="E10805" t="s">
        <v>4</v>
      </c>
      <c r="F10805" t="s">
        <v>35</v>
      </c>
      <c r="G10805" t="s">
        <v>36</v>
      </c>
      <c r="H10805" t="s">
        <v>37</v>
      </c>
      <c r="I10805" t="s">
        <v>38</v>
      </c>
      <c r="J10805" t="s">
        <v>82</v>
      </c>
      <c r="K10805" s="2">
        <v>4280</v>
      </c>
      <c r="L10805">
        <v>4280</v>
      </c>
      <c r="M10805" t="s">
        <v>155</v>
      </c>
      <c r="N10805" t="s">
        <v>224</v>
      </c>
      <c r="O10805" t="s">
        <v>225</v>
      </c>
      <c r="P10805" t="s">
        <v>226</v>
      </c>
      <c r="Q10805">
        <v>12478586</v>
      </c>
      <c r="R10805" t="s">
        <v>1509</v>
      </c>
      <c r="S10805" t="s">
        <v>44</v>
      </c>
      <c r="T10805" t="s">
        <v>45</v>
      </c>
      <c r="U10805">
        <v>8100003002329</v>
      </c>
      <c r="V10805">
        <v>10249426305204</v>
      </c>
      <c r="W10805">
        <v>1</v>
      </c>
    </row>
    <row r="10806" spans="1:23">
      <c r="A10806">
        <v>29</v>
      </c>
      <c r="B10806" s="1">
        <v>45129</v>
      </c>
      <c r="C10806" t="s">
        <v>33</v>
      </c>
      <c r="D10806" t="s">
        <v>76</v>
      </c>
      <c r="E10806" t="s">
        <v>4</v>
      </c>
      <c r="F10806" t="s">
        <v>35</v>
      </c>
      <c r="G10806" t="s">
        <v>36</v>
      </c>
      <c r="H10806" t="s">
        <v>37</v>
      </c>
      <c r="I10806" t="s">
        <v>53</v>
      </c>
      <c r="J10806" t="s">
        <v>39</v>
      </c>
      <c r="K10806" s="2">
        <v>3020</v>
      </c>
      <c r="L10806">
        <v>3020</v>
      </c>
      <c r="M10806" t="s">
        <v>40</v>
      </c>
      <c r="N10806" t="s">
        <v>41</v>
      </c>
      <c r="O10806" t="s">
        <v>54</v>
      </c>
      <c r="P10806" t="s">
        <v>10</v>
      </c>
      <c r="Q10806">
        <v>3120732</v>
      </c>
      <c r="R10806" t="s">
        <v>86</v>
      </c>
      <c r="S10806" t="s">
        <v>44</v>
      </c>
      <c r="T10806" t="s">
        <v>45</v>
      </c>
      <c r="U10806">
        <v>9100002905977</v>
      </c>
      <c r="V10806">
        <v>10249396168196</v>
      </c>
      <c r="W10806">
        <v>1</v>
      </c>
    </row>
    <row r="10807" spans="1:23">
      <c r="A10807">
        <v>29</v>
      </c>
      <c r="B10807" s="1">
        <v>45129</v>
      </c>
      <c r="C10807" t="s">
        <v>33</v>
      </c>
      <c r="D10807" t="s">
        <v>69</v>
      </c>
      <c r="E10807" t="s">
        <v>4</v>
      </c>
      <c r="F10807" t="s">
        <v>35</v>
      </c>
      <c r="G10807" t="s">
        <v>36</v>
      </c>
      <c r="H10807" t="s">
        <v>37</v>
      </c>
      <c r="I10807" t="s">
        <v>38</v>
      </c>
      <c r="J10807" t="s">
        <v>39</v>
      </c>
      <c r="K10807" s="2">
        <v>2700</v>
      </c>
      <c r="L10807">
        <v>2700</v>
      </c>
      <c r="M10807" t="s">
        <v>40</v>
      </c>
      <c r="N10807" t="s">
        <v>41</v>
      </c>
      <c r="O10807" t="s">
        <v>42</v>
      </c>
      <c r="P10807" t="s">
        <v>5</v>
      </c>
      <c r="Q10807">
        <v>33499342</v>
      </c>
      <c r="R10807" t="s">
        <v>197</v>
      </c>
      <c r="S10807" t="s">
        <v>44</v>
      </c>
      <c r="T10807" t="s">
        <v>45</v>
      </c>
      <c r="U10807">
        <v>18100002986827</v>
      </c>
      <c r="V10807">
        <v>10249425280043</v>
      </c>
      <c r="W10807">
        <v>1</v>
      </c>
    </row>
    <row r="10808" spans="1:23">
      <c r="A10808">
        <v>29</v>
      </c>
      <c r="B10808" s="1">
        <v>45123</v>
      </c>
      <c r="C10808" t="s">
        <v>33</v>
      </c>
      <c r="D10808" t="s">
        <v>69</v>
      </c>
      <c r="E10808" t="s">
        <v>4</v>
      </c>
      <c r="F10808" t="s">
        <v>62</v>
      </c>
      <c r="G10808" t="s">
        <v>36</v>
      </c>
      <c r="H10808" t="s">
        <v>37</v>
      </c>
      <c r="I10808" t="s">
        <v>38</v>
      </c>
      <c r="J10808" t="s">
        <v>39</v>
      </c>
      <c r="K10808" s="2">
        <v>10000</v>
      </c>
      <c r="L10808">
        <v>10000</v>
      </c>
      <c r="M10808" t="s">
        <v>48</v>
      </c>
      <c r="N10808" t="s">
        <v>49</v>
      </c>
      <c r="O10808" t="s">
        <v>50</v>
      </c>
      <c r="P10808" t="s">
        <v>6</v>
      </c>
      <c r="Q10808">
        <v>9828638</v>
      </c>
      <c r="R10808" t="s">
        <v>113</v>
      </c>
      <c r="S10808" t="s">
        <v>44</v>
      </c>
      <c r="T10808" t="s">
        <v>45</v>
      </c>
      <c r="U10808">
        <v>31100002221088</v>
      </c>
      <c r="V10808">
        <v>10249146766445</v>
      </c>
      <c r="W10808">
        <v>1</v>
      </c>
    </row>
    <row r="10809" spans="1:23">
      <c r="A10809">
        <v>29</v>
      </c>
      <c r="B10809" s="1">
        <v>45125</v>
      </c>
      <c r="C10809" t="s">
        <v>33</v>
      </c>
      <c r="D10809" t="s">
        <v>52</v>
      </c>
      <c r="E10809" t="s">
        <v>4</v>
      </c>
      <c r="F10809" t="s">
        <v>35</v>
      </c>
      <c r="G10809" t="s">
        <v>36</v>
      </c>
      <c r="H10809" t="s">
        <v>37</v>
      </c>
      <c r="I10809" t="s">
        <v>38</v>
      </c>
      <c r="J10809" t="s">
        <v>58</v>
      </c>
      <c r="K10809" s="2">
        <v>6520</v>
      </c>
      <c r="L10809">
        <v>3260</v>
      </c>
      <c r="M10809" t="s">
        <v>40</v>
      </c>
      <c r="N10809" t="s">
        <v>41</v>
      </c>
      <c r="O10809" t="s">
        <v>42</v>
      </c>
      <c r="P10809" t="s">
        <v>124</v>
      </c>
      <c r="Q10809">
        <v>108907</v>
      </c>
      <c r="R10809" t="s">
        <v>1127</v>
      </c>
      <c r="S10809" t="s">
        <v>44</v>
      </c>
      <c r="T10809" t="s">
        <v>45</v>
      </c>
      <c r="U10809">
        <v>11100002453690</v>
      </c>
      <c r="V10809">
        <v>10249233515555</v>
      </c>
      <c r="W10809">
        <v>2</v>
      </c>
    </row>
    <row r="10810" spans="1:23">
      <c r="A10810">
        <v>29</v>
      </c>
      <c r="B10810" s="1">
        <v>45123</v>
      </c>
      <c r="C10810" t="s">
        <v>33</v>
      </c>
      <c r="D10810" t="s">
        <v>138</v>
      </c>
      <c r="E10810" t="s">
        <v>4</v>
      </c>
      <c r="F10810" t="s">
        <v>35</v>
      </c>
      <c r="G10810" t="s">
        <v>36</v>
      </c>
      <c r="H10810" t="s">
        <v>37</v>
      </c>
      <c r="I10810" t="s">
        <v>38</v>
      </c>
      <c r="J10810" t="s">
        <v>47</v>
      </c>
      <c r="K10810" s="2">
        <v>200</v>
      </c>
      <c r="L10810">
        <v>100</v>
      </c>
      <c r="M10810" t="s">
        <v>291</v>
      </c>
      <c r="N10810" t="s">
        <v>589</v>
      </c>
      <c r="O10810" t="s">
        <v>2635</v>
      </c>
      <c r="P10810" t="s">
        <v>2636</v>
      </c>
      <c r="Q10810">
        <v>19994245</v>
      </c>
      <c r="R10810" t="s">
        <v>2637</v>
      </c>
      <c r="S10810" t="s">
        <v>44</v>
      </c>
      <c r="T10810" t="s">
        <v>45</v>
      </c>
      <c r="U10810">
        <v>31100002191556</v>
      </c>
      <c r="V10810">
        <v>10249136228785</v>
      </c>
      <c r="W10810">
        <v>2</v>
      </c>
    </row>
    <row r="10811" spans="1:23">
      <c r="A10811">
        <v>29</v>
      </c>
      <c r="B10811" s="1">
        <v>45125</v>
      </c>
      <c r="C10811" t="s">
        <v>33</v>
      </c>
      <c r="D10811" t="s">
        <v>34</v>
      </c>
      <c r="E10811" t="s">
        <v>3</v>
      </c>
      <c r="F10811" t="s">
        <v>35</v>
      </c>
      <c r="G10811" t="s">
        <v>36</v>
      </c>
      <c r="H10811" t="s">
        <v>37</v>
      </c>
      <c r="I10811" t="s">
        <v>38</v>
      </c>
      <c r="J10811" t="s">
        <v>39</v>
      </c>
      <c r="K10811" s="2">
        <v>2700</v>
      </c>
      <c r="L10811">
        <v>2700</v>
      </c>
      <c r="M10811" t="s">
        <v>40</v>
      </c>
      <c r="N10811" t="s">
        <v>41</v>
      </c>
      <c r="O10811" t="s">
        <v>42</v>
      </c>
      <c r="P10811" t="s">
        <v>5</v>
      </c>
      <c r="Q10811">
        <v>33499336</v>
      </c>
      <c r="R10811" t="s">
        <v>114</v>
      </c>
      <c r="S10811" t="s">
        <v>44</v>
      </c>
      <c r="T10811" t="s">
        <v>45</v>
      </c>
      <c r="U10811">
        <v>9100002548984</v>
      </c>
      <c r="V10811">
        <v>10249267667763</v>
      </c>
      <c r="W10811">
        <v>1</v>
      </c>
    </row>
    <row r="10812" spans="1:23">
      <c r="A10812">
        <v>29</v>
      </c>
      <c r="B10812" s="1">
        <v>45129</v>
      </c>
      <c r="C10812" t="s">
        <v>33</v>
      </c>
      <c r="D10812" t="s">
        <v>61</v>
      </c>
      <c r="E10812" t="s">
        <v>4</v>
      </c>
      <c r="F10812" t="s">
        <v>57</v>
      </c>
      <c r="G10812" t="s">
        <v>36</v>
      </c>
      <c r="H10812" t="s">
        <v>37</v>
      </c>
      <c r="I10812" t="s">
        <v>38</v>
      </c>
      <c r="J10812" t="s">
        <v>39</v>
      </c>
      <c r="K10812" s="2">
        <v>4230</v>
      </c>
      <c r="L10812">
        <v>4230</v>
      </c>
      <c r="M10812" t="s">
        <v>40</v>
      </c>
      <c r="N10812" t="s">
        <v>41</v>
      </c>
      <c r="O10812" t="s">
        <v>59</v>
      </c>
      <c r="P10812" t="s">
        <v>7</v>
      </c>
      <c r="Q10812">
        <v>10789968</v>
      </c>
      <c r="R10812" t="s">
        <v>289</v>
      </c>
      <c r="S10812" t="s">
        <v>44</v>
      </c>
      <c r="T10812" t="s">
        <v>45</v>
      </c>
      <c r="U10812">
        <v>8100003019409</v>
      </c>
      <c r="V10812">
        <v>10249433243405</v>
      </c>
      <c r="W10812">
        <v>1</v>
      </c>
    </row>
    <row r="10813" spans="1:23">
      <c r="A10813">
        <v>29</v>
      </c>
      <c r="B10813" s="1">
        <v>45129</v>
      </c>
      <c r="C10813" t="s">
        <v>33</v>
      </c>
      <c r="D10813" t="s">
        <v>535</v>
      </c>
      <c r="E10813" t="s">
        <v>3</v>
      </c>
      <c r="F10813" t="s">
        <v>35</v>
      </c>
      <c r="G10813" t="s">
        <v>36</v>
      </c>
      <c r="H10813" t="s">
        <v>37</v>
      </c>
      <c r="I10813" t="s">
        <v>90</v>
      </c>
      <c r="J10813" t="s">
        <v>104</v>
      </c>
      <c r="K10813" s="2">
        <v>1090</v>
      </c>
      <c r="L10813">
        <v>1090</v>
      </c>
      <c r="M10813" t="s">
        <v>64</v>
      </c>
      <c r="N10813" t="s">
        <v>65</v>
      </c>
      <c r="O10813" t="s">
        <v>216</v>
      </c>
      <c r="P10813" t="s">
        <v>343</v>
      </c>
      <c r="Q10813">
        <v>12400648</v>
      </c>
      <c r="R10813" t="s">
        <v>2638</v>
      </c>
      <c r="S10813" t="s">
        <v>44</v>
      </c>
      <c r="T10813" t="s">
        <v>45</v>
      </c>
      <c r="U10813">
        <v>11100003061828</v>
      </c>
      <c r="V10813">
        <v>10249449864673</v>
      </c>
      <c r="W10813">
        <v>1</v>
      </c>
    </row>
    <row r="10814" spans="1:23">
      <c r="A10814">
        <v>29</v>
      </c>
      <c r="B10814" s="1">
        <v>45128</v>
      </c>
      <c r="C10814" t="s">
        <v>33</v>
      </c>
      <c r="D10814" t="s">
        <v>52</v>
      </c>
      <c r="E10814" t="s">
        <v>3</v>
      </c>
      <c r="F10814" t="s">
        <v>62</v>
      </c>
      <c r="G10814" t="s">
        <v>36</v>
      </c>
      <c r="H10814" t="s">
        <v>37</v>
      </c>
      <c r="I10814" t="s">
        <v>53</v>
      </c>
      <c r="J10814" t="s">
        <v>47</v>
      </c>
      <c r="K10814" s="2">
        <v>4310</v>
      </c>
      <c r="L10814">
        <v>4310</v>
      </c>
      <c r="M10814" t="s">
        <v>40</v>
      </c>
      <c r="N10814" t="s">
        <v>41</v>
      </c>
      <c r="O10814" t="s">
        <v>42</v>
      </c>
      <c r="P10814" t="s">
        <v>5</v>
      </c>
      <c r="Q10814">
        <v>449848</v>
      </c>
      <c r="R10814" t="s">
        <v>1121</v>
      </c>
      <c r="S10814" t="s">
        <v>44</v>
      </c>
      <c r="T10814" t="s">
        <v>45</v>
      </c>
      <c r="U10814">
        <v>26100002971243</v>
      </c>
      <c r="V10814">
        <v>10249420443953</v>
      </c>
      <c r="W10814">
        <v>1</v>
      </c>
    </row>
    <row r="10815" spans="1:23">
      <c r="A10815">
        <v>29</v>
      </c>
      <c r="B10815" s="1">
        <v>45123</v>
      </c>
      <c r="C10815" t="s">
        <v>33</v>
      </c>
      <c r="D10815" t="s">
        <v>52</v>
      </c>
      <c r="E10815" t="s">
        <v>3</v>
      </c>
      <c r="F10815" t="s">
        <v>62</v>
      </c>
      <c r="G10815" t="s">
        <v>36</v>
      </c>
      <c r="H10815" t="s">
        <v>37</v>
      </c>
      <c r="I10815" t="s">
        <v>53</v>
      </c>
      <c r="J10815" t="s">
        <v>58</v>
      </c>
      <c r="K10815" s="2">
        <v>3320</v>
      </c>
      <c r="L10815">
        <v>3320</v>
      </c>
      <c r="M10815" t="s">
        <v>40</v>
      </c>
      <c r="N10815" t="s">
        <v>41</v>
      </c>
      <c r="O10815" t="s">
        <v>42</v>
      </c>
      <c r="P10815" t="s">
        <v>124</v>
      </c>
      <c r="Q10815">
        <v>11872785</v>
      </c>
      <c r="R10815" t="s">
        <v>334</v>
      </c>
      <c r="S10815" t="s">
        <v>44</v>
      </c>
      <c r="T10815" t="s">
        <v>45</v>
      </c>
      <c r="U10815">
        <v>23100002183459</v>
      </c>
      <c r="V10815">
        <v>10249136184265</v>
      </c>
      <c r="W10815">
        <v>1</v>
      </c>
    </row>
    <row r="10816" spans="1:23">
      <c r="A10816">
        <v>29</v>
      </c>
      <c r="B10816" s="1">
        <v>45128</v>
      </c>
      <c r="C10816" t="s">
        <v>33</v>
      </c>
      <c r="D10816" t="s">
        <v>69</v>
      </c>
      <c r="E10816" t="s">
        <v>4</v>
      </c>
      <c r="F10816" t="s">
        <v>62</v>
      </c>
      <c r="G10816" t="s">
        <v>36</v>
      </c>
      <c r="H10816" t="s">
        <v>37</v>
      </c>
      <c r="I10816" t="s">
        <v>38</v>
      </c>
      <c r="J10816" t="s">
        <v>39</v>
      </c>
      <c r="K10816" s="2">
        <v>10000</v>
      </c>
      <c r="L10816">
        <v>10000</v>
      </c>
      <c r="M10816" t="s">
        <v>48</v>
      </c>
      <c r="N10816" t="s">
        <v>49</v>
      </c>
      <c r="O10816" t="s">
        <v>50</v>
      </c>
      <c r="P10816" t="s">
        <v>6</v>
      </c>
      <c r="Q10816">
        <v>488183</v>
      </c>
      <c r="R10816" t="s">
        <v>232</v>
      </c>
      <c r="S10816" t="s">
        <v>44</v>
      </c>
      <c r="T10816" t="s">
        <v>45</v>
      </c>
      <c r="U10816">
        <v>16100002926656</v>
      </c>
      <c r="V10816">
        <v>10249401777790</v>
      </c>
      <c r="W10816">
        <v>1</v>
      </c>
    </row>
    <row r="10817" spans="1:23">
      <c r="A10817">
        <v>29</v>
      </c>
      <c r="B10817" s="1">
        <v>45123</v>
      </c>
      <c r="C10817" t="s">
        <v>33</v>
      </c>
      <c r="D10817" t="s">
        <v>99</v>
      </c>
      <c r="E10817" t="s">
        <v>4</v>
      </c>
      <c r="F10817" t="s">
        <v>35</v>
      </c>
      <c r="G10817" t="s">
        <v>36</v>
      </c>
      <c r="H10817" t="s">
        <v>37</v>
      </c>
      <c r="I10817" t="s">
        <v>90</v>
      </c>
      <c r="J10817" t="s">
        <v>58</v>
      </c>
      <c r="K10817" s="2">
        <v>500</v>
      </c>
      <c r="L10817">
        <v>500</v>
      </c>
      <c r="M10817" t="s">
        <v>179</v>
      </c>
      <c r="N10817" t="s">
        <v>608</v>
      </c>
      <c r="O10817" t="s">
        <v>609</v>
      </c>
      <c r="P10817" t="s">
        <v>610</v>
      </c>
      <c r="Q10817">
        <v>33844472</v>
      </c>
      <c r="R10817" t="s">
        <v>865</v>
      </c>
      <c r="S10817" t="s">
        <v>44</v>
      </c>
      <c r="T10817" t="s">
        <v>45</v>
      </c>
      <c r="U10817">
        <v>27100002174011</v>
      </c>
      <c r="V10817">
        <v>10249133895173</v>
      </c>
      <c r="W10817">
        <v>1</v>
      </c>
    </row>
    <row r="10818" spans="1:23">
      <c r="A10818">
        <v>29</v>
      </c>
      <c r="B10818" s="1">
        <v>45125</v>
      </c>
      <c r="C10818" t="s">
        <v>33</v>
      </c>
      <c r="D10818" t="s">
        <v>34</v>
      </c>
      <c r="E10818" t="s">
        <v>4</v>
      </c>
      <c r="F10818" t="s">
        <v>35</v>
      </c>
      <c r="G10818" t="s">
        <v>36</v>
      </c>
      <c r="H10818" t="s">
        <v>37</v>
      </c>
      <c r="I10818" t="s">
        <v>38</v>
      </c>
      <c r="J10818" t="s">
        <v>39</v>
      </c>
      <c r="K10818" s="2">
        <v>1840</v>
      </c>
      <c r="L10818">
        <v>1840</v>
      </c>
      <c r="M10818" t="s">
        <v>40</v>
      </c>
      <c r="N10818" t="s">
        <v>41</v>
      </c>
      <c r="O10818" t="s">
        <v>59</v>
      </c>
      <c r="P10818" t="s">
        <v>7</v>
      </c>
      <c r="Q10818">
        <v>10790589</v>
      </c>
      <c r="R10818" t="s">
        <v>101</v>
      </c>
      <c r="S10818" t="s">
        <v>44</v>
      </c>
      <c r="T10818" t="s">
        <v>45</v>
      </c>
      <c r="U10818">
        <v>4100002477836</v>
      </c>
      <c r="V10818">
        <v>10249240275470</v>
      </c>
      <c r="W10818">
        <v>1</v>
      </c>
    </row>
    <row r="10819" spans="1:23">
      <c r="A10819">
        <v>29</v>
      </c>
      <c r="B10819" s="1">
        <v>45129</v>
      </c>
      <c r="C10819" t="s">
        <v>33</v>
      </c>
      <c r="D10819" t="s">
        <v>199</v>
      </c>
      <c r="E10819" t="s">
        <v>4</v>
      </c>
      <c r="F10819" t="s">
        <v>35</v>
      </c>
      <c r="G10819" t="s">
        <v>36</v>
      </c>
      <c r="H10819" t="s">
        <v>37</v>
      </c>
      <c r="I10819" t="s">
        <v>53</v>
      </c>
      <c r="J10819" t="s">
        <v>47</v>
      </c>
      <c r="K10819" s="2">
        <v>1600</v>
      </c>
      <c r="L10819">
        <v>1600</v>
      </c>
      <c r="M10819" t="s">
        <v>40</v>
      </c>
      <c r="N10819" t="s">
        <v>41</v>
      </c>
      <c r="O10819" t="s">
        <v>42</v>
      </c>
      <c r="P10819" t="s">
        <v>8</v>
      </c>
      <c r="Q10819">
        <v>31048418</v>
      </c>
      <c r="R10819" t="s">
        <v>848</v>
      </c>
      <c r="S10819" t="s">
        <v>44</v>
      </c>
      <c r="T10819" t="s">
        <v>45</v>
      </c>
      <c r="U10819">
        <v>32100003041610</v>
      </c>
      <c r="V10819">
        <v>10249442844266</v>
      </c>
      <c r="W10819">
        <v>1</v>
      </c>
    </row>
    <row r="10820" spans="1:23">
      <c r="A10820">
        <v>29</v>
      </c>
      <c r="B10820" s="1">
        <v>45127</v>
      </c>
      <c r="C10820" t="s">
        <v>33</v>
      </c>
      <c r="D10820" t="s">
        <v>69</v>
      </c>
      <c r="E10820" t="s">
        <v>3</v>
      </c>
      <c r="F10820" t="s">
        <v>57</v>
      </c>
      <c r="G10820" t="s">
        <v>36</v>
      </c>
      <c r="H10820" t="s">
        <v>37</v>
      </c>
      <c r="I10820" t="s">
        <v>38</v>
      </c>
      <c r="J10820" t="s">
        <v>82</v>
      </c>
      <c r="K10820" s="2">
        <v>9000</v>
      </c>
      <c r="L10820">
        <v>9000</v>
      </c>
      <c r="M10820" t="s">
        <v>48</v>
      </c>
      <c r="N10820" t="s">
        <v>836</v>
      </c>
      <c r="O10820" t="s">
        <v>837</v>
      </c>
      <c r="P10820" t="s">
        <v>1181</v>
      </c>
      <c r="Q10820">
        <v>446331</v>
      </c>
      <c r="R10820" t="s">
        <v>1182</v>
      </c>
      <c r="S10820" t="s">
        <v>44</v>
      </c>
      <c r="T10820" t="s">
        <v>45</v>
      </c>
      <c r="U10820">
        <v>17100002745246</v>
      </c>
      <c r="V10820">
        <v>10249336813660</v>
      </c>
      <c r="W10820">
        <v>1</v>
      </c>
    </row>
    <row r="10821" spans="1:23">
      <c r="A10821">
        <v>29</v>
      </c>
      <c r="B10821" s="1">
        <v>45129</v>
      </c>
      <c r="C10821" t="s">
        <v>33</v>
      </c>
      <c r="D10821" t="s">
        <v>103</v>
      </c>
      <c r="E10821" t="s">
        <v>4</v>
      </c>
      <c r="F10821" t="s">
        <v>35</v>
      </c>
      <c r="G10821" t="s">
        <v>36</v>
      </c>
      <c r="H10821" t="s">
        <v>37</v>
      </c>
      <c r="I10821" t="s">
        <v>90</v>
      </c>
      <c r="J10821" t="s">
        <v>104</v>
      </c>
      <c r="K10821" s="2">
        <v>690</v>
      </c>
      <c r="L10821">
        <v>690</v>
      </c>
      <c r="M10821" t="s">
        <v>64</v>
      </c>
      <c r="N10821" t="s">
        <v>65</v>
      </c>
      <c r="O10821" t="s">
        <v>216</v>
      </c>
      <c r="P10821" t="s">
        <v>424</v>
      </c>
      <c r="Q10821">
        <v>10387767</v>
      </c>
      <c r="R10821" t="s">
        <v>2639</v>
      </c>
      <c r="S10821" t="s">
        <v>44</v>
      </c>
      <c r="T10821" t="s">
        <v>45</v>
      </c>
      <c r="U10821">
        <v>17100003072069</v>
      </c>
      <c r="V10821">
        <v>10249453943363</v>
      </c>
      <c r="W10821">
        <v>1</v>
      </c>
    </row>
    <row r="10822" spans="1:23">
      <c r="A10822">
        <v>29</v>
      </c>
      <c r="B10822" s="1">
        <v>45129</v>
      </c>
      <c r="C10822" t="s">
        <v>33</v>
      </c>
      <c r="D10822" t="s">
        <v>34</v>
      </c>
      <c r="E10822" t="s">
        <v>4</v>
      </c>
      <c r="F10822" t="s">
        <v>35</v>
      </c>
      <c r="G10822" t="s">
        <v>36</v>
      </c>
      <c r="H10822" t="s">
        <v>37</v>
      </c>
      <c r="I10822" t="s">
        <v>96</v>
      </c>
      <c r="J10822" t="s">
        <v>58</v>
      </c>
      <c r="K10822" s="2">
        <v>12640</v>
      </c>
      <c r="L10822">
        <v>3160</v>
      </c>
      <c r="M10822" t="s">
        <v>40</v>
      </c>
      <c r="N10822" t="s">
        <v>41</v>
      </c>
      <c r="O10822" t="s">
        <v>42</v>
      </c>
      <c r="P10822" t="s">
        <v>8</v>
      </c>
      <c r="Q10822">
        <v>31346373</v>
      </c>
      <c r="R10822" t="s">
        <v>519</v>
      </c>
      <c r="S10822" t="s">
        <v>44</v>
      </c>
      <c r="T10822" t="s">
        <v>45</v>
      </c>
      <c r="U10822">
        <v>5100003039992</v>
      </c>
      <c r="V10822">
        <v>10249440405046</v>
      </c>
      <c r="W10822">
        <v>4</v>
      </c>
    </row>
    <row r="10823" spans="1:23">
      <c r="A10823">
        <v>29</v>
      </c>
      <c r="B10823" s="1">
        <v>45127</v>
      </c>
      <c r="C10823" t="s">
        <v>33</v>
      </c>
      <c r="D10823" t="s">
        <v>69</v>
      </c>
      <c r="E10823" t="s">
        <v>4</v>
      </c>
      <c r="F10823" t="s">
        <v>35</v>
      </c>
      <c r="G10823" t="s">
        <v>36</v>
      </c>
      <c r="H10823" t="s">
        <v>37</v>
      </c>
      <c r="I10823" t="s">
        <v>38</v>
      </c>
      <c r="J10823" t="s">
        <v>39</v>
      </c>
      <c r="K10823" s="2">
        <v>10000</v>
      </c>
      <c r="L10823">
        <v>10000</v>
      </c>
      <c r="M10823" t="s">
        <v>48</v>
      </c>
      <c r="N10823" t="s">
        <v>49</v>
      </c>
      <c r="O10823" t="s">
        <v>50</v>
      </c>
      <c r="P10823" t="s">
        <v>6</v>
      </c>
      <c r="Q10823">
        <v>2142102</v>
      </c>
      <c r="R10823" t="s">
        <v>411</v>
      </c>
      <c r="S10823" t="s">
        <v>44</v>
      </c>
      <c r="T10823" t="s">
        <v>45</v>
      </c>
      <c r="U10823">
        <v>12100002736714</v>
      </c>
      <c r="V10823">
        <v>10249334368346</v>
      </c>
      <c r="W10823">
        <v>1</v>
      </c>
    </row>
    <row r="10824" spans="1:23">
      <c r="A10824">
        <v>29</v>
      </c>
      <c r="B10824" s="1">
        <v>45129</v>
      </c>
      <c r="C10824" t="s">
        <v>33</v>
      </c>
      <c r="D10824" t="s">
        <v>76</v>
      </c>
      <c r="E10824" t="s">
        <v>3</v>
      </c>
      <c r="F10824" t="s">
        <v>62</v>
      </c>
      <c r="G10824" t="s">
        <v>36</v>
      </c>
      <c r="H10824" t="s">
        <v>37</v>
      </c>
      <c r="I10824" t="s">
        <v>38</v>
      </c>
      <c r="J10824" t="s">
        <v>58</v>
      </c>
      <c r="K10824" s="2">
        <v>4920</v>
      </c>
      <c r="L10824">
        <v>2460</v>
      </c>
      <c r="M10824" t="s">
        <v>40</v>
      </c>
      <c r="N10824" t="s">
        <v>41</v>
      </c>
      <c r="O10824" t="s">
        <v>59</v>
      </c>
      <c r="P10824" t="s">
        <v>7</v>
      </c>
      <c r="Q10824">
        <v>157347</v>
      </c>
      <c r="R10824" t="s">
        <v>173</v>
      </c>
      <c r="S10824" t="s">
        <v>44</v>
      </c>
      <c r="T10824" t="s">
        <v>45</v>
      </c>
      <c r="U10824">
        <v>4100003080125</v>
      </c>
      <c r="V10824">
        <v>10249453681191</v>
      </c>
      <c r="W10824">
        <v>2</v>
      </c>
    </row>
    <row r="10825" spans="1:23">
      <c r="A10825">
        <v>29</v>
      </c>
      <c r="B10825" s="1">
        <v>45129</v>
      </c>
      <c r="C10825" t="s">
        <v>33</v>
      </c>
      <c r="D10825" t="s">
        <v>89</v>
      </c>
      <c r="E10825" t="s">
        <v>4</v>
      </c>
      <c r="F10825" t="s">
        <v>62</v>
      </c>
      <c r="G10825" t="s">
        <v>36</v>
      </c>
      <c r="H10825" t="s">
        <v>37</v>
      </c>
      <c r="I10825" t="s">
        <v>90</v>
      </c>
      <c r="J10825" t="s">
        <v>82</v>
      </c>
      <c r="K10825" s="2">
        <v>500</v>
      </c>
      <c r="L10825">
        <v>500</v>
      </c>
      <c r="M10825" t="s">
        <v>201</v>
      </c>
      <c r="N10825" t="s">
        <v>631</v>
      </c>
      <c r="O10825" t="s">
        <v>632</v>
      </c>
      <c r="P10825" t="s">
        <v>633</v>
      </c>
      <c r="Q10825">
        <v>11515782</v>
      </c>
      <c r="R10825" t="s">
        <v>1734</v>
      </c>
      <c r="S10825" t="s">
        <v>44</v>
      </c>
      <c r="T10825" t="s">
        <v>45</v>
      </c>
      <c r="U10825">
        <v>2100003031025</v>
      </c>
      <c r="V10825">
        <v>10249442235480</v>
      </c>
      <c r="W10825">
        <v>1</v>
      </c>
    </row>
    <row r="10826" spans="1:23">
      <c r="A10826">
        <v>29</v>
      </c>
      <c r="B10826" s="1">
        <v>45128</v>
      </c>
      <c r="C10826" t="s">
        <v>33</v>
      </c>
      <c r="D10826" t="s">
        <v>286</v>
      </c>
      <c r="E10826" t="s">
        <v>4</v>
      </c>
      <c r="F10826" t="s">
        <v>57</v>
      </c>
      <c r="G10826" t="s">
        <v>36</v>
      </c>
      <c r="H10826" t="s">
        <v>37</v>
      </c>
      <c r="I10826" t="s">
        <v>38</v>
      </c>
      <c r="J10826" t="s">
        <v>47</v>
      </c>
      <c r="K10826" s="2">
        <v>2800</v>
      </c>
      <c r="L10826">
        <v>2800</v>
      </c>
      <c r="M10826" t="s">
        <v>40</v>
      </c>
      <c r="N10826" t="s">
        <v>41</v>
      </c>
      <c r="O10826" t="s">
        <v>42</v>
      </c>
      <c r="P10826" t="s">
        <v>8</v>
      </c>
      <c r="Q10826">
        <v>35032186</v>
      </c>
      <c r="R10826" t="s">
        <v>2640</v>
      </c>
      <c r="S10826" t="s">
        <v>44</v>
      </c>
      <c r="T10826" t="s">
        <v>45</v>
      </c>
      <c r="U10826">
        <v>5100002890729</v>
      </c>
      <c r="V10826">
        <v>10249386592911</v>
      </c>
      <c r="W10826">
        <v>1</v>
      </c>
    </row>
    <row r="10827" spans="1:23">
      <c r="A10827">
        <v>29</v>
      </c>
      <c r="B10827" s="1">
        <v>45126</v>
      </c>
      <c r="C10827" t="s">
        <v>33</v>
      </c>
      <c r="D10827" t="s">
        <v>99</v>
      </c>
      <c r="E10827" t="s">
        <v>3</v>
      </c>
      <c r="F10827" t="s">
        <v>35</v>
      </c>
      <c r="G10827" t="s">
        <v>36</v>
      </c>
      <c r="H10827" t="s">
        <v>37</v>
      </c>
      <c r="I10827" t="s">
        <v>90</v>
      </c>
      <c r="J10827" t="s">
        <v>82</v>
      </c>
      <c r="K10827" s="2">
        <v>590</v>
      </c>
      <c r="L10827">
        <v>590</v>
      </c>
      <c r="M10827" t="s">
        <v>91</v>
      </c>
      <c r="N10827" t="s">
        <v>92</v>
      </c>
      <c r="O10827" t="s">
        <v>93</v>
      </c>
      <c r="P10827" t="s">
        <v>94</v>
      </c>
      <c r="Q10827">
        <v>8158293</v>
      </c>
      <c r="R10827" t="s">
        <v>2347</v>
      </c>
      <c r="S10827" t="s">
        <v>44</v>
      </c>
      <c r="T10827" t="s">
        <v>45</v>
      </c>
      <c r="U10827">
        <v>14100002586960</v>
      </c>
      <c r="V10827">
        <v>10249278445560</v>
      </c>
      <c r="W10827">
        <v>1</v>
      </c>
    </row>
    <row r="10828" spans="1:23">
      <c r="A10828">
        <v>29</v>
      </c>
      <c r="B10828" s="1">
        <v>45126</v>
      </c>
      <c r="C10828" t="s">
        <v>33</v>
      </c>
      <c r="D10828" t="s">
        <v>69</v>
      </c>
      <c r="E10828" t="s">
        <v>4</v>
      </c>
      <c r="F10828" t="s">
        <v>62</v>
      </c>
      <c r="G10828" t="s">
        <v>36</v>
      </c>
      <c r="H10828" t="s">
        <v>37</v>
      </c>
      <c r="I10828" t="s">
        <v>38</v>
      </c>
      <c r="J10828" t="s">
        <v>58</v>
      </c>
      <c r="K10828" s="2">
        <v>10000</v>
      </c>
      <c r="L10828">
        <v>10000</v>
      </c>
      <c r="M10828" t="s">
        <v>48</v>
      </c>
      <c r="N10828" t="s">
        <v>49</v>
      </c>
      <c r="O10828" t="s">
        <v>50</v>
      </c>
      <c r="P10828" t="s">
        <v>11</v>
      </c>
      <c r="Q10828">
        <v>36427926</v>
      </c>
      <c r="R10828" t="s">
        <v>70</v>
      </c>
      <c r="S10828" t="s">
        <v>44</v>
      </c>
      <c r="T10828" t="s">
        <v>45</v>
      </c>
      <c r="U10828">
        <v>17100002626692</v>
      </c>
      <c r="V10828">
        <v>10249294863485</v>
      </c>
      <c r="W10828">
        <v>1</v>
      </c>
    </row>
    <row r="10829" spans="1:23">
      <c r="A10829">
        <v>29</v>
      </c>
      <c r="B10829" s="1">
        <v>45126</v>
      </c>
      <c r="C10829" t="s">
        <v>33</v>
      </c>
      <c r="D10829" t="s">
        <v>286</v>
      </c>
      <c r="E10829" t="s">
        <v>3</v>
      </c>
      <c r="F10829" t="s">
        <v>35</v>
      </c>
      <c r="G10829" t="s">
        <v>36</v>
      </c>
      <c r="H10829" t="s">
        <v>37</v>
      </c>
      <c r="I10829" t="s">
        <v>38</v>
      </c>
      <c r="J10829" t="s">
        <v>47</v>
      </c>
      <c r="K10829" s="2">
        <v>620</v>
      </c>
      <c r="L10829">
        <v>620</v>
      </c>
      <c r="M10829" t="s">
        <v>48</v>
      </c>
      <c r="N10829" t="s">
        <v>139</v>
      </c>
      <c r="O10829" t="s">
        <v>1980</v>
      </c>
      <c r="P10829" t="s">
        <v>1981</v>
      </c>
      <c r="Q10829">
        <v>20623034</v>
      </c>
      <c r="R10829" t="s">
        <v>1982</v>
      </c>
      <c r="S10829" t="s">
        <v>44</v>
      </c>
      <c r="T10829" t="s">
        <v>45</v>
      </c>
      <c r="U10829">
        <v>23100002553838</v>
      </c>
      <c r="V10829">
        <v>10249268721230</v>
      </c>
      <c r="W10829">
        <v>1</v>
      </c>
    </row>
    <row r="10830" spans="1:23">
      <c r="A10830">
        <v>29</v>
      </c>
      <c r="B10830" s="1">
        <v>45129</v>
      </c>
      <c r="C10830" t="s">
        <v>33</v>
      </c>
      <c r="D10830" t="s">
        <v>61</v>
      </c>
      <c r="E10830" t="s">
        <v>4</v>
      </c>
      <c r="F10830" t="s">
        <v>62</v>
      </c>
      <c r="G10830" t="s">
        <v>36</v>
      </c>
      <c r="H10830" t="s">
        <v>37</v>
      </c>
      <c r="I10830" t="s">
        <v>38</v>
      </c>
      <c r="J10830" t="s">
        <v>39</v>
      </c>
      <c r="K10830" s="2">
        <v>6800</v>
      </c>
      <c r="L10830">
        <v>3400</v>
      </c>
      <c r="M10830" t="s">
        <v>40</v>
      </c>
      <c r="N10830" t="s">
        <v>41</v>
      </c>
      <c r="O10830" t="s">
        <v>42</v>
      </c>
      <c r="P10830" t="s">
        <v>124</v>
      </c>
      <c r="Q10830">
        <v>30828434</v>
      </c>
      <c r="R10830" t="s">
        <v>407</v>
      </c>
      <c r="S10830" t="s">
        <v>44</v>
      </c>
      <c r="T10830" t="s">
        <v>45</v>
      </c>
      <c r="U10830">
        <v>23100002903098</v>
      </c>
      <c r="V10830">
        <v>10249441770271</v>
      </c>
      <c r="W10830">
        <v>2</v>
      </c>
    </row>
    <row r="10831" spans="1:23">
      <c r="A10831">
        <v>29</v>
      </c>
      <c r="B10831" s="1">
        <v>45124</v>
      </c>
      <c r="C10831" t="s">
        <v>33</v>
      </c>
      <c r="D10831" t="s">
        <v>71</v>
      </c>
      <c r="E10831" t="s">
        <v>4</v>
      </c>
      <c r="F10831" t="s">
        <v>35</v>
      </c>
      <c r="G10831" t="s">
        <v>36</v>
      </c>
      <c r="H10831" t="s">
        <v>37</v>
      </c>
      <c r="I10831" t="s">
        <v>38</v>
      </c>
      <c r="J10831" t="s">
        <v>39</v>
      </c>
      <c r="K10831" s="2">
        <v>5500</v>
      </c>
      <c r="L10831">
        <v>5500</v>
      </c>
      <c r="M10831" t="s">
        <v>40</v>
      </c>
      <c r="N10831" t="s">
        <v>41</v>
      </c>
      <c r="O10831" t="s">
        <v>42</v>
      </c>
      <c r="P10831" t="s">
        <v>8</v>
      </c>
      <c r="Q10831">
        <v>354852</v>
      </c>
      <c r="R10831" t="s">
        <v>312</v>
      </c>
      <c r="S10831" t="s">
        <v>44</v>
      </c>
      <c r="T10831" t="s">
        <v>45</v>
      </c>
      <c r="U10831">
        <v>22100002409116</v>
      </c>
      <c r="V10831">
        <v>10249220043274</v>
      </c>
      <c r="W10831">
        <v>1</v>
      </c>
    </row>
    <row r="10832" spans="1:23">
      <c r="A10832">
        <v>29</v>
      </c>
      <c r="B10832" s="1">
        <v>45129</v>
      </c>
      <c r="C10832" t="s">
        <v>33</v>
      </c>
      <c r="D10832" t="s">
        <v>69</v>
      </c>
      <c r="E10832" t="s">
        <v>4</v>
      </c>
      <c r="F10832" t="s">
        <v>35</v>
      </c>
      <c r="G10832" t="s">
        <v>36</v>
      </c>
      <c r="H10832" t="s">
        <v>37</v>
      </c>
      <c r="I10832" t="s">
        <v>38</v>
      </c>
      <c r="J10832" t="s">
        <v>39</v>
      </c>
      <c r="K10832" s="2">
        <v>10000</v>
      </c>
      <c r="L10832">
        <v>10000</v>
      </c>
      <c r="M10832" t="s">
        <v>48</v>
      </c>
      <c r="N10832" t="s">
        <v>49</v>
      </c>
      <c r="O10832" t="s">
        <v>50</v>
      </c>
      <c r="P10832" t="s">
        <v>6</v>
      </c>
      <c r="Q10832">
        <v>9828638</v>
      </c>
      <c r="R10832" t="s">
        <v>113</v>
      </c>
      <c r="S10832" t="s">
        <v>44</v>
      </c>
      <c r="T10832" t="s">
        <v>45</v>
      </c>
      <c r="U10832">
        <v>18100002991328</v>
      </c>
      <c r="V10832">
        <v>10249427197715</v>
      </c>
      <c r="W10832">
        <v>1</v>
      </c>
    </row>
    <row r="10833" spans="1:23">
      <c r="A10833">
        <v>29</v>
      </c>
      <c r="B10833" s="1">
        <v>45123</v>
      </c>
      <c r="C10833" t="s">
        <v>33</v>
      </c>
      <c r="D10833" t="s">
        <v>69</v>
      </c>
      <c r="E10833" t="s">
        <v>3</v>
      </c>
      <c r="F10833" t="s">
        <v>35</v>
      </c>
      <c r="G10833" t="s">
        <v>36</v>
      </c>
      <c r="H10833" t="s">
        <v>37</v>
      </c>
      <c r="I10833" t="s">
        <v>38</v>
      </c>
      <c r="J10833" t="s">
        <v>39</v>
      </c>
      <c r="K10833" s="2">
        <v>10000</v>
      </c>
      <c r="L10833">
        <v>10000</v>
      </c>
      <c r="M10833" t="s">
        <v>48</v>
      </c>
      <c r="N10833" t="s">
        <v>49</v>
      </c>
      <c r="O10833" t="s">
        <v>50</v>
      </c>
      <c r="P10833" t="s">
        <v>6</v>
      </c>
      <c r="Q10833">
        <v>9828638</v>
      </c>
      <c r="R10833" t="s">
        <v>113</v>
      </c>
      <c r="S10833" t="s">
        <v>44</v>
      </c>
      <c r="T10833" t="s">
        <v>45</v>
      </c>
      <c r="U10833">
        <v>21100002172213</v>
      </c>
      <c r="V10833">
        <v>10249127776064</v>
      </c>
      <c r="W10833">
        <v>1</v>
      </c>
    </row>
    <row r="10834" spans="1:23">
      <c r="A10834">
        <v>29</v>
      </c>
      <c r="B10834" s="1">
        <v>45128</v>
      </c>
      <c r="C10834" t="s">
        <v>33</v>
      </c>
      <c r="D10834" t="s">
        <v>69</v>
      </c>
      <c r="E10834" t="s">
        <v>4</v>
      </c>
      <c r="F10834" t="s">
        <v>62</v>
      </c>
      <c r="G10834" t="s">
        <v>36</v>
      </c>
      <c r="H10834" t="s">
        <v>37</v>
      </c>
      <c r="I10834" t="s">
        <v>38</v>
      </c>
      <c r="J10834" t="s">
        <v>47</v>
      </c>
      <c r="K10834" s="2">
        <v>1520</v>
      </c>
      <c r="L10834">
        <v>1520</v>
      </c>
      <c r="M10834" t="s">
        <v>48</v>
      </c>
      <c r="N10834" t="s">
        <v>1092</v>
      </c>
      <c r="O10834" t="s">
        <v>2641</v>
      </c>
      <c r="P10834" t="s">
        <v>2642</v>
      </c>
      <c r="Q10834">
        <v>10271748</v>
      </c>
      <c r="R10834" t="s">
        <v>2643</v>
      </c>
      <c r="S10834" t="s">
        <v>44</v>
      </c>
      <c r="T10834" t="s">
        <v>45</v>
      </c>
      <c r="U10834">
        <v>16100002908136</v>
      </c>
      <c r="V10834">
        <v>10249395298273</v>
      </c>
      <c r="W10834">
        <v>1</v>
      </c>
    </row>
    <row r="10835" spans="1:23">
      <c r="A10835">
        <v>29</v>
      </c>
      <c r="B10835" s="1">
        <v>45125</v>
      </c>
      <c r="C10835" t="s">
        <v>33</v>
      </c>
      <c r="D10835" t="s">
        <v>69</v>
      </c>
      <c r="E10835" t="s">
        <v>3</v>
      </c>
      <c r="F10835" t="s">
        <v>35</v>
      </c>
      <c r="G10835" t="s">
        <v>36</v>
      </c>
      <c r="H10835" t="s">
        <v>37</v>
      </c>
      <c r="I10835" t="s">
        <v>38</v>
      </c>
      <c r="J10835" t="s">
        <v>39</v>
      </c>
      <c r="K10835" s="2">
        <v>10000</v>
      </c>
      <c r="L10835">
        <v>10000</v>
      </c>
      <c r="M10835" t="s">
        <v>48</v>
      </c>
      <c r="N10835" t="s">
        <v>49</v>
      </c>
      <c r="O10835" t="s">
        <v>50</v>
      </c>
      <c r="P10835" t="s">
        <v>6</v>
      </c>
      <c r="Q10835">
        <v>9828638</v>
      </c>
      <c r="R10835" t="s">
        <v>113</v>
      </c>
      <c r="S10835" t="s">
        <v>44</v>
      </c>
      <c r="T10835" t="s">
        <v>45</v>
      </c>
      <c r="U10835">
        <v>18100002548927</v>
      </c>
      <c r="V10835">
        <v>10249268153003</v>
      </c>
      <c r="W10835">
        <v>1</v>
      </c>
    </row>
    <row r="10836" spans="1:23">
      <c r="A10836">
        <v>29</v>
      </c>
      <c r="B10836" s="1">
        <v>45125</v>
      </c>
      <c r="C10836" t="s">
        <v>33</v>
      </c>
      <c r="D10836" t="s">
        <v>52</v>
      </c>
      <c r="E10836" t="s">
        <v>3</v>
      </c>
      <c r="F10836" t="s">
        <v>57</v>
      </c>
      <c r="G10836" t="s">
        <v>36</v>
      </c>
      <c r="H10836" t="s">
        <v>37</v>
      </c>
      <c r="I10836" t="s">
        <v>53</v>
      </c>
      <c r="J10836" t="s">
        <v>58</v>
      </c>
      <c r="K10836" s="2">
        <v>3320</v>
      </c>
      <c r="L10836">
        <v>3320</v>
      </c>
      <c r="M10836" t="s">
        <v>40</v>
      </c>
      <c r="N10836" t="s">
        <v>41</v>
      </c>
      <c r="O10836" t="s">
        <v>42</v>
      </c>
      <c r="P10836" t="s">
        <v>124</v>
      </c>
      <c r="Q10836">
        <v>11872785</v>
      </c>
      <c r="R10836" t="s">
        <v>334</v>
      </c>
      <c r="S10836" t="s">
        <v>44</v>
      </c>
      <c r="T10836" t="s">
        <v>45</v>
      </c>
      <c r="U10836">
        <v>15100002461748</v>
      </c>
      <c r="V10836">
        <v>10249235762614</v>
      </c>
      <c r="W10836">
        <v>1</v>
      </c>
    </row>
    <row r="10837" spans="1:23">
      <c r="A10837">
        <v>29</v>
      </c>
      <c r="B10837" s="1">
        <v>45129</v>
      </c>
      <c r="C10837" t="s">
        <v>33</v>
      </c>
      <c r="D10837" t="s">
        <v>99</v>
      </c>
      <c r="E10837" t="s">
        <v>3</v>
      </c>
      <c r="F10837" t="s">
        <v>35</v>
      </c>
      <c r="G10837" t="s">
        <v>36</v>
      </c>
      <c r="H10837" t="s">
        <v>37</v>
      </c>
      <c r="I10837" t="s">
        <v>38</v>
      </c>
      <c r="J10837" t="s">
        <v>82</v>
      </c>
      <c r="K10837" s="2">
        <v>560</v>
      </c>
      <c r="L10837">
        <v>560</v>
      </c>
      <c r="M10837" t="s">
        <v>91</v>
      </c>
      <c r="N10837" t="s">
        <v>92</v>
      </c>
      <c r="O10837" t="s">
        <v>93</v>
      </c>
      <c r="P10837" t="s">
        <v>94</v>
      </c>
      <c r="Q10837">
        <v>11483278</v>
      </c>
      <c r="R10837" t="s">
        <v>2644</v>
      </c>
      <c r="S10837" t="s">
        <v>44</v>
      </c>
      <c r="T10837" t="s">
        <v>45</v>
      </c>
      <c r="U10837">
        <v>9100002989300</v>
      </c>
      <c r="V10837">
        <v>10249425486333</v>
      </c>
      <c r="W10837">
        <v>1</v>
      </c>
    </row>
    <row r="10838" spans="1:23">
      <c r="A10838">
        <v>29</v>
      </c>
      <c r="B10838" s="1">
        <v>45124</v>
      </c>
      <c r="C10838" t="s">
        <v>33</v>
      </c>
      <c r="D10838" t="s">
        <v>52</v>
      </c>
      <c r="E10838" t="s">
        <v>3</v>
      </c>
      <c r="F10838" t="s">
        <v>62</v>
      </c>
      <c r="G10838" t="s">
        <v>36</v>
      </c>
      <c r="H10838" t="s">
        <v>37</v>
      </c>
      <c r="I10838" t="s">
        <v>38</v>
      </c>
      <c r="J10838" t="s">
        <v>58</v>
      </c>
      <c r="K10838" s="2">
        <v>4210</v>
      </c>
      <c r="L10838">
        <v>4210</v>
      </c>
      <c r="M10838" t="s">
        <v>240</v>
      </c>
      <c r="N10838" t="s">
        <v>241</v>
      </c>
      <c r="O10838" t="s">
        <v>242</v>
      </c>
      <c r="P10838" t="s">
        <v>243</v>
      </c>
      <c r="Q10838">
        <v>7644366</v>
      </c>
      <c r="R10838" t="s">
        <v>1234</v>
      </c>
      <c r="S10838" t="s">
        <v>44</v>
      </c>
      <c r="T10838" t="s">
        <v>45</v>
      </c>
      <c r="U10838">
        <v>13100002358967</v>
      </c>
      <c r="V10838">
        <v>10249202016233</v>
      </c>
      <c r="W10838">
        <v>1</v>
      </c>
    </row>
    <row r="10839" spans="1:23">
      <c r="A10839">
        <v>29</v>
      </c>
      <c r="B10839" s="1">
        <v>45126</v>
      </c>
      <c r="C10839" t="s">
        <v>33</v>
      </c>
      <c r="D10839" t="s">
        <v>34</v>
      </c>
      <c r="E10839" t="s">
        <v>4</v>
      </c>
      <c r="F10839" t="s">
        <v>35</v>
      </c>
      <c r="G10839" t="s">
        <v>36</v>
      </c>
      <c r="H10839" t="s">
        <v>37</v>
      </c>
      <c r="I10839" t="s">
        <v>53</v>
      </c>
      <c r="J10839" t="s">
        <v>39</v>
      </c>
      <c r="K10839" s="2">
        <v>1840</v>
      </c>
      <c r="L10839">
        <v>1840</v>
      </c>
      <c r="M10839" t="s">
        <v>40</v>
      </c>
      <c r="N10839" t="s">
        <v>41</v>
      </c>
      <c r="O10839" t="s">
        <v>59</v>
      </c>
      <c r="P10839" t="s">
        <v>7</v>
      </c>
      <c r="Q10839">
        <v>10790589</v>
      </c>
      <c r="R10839" t="s">
        <v>101</v>
      </c>
      <c r="S10839" t="s">
        <v>44</v>
      </c>
      <c r="T10839" t="s">
        <v>45</v>
      </c>
      <c r="U10839">
        <v>17100002596229</v>
      </c>
      <c r="V10839">
        <v>10249283674151</v>
      </c>
      <c r="W10839">
        <v>1</v>
      </c>
    </row>
    <row r="10840" spans="1:23">
      <c r="A10840">
        <v>29</v>
      </c>
      <c r="B10840" s="1">
        <v>45128</v>
      </c>
      <c r="C10840" t="s">
        <v>33</v>
      </c>
      <c r="D10840" t="s">
        <v>34</v>
      </c>
      <c r="E10840" t="s">
        <v>3</v>
      </c>
      <c r="F10840" t="s">
        <v>35</v>
      </c>
      <c r="G10840" t="s">
        <v>36</v>
      </c>
      <c r="H10840" t="s">
        <v>37</v>
      </c>
      <c r="I10840" t="s">
        <v>38</v>
      </c>
      <c r="J10840" t="s">
        <v>82</v>
      </c>
      <c r="K10840" s="2">
        <v>4520</v>
      </c>
      <c r="L10840">
        <v>4520</v>
      </c>
      <c r="M10840" t="s">
        <v>40</v>
      </c>
      <c r="N10840" t="s">
        <v>980</v>
      </c>
      <c r="O10840" t="s">
        <v>1060</v>
      </c>
      <c r="P10840" t="s">
        <v>1061</v>
      </c>
      <c r="Q10840">
        <v>8393063</v>
      </c>
      <c r="R10840" t="s">
        <v>1453</v>
      </c>
      <c r="S10840" t="s">
        <v>44</v>
      </c>
      <c r="T10840" t="s">
        <v>45</v>
      </c>
      <c r="U10840">
        <v>6100002833964</v>
      </c>
      <c r="V10840">
        <v>10249373003903</v>
      </c>
      <c r="W10840">
        <v>1</v>
      </c>
    </row>
    <row r="10841" spans="1:23">
      <c r="A10841">
        <v>29</v>
      </c>
      <c r="B10841" s="1">
        <v>45129</v>
      </c>
      <c r="C10841" t="s">
        <v>33</v>
      </c>
      <c r="D10841" t="s">
        <v>52</v>
      </c>
      <c r="E10841" t="s">
        <v>4</v>
      </c>
      <c r="F10841" t="s">
        <v>35</v>
      </c>
      <c r="G10841" t="s">
        <v>36</v>
      </c>
      <c r="H10841" t="s">
        <v>37</v>
      </c>
      <c r="I10841" t="s">
        <v>53</v>
      </c>
      <c r="J10841" t="s">
        <v>39</v>
      </c>
      <c r="K10841" s="2">
        <v>3600</v>
      </c>
      <c r="L10841">
        <v>1200</v>
      </c>
      <c r="M10841" t="s">
        <v>40</v>
      </c>
      <c r="N10841" t="s">
        <v>41</v>
      </c>
      <c r="O10841" t="s">
        <v>54</v>
      </c>
      <c r="P10841" t="s">
        <v>10</v>
      </c>
      <c r="Q10841">
        <v>108940</v>
      </c>
      <c r="R10841" t="s">
        <v>55</v>
      </c>
      <c r="S10841" t="s">
        <v>44</v>
      </c>
      <c r="T10841" t="s">
        <v>45</v>
      </c>
      <c r="U10841">
        <v>4100002995532</v>
      </c>
      <c r="V10841">
        <v>10249423139502</v>
      </c>
      <c r="W10841">
        <v>3</v>
      </c>
    </row>
    <row r="10842" spans="1:23">
      <c r="A10842">
        <v>29</v>
      </c>
      <c r="B10842" s="1">
        <v>45127</v>
      </c>
      <c r="C10842" t="s">
        <v>33</v>
      </c>
      <c r="D10842" t="s">
        <v>52</v>
      </c>
      <c r="E10842" t="s">
        <v>4</v>
      </c>
      <c r="F10842" t="s">
        <v>35</v>
      </c>
      <c r="G10842" t="s">
        <v>36</v>
      </c>
      <c r="H10842" t="s">
        <v>37</v>
      </c>
      <c r="I10842" t="s">
        <v>38</v>
      </c>
      <c r="J10842" t="s">
        <v>58</v>
      </c>
      <c r="K10842" s="2">
        <v>6520</v>
      </c>
      <c r="L10842">
        <v>3260</v>
      </c>
      <c r="M10842" t="s">
        <v>40</v>
      </c>
      <c r="N10842" t="s">
        <v>41</v>
      </c>
      <c r="O10842" t="s">
        <v>42</v>
      </c>
      <c r="P10842" t="s">
        <v>124</v>
      </c>
      <c r="Q10842">
        <v>108907</v>
      </c>
      <c r="R10842" t="s">
        <v>1127</v>
      </c>
      <c r="S10842" t="s">
        <v>44</v>
      </c>
      <c r="T10842" t="s">
        <v>45</v>
      </c>
      <c r="U10842">
        <v>23100002834953</v>
      </c>
      <c r="V10842">
        <v>10249368402302</v>
      </c>
      <c r="W10842">
        <v>2</v>
      </c>
    </row>
    <row r="10843" spans="1:23">
      <c r="A10843">
        <v>29</v>
      </c>
      <c r="B10843" s="1">
        <v>45124</v>
      </c>
      <c r="C10843" t="s">
        <v>33</v>
      </c>
      <c r="D10843" t="s">
        <v>34</v>
      </c>
      <c r="E10843" t="s">
        <v>4</v>
      </c>
      <c r="F10843" t="s">
        <v>35</v>
      </c>
      <c r="G10843" t="s">
        <v>36</v>
      </c>
      <c r="H10843" t="s">
        <v>37</v>
      </c>
      <c r="I10843" t="s">
        <v>38</v>
      </c>
      <c r="J10843" t="s">
        <v>47</v>
      </c>
      <c r="K10843" s="2">
        <v>3150</v>
      </c>
      <c r="L10843">
        <v>3150</v>
      </c>
      <c r="M10843" t="s">
        <v>64</v>
      </c>
      <c r="N10843" t="s">
        <v>117</v>
      </c>
      <c r="O10843" t="s">
        <v>66</v>
      </c>
      <c r="P10843" t="s">
        <v>67</v>
      </c>
      <c r="Q10843">
        <v>14463047</v>
      </c>
      <c r="R10843" t="s">
        <v>119</v>
      </c>
      <c r="S10843" t="s">
        <v>44</v>
      </c>
      <c r="T10843" t="s">
        <v>45</v>
      </c>
      <c r="U10843">
        <v>16100002301566</v>
      </c>
      <c r="V10843">
        <v>10249178684242</v>
      </c>
      <c r="W10843">
        <v>1</v>
      </c>
    </row>
    <row r="10844" spans="1:23">
      <c r="A10844">
        <v>29</v>
      </c>
      <c r="B10844" s="1">
        <v>45129</v>
      </c>
      <c r="C10844" t="s">
        <v>33</v>
      </c>
      <c r="D10844" t="s">
        <v>76</v>
      </c>
      <c r="E10844" t="s">
        <v>4</v>
      </c>
      <c r="F10844" t="s">
        <v>35</v>
      </c>
      <c r="G10844" t="s">
        <v>36</v>
      </c>
      <c r="H10844" t="s">
        <v>37</v>
      </c>
      <c r="I10844" t="s">
        <v>96</v>
      </c>
      <c r="J10844" t="s">
        <v>39</v>
      </c>
      <c r="K10844" s="2">
        <v>8100</v>
      </c>
      <c r="L10844">
        <v>2700</v>
      </c>
      <c r="M10844" t="s">
        <v>40</v>
      </c>
      <c r="N10844" t="s">
        <v>41</v>
      </c>
      <c r="O10844" t="s">
        <v>42</v>
      </c>
      <c r="P10844" t="s">
        <v>5</v>
      </c>
      <c r="Q10844">
        <v>33539755</v>
      </c>
      <c r="R10844" t="s">
        <v>43</v>
      </c>
      <c r="S10844" t="s">
        <v>44</v>
      </c>
      <c r="T10844" t="s">
        <v>45</v>
      </c>
      <c r="U10844">
        <v>6100003001465</v>
      </c>
      <c r="V10844">
        <v>10249435380623</v>
      </c>
      <c r="W10844">
        <v>3</v>
      </c>
    </row>
    <row r="10845" spans="1:23">
      <c r="A10845">
        <v>29</v>
      </c>
      <c r="B10845" s="1">
        <v>45127</v>
      </c>
      <c r="C10845" t="s">
        <v>33</v>
      </c>
      <c r="D10845" t="s">
        <v>199</v>
      </c>
      <c r="E10845" t="s">
        <v>4</v>
      </c>
      <c r="F10845" t="s">
        <v>35</v>
      </c>
      <c r="G10845" t="s">
        <v>36</v>
      </c>
      <c r="H10845" t="s">
        <v>37</v>
      </c>
      <c r="I10845" t="s">
        <v>53</v>
      </c>
      <c r="J10845" t="s">
        <v>47</v>
      </c>
      <c r="K10845" s="2">
        <v>1000</v>
      </c>
      <c r="L10845">
        <v>1000</v>
      </c>
      <c r="M10845" t="s">
        <v>40</v>
      </c>
      <c r="N10845" t="s">
        <v>41</v>
      </c>
      <c r="O10845" t="s">
        <v>59</v>
      </c>
      <c r="P10845" t="s">
        <v>7</v>
      </c>
      <c r="Q10845">
        <v>31947713</v>
      </c>
      <c r="R10845" t="s">
        <v>1756</v>
      </c>
      <c r="S10845" t="s">
        <v>44</v>
      </c>
      <c r="T10845" t="s">
        <v>45</v>
      </c>
      <c r="U10845">
        <v>27100002692307</v>
      </c>
      <c r="V10845">
        <v>10249319450705</v>
      </c>
      <c r="W10845">
        <v>1</v>
      </c>
    </row>
    <row r="10846" spans="1:23">
      <c r="A10846">
        <v>29</v>
      </c>
      <c r="B10846" s="1">
        <v>45126</v>
      </c>
      <c r="C10846" t="s">
        <v>33</v>
      </c>
      <c r="D10846" t="s">
        <v>61</v>
      </c>
      <c r="E10846" t="s">
        <v>3</v>
      </c>
      <c r="F10846" t="s">
        <v>62</v>
      </c>
      <c r="G10846" t="s">
        <v>36</v>
      </c>
      <c r="H10846" t="s">
        <v>37</v>
      </c>
      <c r="I10846" t="s">
        <v>53</v>
      </c>
      <c r="J10846" t="s">
        <v>39</v>
      </c>
      <c r="K10846" s="2">
        <v>2180</v>
      </c>
      <c r="L10846">
        <v>1090</v>
      </c>
      <c r="M10846" t="s">
        <v>40</v>
      </c>
      <c r="N10846" t="s">
        <v>41</v>
      </c>
      <c r="O10846" t="s">
        <v>54</v>
      </c>
      <c r="P10846" t="s">
        <v>10</v>
      </c>
      <c r="Q10846">
        <v>31158380</v>
      </c>
      <c r="R10846" t="s">
        <v>160</v>
      </c>
      <c r="S10846" t="s">
        <v>44</v>
      </c>
      <c r="T10846" t="s">
        <v>45</v>
      </c>
      <c r="U10846">
        <v>13100002680425</v>
      </c>
      <c r="V10846">
        <v>10249316444172</v>
      </c>
      <c r="W10846">
        <v>2</v>
      </c>
    </row>
    <row r="10847" spans="1:23">
      <c r="A10847">
        <v>29</v>
      </c>
      <c r="B10847" s="1">
        <v>45129</v>
      </c>
      <c r="C10847" t="s">
        <v>33</v>
      </c>
      <c r="D10847" t="s">
        <v>279</v>
      </c>
      <c r="E10847" t="s">
        <v>3</v>
      </c>
      <c r="F10847" t="s">
        <v>35</v>
      </c>
      <c r="G10847" t="s">
        <v>36</v>
      </c>
      <c r="H10847" t="s">
        <v>37</v>
      </c>
      <c r="I10847" t="s">
        <v>38</v>
      </c>
      <c r="J10847" t="s">
        <v>82</v>
      </c>
      <c r="K10847" s="2">
        <v>10000</v>
      </c>
      <c r="L10847">
        <v>10000</v>
      </c>
      <c r="M10847" t="s">
        <v>48</v>
      </c>
      <c r="N10847" t="s">
        <v>49</v>
      </c>
      <c r="O10847" t="s">
        <v>50</v>
      </c>
      <c r="P10847" t="s">
        <v>6</v>
      </c>
      <c r="Q10847">
        <v>12685641</v>
      </c>
      <c r="R10847" t="s">
        <v>2645</v>
      </c>
      <c r="S10847" t="s">
        <v>44</v>
      </c>
      <c r="T10847" t="s">
        <v>45</v>
      </c>
      <c r="U10847">
        <v>23100003002210</v>
      </c>
      <c r="V10847">
        <v>10249429850321</v>
      </c>
      <c r="W10847">
        <v>1</v>
      </c>
    </row>
    <row r="10848" spans="1:23">
      <c r="A10848">
        <v>29</v>
      </c>
      <c r="B10848" s="1">
        <v>45124</v>
      </c>
      <c r="C10848" t="s">
        <v>33</v>
      </c>
      <c r="D10848" t="s">
        <v>52</v>
      </c>
      <c r="E10848" t="s">
        <v>3</v>
      </c>
      <c r="F10848" t="s">
        <v>62</v>
      </c>
      <c r="G10848" t="s">
        <v>36</v>
      </c>
      <c r="H10848" t="s">
        <v>37</v>
      </c>
      <c r="I10848" t="s">
        <v>38</v>
      </c>
      <c r="J10848" t="s">
        <v>39</v>
      </c>
      <c r="K10848" s="2">
        <v>3200</v>
      </c>
      <c r="L10848">
        <v>3200</v>
      </c>
      <c r="M10848" t="s">
        <v>40</v>
      </c>
      <c r="N10848" t="s">
        <v>41</v>
      </c>
      <c r="O10848" t="s">
        <v>42</v>
      </c>
      <c r="P10848" t="s">
        <v>8</v>
      </c>
      <c r="Q10848">
        <v>13822455</v>
      </c>
      <c r="R10848" t="s">
        <v>154</v>
      </c>
      <c r="S10848" t="s">
        <v>44</v>
      </c>
      <c r="T10848" t="s">
        <v>45</v>
      </c>
      <c r="U10848">
        <v>16100002334710</v>
      </c>
      <c r="V10848">
        <v>10249191091031</v>
      </c>
      <c r="W10848">
        <v>1</v>
      </c>
    </row>
    <row r="10849" spans="1:23">
      <c r="A10849">
        <v>29</v>
      </c>
      <c r="B10849" s="1">
        <v>45125</v>
      </c>
      <c r="C10849" t="s">
        <v>33</v>
      </c>
      <c r="D10849" t="s">
        <v>34</v>
      </c>
      <c r="E10849" t="s">
        <v>3</v>
      </c>
      <c r="F10849" t="s">
        <v>35</v>
      </c>
      <c r="G10849" t="s">
        <v>36</v>
      </c>
      <c r="H10849" t="s">
        <v>37</v>
      </c>
      <c r="I10849" t="s">
        <v>38</v>
      </c>
      <c r="J10849" t="s">
        <v>47</v>
      </c>
      <c r="K10849" s="2">
        <v>1380</v>
      </c>
      <c r="L10849">
        <v>1380</v>
      </c>
      <c r="M10849" t="s">
        <v>40</v>
      </c>
      <c r="N10849" t="s">
        <v>41</v>
      </c>
      <c r="O10849" t="s">
        <v>42</v>
      </c>
      <c r="P10849" t="s">
        <v>147</v>
      </c>
      <c r="Q10849">
        <v>33673339</v>
      </c>
      <c r="R10849" t="s">
        <v>724</v>
      </c>
      <c r="S10849" t="s">
        <v>44</v>
      </c>
      <c r="T10849" t="s">
        <v>45</v>
      </c>
      <c r="U10849">
        <v>19100002455953</v>
      </c>
      <c r="V10849">
        <v>10249234746542</v>
      </c>
      <c r="W10849">
        <v>1</v>
      </c>
    </row>
    <row r="10850" spans="1:23">
      <c r="A10850">
        <v>29</v>
      </c>
      <c r="B10850" s="1">
        <v>45125</v>
      </c>
      <c r="C10850" t="s">
        <v>33</v>
      </c>
      <c r="D10850" t="s">
        <v>34</v>
      </c>
      <c r="E10850" t="s">
        <v>4</v>
      </c>
      <c r="F10850" t="s">
        <v>35</v>
      </c>
      <c r="G10850" t="s">
        <v>36</v>
      </c>
      <c r="H10850" t="s">
        <v>37</v>
      </c>
      <c r="I10850" t="s">
        <v>38</v>
      </c>
      <c r="J10850" t="s">
        <v>39</v>
      </c>
      <c r="K10850" s="2">
        <v>1870</v>
      </c>
      <c r="L10850">
        <v>1870</v>
      </c>
      <c r="M10850" t="s">
        <v>40</v>
      </c>
      <c r="N10850" t="s">
        <v>41</v>
      </c>
      <c r="O10850" t="s">
        <v>59</v>
      </c>
      <c r="P10850" t="s">
        <v>9</v>
      </c>
      <c r="Q10850">
        <v>10790590</v>
      </c>
      <c r="R10850" t="s">
        <v>63</v>
      </c>
      <c r="S10850" t="s">
        <v>44</v>
      </c>
      <c r="T10850" t="s">
        <v>45</v>
      </c>
      <c r="U10850">
        <v>25100002533098</v>
      </c>
      <c r="V10850">
        <v>10249260976544</v>
      </c>
      <c r="W10850">
        <v>1</v>
      </c>
    </row>
    <row r="10851" spans="1:23">
      <c r="A10851">
        <v>29</v>
      </c>
      <c r="B10851" s="1">
        <v>45125</v>
      </c>
      <c r="C10851" t="s">
        <v>33</v>
      </c>
      <c r="D10851" t="s">
        <v>111</v>
      </c>
      <c r="E10851" t="s">
        <v>4</v>
      </c>
      <c r="F10851" t="s">
        <v>35</v>
      </c>
      <c r="G10851" t="s">
        <v>36</v>
      </c>
      <c r="H10851" t="s">
        <v>37</v>
      </c>
      <c r="I10851" t="s">
        <v>96</v>
      </c>
      <c r="J10851" t="s">
        <v>82</v>
      </c>
      <c r="K10851" s="2">
        <v>11952</v>
      </c>
      <c r="L10851">
        <v>2988</v>
      </c>
      <c r="M10851" t="s">
        <v>40</v>
      </c>
      <c r="N10851" t="s">
        <v>41</v>
      </c>
      <c r="O10851" t="s">
        <v>42</v>
      </c>
      <c r="P10851" t="s">
        <v>124</v>
      </c>
      <c r="Q10851">
        <v>29790436</v>
      </c>
      <c r="R10851" t="s">
        <v>2646</v>
      </c>
      <c r="S10851" t="s">
        <v>44</v>
      </c>
      <c r="T10851" t="s">
        <v>45</v>
      </c>
      <c r="U10851">
        <v>26100002416105</v>
      </c>
      <c r="V10851">
        <v>10249221161255</v>
      </c>
      <c r="W10851">
        <v>4</v>
      </c>
    </row>
    <row r="10852" spans="1:23">
      <c r="A10852">
        <v>29</v>
      </c>
      <c r="B10852" s="1">
        <v>45123</v>
      </c>
      <c r="C10852" t="s">
        <v>33</v>
      </c>
      <c r="D10852" t="s">
        <v>69</v>
      </c>
      <c r="E10852" t="s">
        <v>3</v>
      </c>
      <c r="F10852" t="s">
        <v>62</v>
      </c>
      <c r="G10852" t="s">
        <v>36</v>
      </c>
      <c r="H10852" t="s">
        <v>37</v>
      </c>
      <c r="I10852" t="s">
        <v>38</v>
      </c>
      <c r="J10852" t="s">
        <v>58</v>
      </c>
      <c r="K10852" s="2">
        <v>10000</v>
      </c>
      <c r="L10852">
        <v>10000</v>
      </c>
      <c r="M10852" t="s">
        <v>48</v>
      </c>
      <c r="N10852" t="s">
        <v>49</v>
      </c>
      <c r="O10852" t="s">
        <v>50</v>
      </c>
      <c r="P10852" t="s">
        <v>6</v>
      </c>
      <c r="Q10852">
        <v>17053211</v>
      </c>
      <c r="R10852" t="s">
        <v>1015</v>
      </c>
      <c r="S10852" t="s">
        <v>44</v>
      </c>
      <c r="T10852" t="s">
        <v>45</v>
      </c>
      <c r="U10852">
        <v>15100002207350</v>
      </c>
      <c r="V10852">
        <v>10249143967764</v>
      </c>
      <c r="W10852">
        <v>1</v>
      </c>
    </row>
    <row r="10853" spans="1:23">
      <c r="A10853">
        <v>29</v>
      </c>
      <c r="B10853" s="1">
        <v>45129</v>
      </c>
      <c r="C10853" t="s">
        <v>33</v>
      </c>
      <c r="D10853" t="s">
        <v>89</v>
      </c>
      <c r="E10853" t="s">
        <v>3</v>
      </c>
      <c r="F10853" t="s">
        <v>35</v>
      </c>
      <c r="G10853" t="s">
        <v>36</v>
      </c>
      <c r="H10853" t="s">
        <v>37</v>
      </c>
      <c r="I10853" t="s">
        <v>38</v>
      </c>
      <c r="J10853" t="s">
        <v>58</v>
      </c>
      <c r="K10853" s="2">
        <v>10000</v>
      </c>
      <c r="L10853">
        <v>10000</v>
      </c>
      <c r="M10853" t="s">
        <v>48</v>
      </c>
      <c r="N10853" t="s">
        <v>72</v>
      </c>
      <c r="O10853" t="s">
        <v>237</v>
      </c>
      <c r="P10853" t="s">
        <v>238</v>
      </c>
      <c r="Q10853">
        <v>9994522</v>
      </c>
      <c r="R10853" t="s">
        <v>239</v>
      </c>
      <c r="S10853" t="s">
        <v>44</v>
      </c>
      <c r="T10853" t="s">
        <v>45</v>
      </c>
      <c r="U10853">
        <v>10100003042379</v>
      </c>
      <c r="V10853">
        <v>10249443655426</v>
      </c>
      <c r="W10853">
        <v>1</v>
      </c>
    </row>
    <row r="10854" spans="1:23">
      <c r="A10854">
        <v>29</v>
      </c>
      <c r="B10854" s="1">
        <v>45127</v>
      </c>
      <c r="C10854" t="s">
        <v>33</v>
      </c>
      <c r="D10854" t="s">
        <v>52</v>
      </c>
      <c r="E10854" t="s">
        <v>4</v>
      </c>
      <c r="F10854" t="s">
        <v>35</v>
      </c>
      <c r="G10854" t="s">
        <v>36</v>
      </c>
      <c r="H10854" t="s">
        <v>37</v>
      </c>
      <c r="I10854" t="s">
        <v>96</v>
      </c>
      <c r="J10854" t="s">
        <v>39</v>
      </c>
      <c r="K10854" s="2">
        <v>13080</v>
      </c>
      <c r="L10854">
        <v>3270</v>
      </c>
      <c r="M10854" t="s">
        <v>40</v>
      </c>
      <c r="N10854" t="s">
        <v>41</v>
      </c>
      <c r="O10854" t="s">
        <v>42</v>
      </c>
      <c r="P10854" t="s">
        <v>5</v>
      </c>
      <c r="Q10854">
        <v>108922</v>
      </c>
      <c r="R10854" t="s">
        <v>168</v>
      </c>
      <c r="S10854" t="s">
        <v>44</v>
      </c>
      <c r="T10854" t="s">
        <v>45</v>
      </c>
      <c r="U10854">
        <v>2100002732518</v>
      </c>
      <c r="V10854">
        <v>10249334582174</v>
      </c>
      <c r="W10854">
        <v>4</v>
      </c>
    </row>
    <row r="10855" spans="1:23">
      <c r="A10855">
        <v>29</v>
      </c>
      <c r="B10855" s="1">
        <v>45126</v>
      </c>
      <c r="C10855" t="s">
        <v>33</v>
      </c>
      <c r="D10855" t="s">
        <v>178</v>
      </c>
      <c r="E10855" t="s">
        <v>3</v>
      </c>
      <c r="F10855" t="s">
        <v>35</v>
      </c>
      <c r="G10855" t="s">
        <v>36</v>
      </c>
      <c r="H10855" t="s">
        <v>37</v>
      </c>
      <c r="I10855" t="s">
        <v>90</v>
      </c>
      <c r="J10855" t="s">
        <v>82</v>
      </c>
      <c r="K10855" s="2">
        <v>1000</v>
      </c>
      <c r="L10855">
        <v>1000</v>
      </c>
      <c r="M10855" t="s">
        <v>291</v>
      </c>
      <c r="N10855" t="s">
        <v>589</v>
      </c>
      <c r="O10855" t="s">
        <v>1208</v>
      </c>
      <c r="P10855" t="s">
        <v>1209</v>
      </c>
      <c r="Q10855">
        <v>3217810</v>
      </c>
      <c r="R10855" t="s">
        <v>1210</v>
      </c>
      <c r="S10855" t="s">
        <v>44</v>
      </c>
      <c r="T10855" t="s">
        <v>45</v>
      </c>
      <c r="U10855">
        <v>30100002651154</v>
      </c>
      <c r="V10855">
        <v>10249299474024</v>
      </c>
      <c r="W10855">
        <v>1</v>
      </c>
    </row>
    <row r="10856" spans="1:23">
      <c r="A10856">
        <v>29</v>
      </c>
      <c r="B10856" s="1">
        <v>45124</v>
      </c>
      <c r="C10856" t="s">
        <v>33</v>
      </c>
      <c r="D10856" t="s">
        <v>56</v>
      </c>
      <c r="E10856" t="s">
        <v>4</v>
      </c>
      <c r="F10856" t="s">
        <v>35</v>
      </c>
      <c r="G10856" t="s">
        <v>36</v>
      </c>
      <c r="H10856" t="s">
        <v>37</v>
      </c>
      <c r="I10856" t="s">
        <v>53</v>
      </c>
      <c r="J10856" t="s">
        <v>58</v>
      </c>
      <c r="K10856" s="2">
        <v>1420</v>
      </c>
      <c r="L10856">
        <v>1420</v>
      </c>
      <c r="M10856" t="s">
        <v>40</v>
      </c>
      <c r="N10856" t="s">
        <v>41</v>
      </c>
      <c r="O10856" t="s">
        <v>59</v>
      </c>
      <c r="P10856" t="s">
        <v>7</v>
      </c>
      <c r="Q10856">
        <v>34299568</v>
      </c>
      <c r="R10856" t="s">
        <v>60</v>
      </c>
      <c r="S10856" t="s">
        <v>44</v>
      </c>
      <c r="T10856" t="s">
        <v>45</v>
      </c>
      <c r="U10856">
        <v>6100002363529</v>
      </c>
      <c r="V10856">
        <v>10249205141420</v>
      </c>
      <c r="W10856">
        <v>1</v>
      </c>
    </row>
    <row r="10857" spans="1:23">
      <c r="A10857">
        <v>29</v>
      </c>
      <c r="B10857" s="1">
        <v>45127</v>
      </c>
      <c r="C10857" t="s">
        <v>33</v>
      </c>
      <c r="D10857" t="s">
        <v>89</v>
      </c>
      <c r="E10857" t="s">
        <v>3</v>
      </c>
      <c r="F10857" t="s">
        <v>35</v>
      </c>
      <c r="G10857" t="s">
        <v>36</v>
      </c>
      <c r="H10857" t="s">
        <v>37</v>
      </c>
      <c r="I10857" t="s">
        <v>38</v>
      </c>
      <c r="J10857" t="s">
        <v>47</v>
      </c>
      <c r="K10857" s="2">
        <v>5060</v>
      </c>
      <c r="L10857">
        <v>5060</v>
      </c>
      <c r="M10857" t="s">
        <v>48</v>
      </c>
      <c r="N10857" t="s">
        <v>72</v>
      </c>
      <c r="O10857" t="s">
        <v>73</v>
      </c>
      <c r="P10857" t="s">
        <v>526</v>
      </c>
      <c r="Q10857">
        <v>153384</v>
      </c>
      <c r="R10857" t="s">
        <v>527</v>
      </c>
      <c r="S10857" t="s">
        <v>44</v>
      </c>
      <c r="T10857" t="s">
        <v>45</v>
      </c>
      <c r="U10857">
        <v>4100002720579</v>
      </c>
      <c r="V10857">
        <v>10249353213352</v>
      </c>
      <c r="W10857">
        <v>1</v>
      </c>
    </row>
    <row r="10858" spans="1:23">
      <c r="A10858">
        <v>29</v>
      </c>
      <c r="B10858" s="1">
        <v>45128</v>
      </c>
      <c r="C10858" t="s">
        <v>33</v>
      </c>
      <c r="D10858" t="s">
        <v>69</v>
      </c>
      <c r="E10858" t="s">
        <v>3</v>
      </c>
      <c r="F10858" t="s">
        <v>62</v>
      </c>
      <c r="G10858" t="s">
        <v>36</v>
      </c>
      <c r="H10858" t="s">
        <v>37</v>
      </c>
      <c r="I10858" t="s">
        <v>38</v>
      </c>
      <c r="J10858" t="s">
        <v>47</v>
      </c>
      <c r="K10858" s="2">
        <v>11694</v>
      </c>
      <c r="L10858">
        <v>11694</v>
      </c>
      <c r="M10858" t="s">
        <v>209</v>
      </c>
      <c r="N10858" t="s">
        <v>210</v>
      </c>
      <c r="O10858" t="s">
        <v>211</v>
      </c>
      <c r="P10858" t="s">
        <v>212</v>
      </c>
      <c r="Q10858">
        <v>35443108</v>
      </c>
      <c r="R10858" t="s">
        <v>213</v>
      </c>
      <c r="S10858" t="s">
        <v>44</v>
      </c>
      <c r="T10858" t="s">
        <v>45</v>
      </c>
      <c r="U10858">
        <v>5100002904790</v>
      </c>
      <c r="V10858">
        <v>10249391696795</v>
      </c>
      <c r="W10858">
        <v>1</v>
      </c>
    </row>
    <row r="10859" spans="1:23">
      <c r="A10859">
        <v>29</v>
      </c>
      <c r="B10859" s="1">
        <v>45125</v>
      </c>
      <c r="C10859" t="s">
        <v>33</v>
      </c>
      <c r="D10859" t="s">
        <v>46</v>
      </c>
      <c r="E10859" t="s">
        <v>3</v>
      </c>
      <c r="F10859" t="s">
        <v>35</v>
      </c>
      <c r="G10859" t="s">
        <v>36</v>
      </c>
      <c r="H10859" t="s">
        <v>37</v>
      </c>
      <c r="I10859" t="s">
        <v>38</v>
      </c>
      <c r="J10859" t="s">
        <v>39</v>
      </c>
      <c r="K10859" s="2">
        <v>10000</v>
      </c>
      <c r="L10859">
        <v>10000</v>
      </c>
      <c r="M10859" t="s">
        <v>48</v>
      </c>
      <c r="N10859" t="s">
        <v>49</v>
      </c>
      <c r="O10859" t="s">
        <v>50</v>
      </c>
      <c r="P10859" t="s">
        <v>6</v>
      </c>
      <c r="Q10859">
        <v>22764906</v>
      </c>
      <c r="R10859" t="s">
        <v>121</v>
      </c>
      <c r="S10859" t="s">
        <v>44</v>
      </c>
      <c r="T10859" t="s">
        <v>45</v>
      </c>
      <c r="U10859">
        <v>6100002526452</v>
      </c>
      <c r="V10859">
        <v>10249268205794</v>
      </c>
      <c r="W10859">
        <v>1</v>
      </c>
    </row>
    <row r="10860" spans="1:23">
      <c r="A10860">
        <v>29</v>
      </c>
      <c r="B10860" s="1">
        <v>45123</v>
      </c>
      <c r="C10860" t="s">
        <v>33</v>
      </c>
      <c r="D10860" t="s">
        <v>69</v>
      </c>
      <c r="E10860" t="s">
        <v>4</v>
      </c>
      <c r="F10860" t="s">
        <v>62</v>
      </c>
      <c r="G10860" t="s">
        <v>36</v>
      </c>
      <c r="H10860" t="s">
        <v>37</v>
      </c>
      <c r="I10860" t="s">
        <v>38</v>
      </c>
      <c r="J10860" t="s">
        <v>39</v>
      </c>
      <c r="K10860" s="2">
        <v>10000</v>
      </c>
      <c r="L10860">
        <v>10000</v>
      </c>
      <c r="M10860" t="s">
        <v>48</v>
      </c>
      <c r="N10860" t="s">
        <v>49</v>
      </c>
      <c r="O10860" t="s">
        <v>50</v>
      </c>
      <c r="P10860" t="s">
        <v>6</v>
      </c>
      <c r="Q10860">
        <v>9828638</v>
      </c>
      <c r="R10860" t="s">
        <v>113</v>
      </c>
      <c r="S10860" t="s">
        <v>44</v>
      </c>
      <c r="T10860" t="s">
        <v>45</v>
      </c>
      <c r="U10860">
        <v>22100002193933</v>
      </c>
      <c r="V10860">
        <v>10249142466522</v>
      </c>
      <c r="W10860">
        <v>1</v>
      </c>
    </row>
    <row r="10861" spans="1:23">
      <c r="A10861">
        <v>29</v>
      </c>
      <c r="B10861" s="1">
        <v>45129</v>
      </c>
      <c r="C10861" t="s">
        <v>33</v>
      </c>
      <c r="D10861" t="s">
        <v>69</v>
      </c>
      <c r="E10861" t="s">
        <v>4</v>
      </c>
      <c r="F10861" t="s">
        <v>62</v>
      </c>
      <c r="G10861" t="s">
        <v>36</v>
      </c>
      <c r="H10861" t="s">
        <v>37</v>
      </c>
      <c r="I10861" t="s">
        <v>38</v>
      </c>
      <c r="J10861" t="s">
        <v>39</v>
      </c>
      <c r="K10861" s="2">
        <v>10000</v>
      </c>
      <c r="L10861">
        <v>10000</v>
      </c>
      <c r="M10861" t="s">
        <v>48</v>
      </c>
      <c r="N10861" t="s">
        <v>49</v>
      </c>
      <c r="O10861" t="s">
        <v>50</v>
      </c>
      <c r="P10861" t="s">
        <v>6</v>
      </c>
      <c r="Q10861">
        <v>488183</v>
      </c>
      <c r="R10861" t="s">
        <v>232</v>
      </c>
      <c r="S10861" t="s">
        <v>44</v>
      </c>
      <c r="T10861" t="s">
        <v>45</v>
      </c>
      <c r="U10861">
        <v>23100003076409</v>
      </c>
      <c r="V10861">
        <v>10249456075003</v>
      </c>
      <c r="W10861">
        <v>1</v>
      </c>
    </row>
    <row r="10862" spans="1:23">
      <c r="A10862">
        <v>29</v>
      </c>
      <c r="B10862" s="1">
        <v>45125</v>
      </c>
      <c r="C10862" t="s">
        <v>33</v>
      </c>
      <c r="D10862" t="s">
        <v>99</v>
      </c>
      <c r="E10862" t="s">
        <v>4</v>
      </c>
      <c r="F10862" t="s">
        <v>35</v>
      </c>
      <c r="G10862" t="s">
        <v>36</v>
      </c>
      <c r="H10862" t="s">
        <v>37</v>
      </c>
      <c r="I10862" t="s">
        <v>38</v>
      </c>
      <c r="J10862" t="s">
        <v>58</v>
      </c>
      <c r="K10862" s="2">
        <v>10000</v>
      </c>
      <c r="L10862">
        <v>10000</v>
      </c>
      <c r="M10862" t="s">
        <v>48</v>
      </c>
      <c r="N10862" t="s">
        <v>49</v>
      </c>
      <c r="O10862" t="s">
        <v>50</v>
      </c>
      <c r="P10862" t="s">
        <v>6</v>
      </c>
      <c r="Q10862">
        <v>7371016</v>
      </c>
      <c r="R10862" t="s">
        <v>261</v>
      </c>
      <c r="S10862" t="s">
        <v>44</v>
      </c>
      <c r="T10862" t="s">
        <v>45</v>
      </c>
      <c r="U10862">
        <v>6100002506942</v>
      </c>
      <c r="V10862">
        <v>10249256723731</v>
      </c>
      <c r="W10862">
        <v>1</v>
      </c>
    </row>
    <row r="10863" spans="1:23">
      <c r="A10863">
        <v>29</v>
      </c>
      <c r="B10863" s="1">
        <v>45123</v>
      </c>
      <c r="C10863" t="s">
        <v>33</v>
      </c>
      <c r="D10863" t="s">
        <v>99</v>
      </c>
      <c r="E10863" t="s">
        <v>4</v>
      </c>
      <c r="F10863" t="s">
        <v>35</v>
      </c>
      <c r="G10863" t="s">
        <v>36</v>
      </c>
      <c r="H10863" t="s">
        <v>37</v>
      </c>
      <c r="I10863" t="s">
        <v>38</v>
      </c>
      <c r="J10863" t="s">
        <v>39</v>
      </c>
      <c r="K10863" s="2">
        <v>10000</v>
      </c>
      <c r="L10863">
        <v>10000</v>
      </c>
      <c r="M10863" t="s">
        <v>48</v>
      </c>
      <c r="N10863" t="s">
        <v>49</v>
      </c>
      <c r="O10863" t="s">
        <v>50</v>
      </c>
      <c r="P10863" t="s">
        <v>6</v>
      </c>
      <c r="Q10863">
        <v>15519623</v>
      </c>
      <c r="R10863" t="s">
        <v>185</v>
      </c>
      <c r="S10863" t="s">
        <v>44</v>
      </c>
      <c r="T10863" t="s">
        <v>45</v>
      </c>
      <c r="U10863">
        <v>4100002265525</v>
      </c>
      <c r="V10863">
        <v>10249162481250</v>
      </c>
      <c r="W10863">
        <v>1</v>
      </c>
    </row>
    <row r="10864" spans="1:23">
      <c r="A10864">
        <v>29</v>
      </c>
      <c r="B10864" s="1">
        <v>45123</v>
      </c>
      <c r="C10864" t="s">
        <v>33</v>
      </c>
      <c r="D10864" t="s">
        <v>69</v>
      </c>
      <c r="E10864" t="s">
        <v>3</v>
      </c>
      <c r="F10864" t="s">
        <v>62</v>
      </c>
      <c r="G10864" t="s">
        <v>36</v>
      </c>
      <c r="H10864" t="s">
        <v>37</v>
      </c>
      <c r="I10864" t="s">
        <v>38</v>
      </c>
      <c r="J10864" t="s">
        <v>82</v>
      </c>
      <c r="K10864" s="2">
        <v>10000</v>
      </c>
      <c r="L10864">
        <v>10000</v>
      </c>
      <c r="M10864" t="s">
        <v>48</v>
      </c>
      <c r="N10864" t="s">
        <v>49</v>
      </c>
      <c r="O10864" t="s">
        <v>50</v>
      </c>
      <c r="P10864" t="s">
        <v>6</v>
      </c>
      <c r="Q10864">
        <v>9025459</v>
      </c>
      <c r="R10864" t="s">
        <v>1631</v>
      </c>
      <c r="S10864" t="s">
        <v>44</v>
      </c>
      <c r="T10864" t="s">
        <v>45</v>
      </c>
      <c r="U10864">
        <v>18100002243210</v>
      </c>
      <c r="V10864">
        <v>10249157892234</v>
      </c>
      <c r="W10864">
        <v>1</v>
      </c>
    </row>
    <row r="10865" spans="1:23">
      <c r="A10865">
        <v>29</v>
      </c>
      <c r="B10865" s="1">
        <v>45129</v>
      </c>
      <c r="C10865" t="s">
        <v>33</v>
      </c>
      <c r="D10865" t="s">
        <v>34</v>
      </c>
      <c r="E10865" t="s">
        <v>4</v>
      </c>
      <c r="F10865" t="s">
        <v>35</v>
      </c>
      <c r="G10865" t="s">
        <v>36</v>
      </c>
      <c r="H10865" t="s">
        <v>37</v>
      </c>
      <c r="I10865" t="s">
        <v>38</v>
      </c>
      <c r="J10865" t="s">
        <v>39</v>
      </c>
      <c r="K10865" s="2">
        <v>5400</v>
      </c>
      <c r="L10865">
        <v>2700</v>
      </c>
      <c r="M10865" t="s">
        <v>40</v>
      </c>
      <c r="N10865" t="s">
        <v>41</v>
      </c>
      <c r="O10865" t="s">
        <v>42</v>
      </c>
      <c r="P10865" t="s">
        <v>5</v>
      </c>
      <c r="Q10865">
        <v>33539755</v>
      </c>
      <c r="R10865" t="s">
        <v>43</v>
      </c>
      <c r="S10865" t="s">
        <v>44</v>
      </c>
      <c r="T10865" t="s">
        <v>45</v>
      </c>
      <c r="U10865">
        <v>32100003071807</v>
      </c>
      <c r="V10865">
        <v>10249453246406</v>
      </c>
      <c r="W10865">
        <v>2</v>
      </c>
    </row>
    <row r="10866" spans="1:23">
      <c r="A10866">
        <v>29</v>
      </c>
      <c r="B10866" s="1">
        <v>45123</v>
      </c>
      <c r="C10866" t="s">
        <v>33</v>
      </c>
      <c r="D10866" t="s">
        <v>52</v>
      </c>
      <c r="E10866" t="s">
        <v>4</v>
      </c>
      <c r="F10866" t="s">
        <v>35</v>
      </c>
      <c r="G10866" t="s">
        <v>36</v>
      </c>
      <c r="H10866" t="s">
        <v>37</v>
      </c>
      <c r="I10866" t="s">
        <v>53</v>
      </c>
      <c r="J10866" t="s">
        <v>47</v>
      </c>
      <c r="K10866" s="2">
        <v>2460</v>
      </c>
      <c r="L10866">
        <v>1230</v>
      </c>
      <c r="M10866" t="s">
        <v>40</v>
      </c>
      <c r="N10866" t="s">
        <v>41</v>
      </c>
      <c r="O10866" t="s">
        <v>54</v>
      </c>
      <c r="P10866" t="s">
        <v>10</v>
      </c>
      <c r="Q10866">
        <v>540789</v>
      </c>
      <c r="R10866" t="s">
        <v>797</v>
      </c>
      <c r="S10866" t="s">
        <v>44</v>
      </c>
      <c r="T10866" t="s">
        <v>45</v>
      </c>
      <c r="U10866">
        <v>11100002236312</v>
      </c>
      <c r="V10866">
        <v>10249153946452</v>
      </c>
      <c r="W10866">
        <v>2</v>
      </c>
    </row>
    <row r="10867" spans="1:23">
      <c r="A10867">
        <v>29</v>
      </c>
      <c r="B10867" s="1">
        <v>45127</v>
      </c>
      <c r="C10867" t="s">
        <v>33</v>
      </c>
      <c r="D10867" t="s">
        <v>199</v>
      </c>
      <c r="E10867" t="s">
        <v>4</v>
      </c>
      <c r="F10867" t="s">
        <v>35</v>
      </c>
      <c r="G10867" t="s">
        <v>36</v>
      </c>
      <c r="H10867" t="s">
        <v>37</v>
      </c>
      <c r="I10867" t="s">
        <v>53</v>
      </c>
      <c r="J10867" t="s">
        <v>58</v>
      </c>
      <c r="K10867" s="2">
        <v>2800</v>
      </c>
      <c r="L10867">
        <v>2800</v>
      </c>
      <c r="M10867" t="s">
        <v>40</v>
      </c>
      <c r="N10867" t="s">
        <v>41</v>
      </c>
      <c r="O10867" t="s">
        <v>42</v>
      </c>
      <c r="P10867" t="s">
        <v>5</v>
      </c>
      <c r="Q10867">
        <v>13784658</v>
      </c>
      <c r="R10867" t="s">
        <v>200</v>
      </c>
      <c r="S10867" t="s">
        <v>44</v>
      </c>
      <c r="T10867" t="s">
        <v>45</v>
      </c>
      <c r="U10867">
        <v>1100002775313</v>
      </c>
      <c r="V10867">
        <v>10249351211783</v>
      </c>
      <c r="W10867">
        <v>1</v>
      </c>
    </row>
    <row r="10868" spans="1:23">
      <c r="A10868">
        <v>29</v>
      </c>
      <c r="B10868" s="1">
        <v>45123</v>
      </c>
      <c r="C10868" t="s">
        <v>33</v>
      </c>
      <c r="D10868" t="s">
        <v>56</v>
      </c>
      <c r="E10868" t="s">
        <v>4</v>
      </c>
      <c r="F10868" t="s">
        <v>57</v>
      </c>
      <c r="G10868" t="s">
        <v>36</v>
      </c>
      <c r="H10868" t="s">
        <v>37</v>
      </c>
      <c r="I10868" t="s">
        <v>38</v>
      </c>
      <c r="J10868" t="s">
        <v>47</v>
      </c>
      <c r="K10868" s="2">
        <v>2000</v>
      </c>
      <c r="L10868">
        <v>2000</v>
      </c>
      <c r="M10868" t="s">
        <v>64</v>
      </c>
      <c r="N10868" t="s">
        <v>65</v>
      </c>
      <c r="O10868" t="s">
        <v>66</v>
      </c>
      <c r="P10868" t="s">
        <v>67</v>
      </c>
      <c r="Q10868">
        <v>4094302</v>
      </c>
      <c r="R10868" t="s">
        <v>68</v>
      </c>
      <c r="S10868" t="s">
        <v>44</v>
      </c>
      <c r="T10868" t="s">
        <v>45</v>
      </c>
      <c r="U10868">
        <v>26100002187066</v>
      </c>
      <c r="V10868">
        <v>10249139101714</v>
      </c>
      <c r="W10868">
        <v>1</v>
      </c>
    </row>
    <row r="10869" spans="1:23">
      <c r="A10869">
        <v>29</v>
      </c>
      <c r="B10869" s="1">
        <v>45128</v>
      </c>
      <c r="C10869" t="s">
        <v>33</v>
      </c>
      <c r="D10869" t="s">
        <v>61</v>
      </c>
      <c r="E10869" t="s">
        <v>4</v>
      </c>
      <c r="F10869" t="s">
        <v>62</v>
      </c>
      <c r="G10869" t="s">
        <v>36</v>
      </c>
      <c r="H10869" t="s">
        <v>37</v>
      </c>
      <c r="I10869" t="s">
        <v>38</v>
      </c>
      <c r="J10869" t="s">
        <v>58</v>
      </c>
      <c r="K10869" s="2">
        <v>5050</v>
      </c>
      <c r="L10869">
        <v>5050</v>
      </c>
      <c r="M10869" t="s">
        <v>40</v>
      </c>
      <c r="N10869" t="s">
        <v>41</v>
      </c>
      <c r="O10869" t="s">
        <v>54</v>
      </c>
      <c r="P10869" t="s">
        <v>10</v>
      </c>
      <c r="Q10869">
        <v>10676365</v>
      </c>
      <c r="R10869" t="s">
        <v>938</v>
      </c>
      <c r="S10869" t="s">
        <v>44</v>
      </c>
      <c r="T10869" t="s">
        <v>45</v>
      </c>
      <c r="U10869">
        <v>18100002944355</v>
      </c>
      <c r="V10869">
        <v>10249409501612</v>
      </c>
      <c r="W10869">
        <v>1</v>
      </c>
    </row>
    <row r="10870" spans="1:23">
      <c r="A10870">
        <v>29</v>
      </c>
      <c r="B10870" s="1">
        <v>45127</v>
      </c>
      <c r="C10870" t="s">
        <v>33</v>
      </c>
      <c r="D10870" t="s">
        <v>116</v>
      </c>
      <c r="E10870" t="s">
        <v>4</v>
      </c>
      <c r="F10870" t="s">
        <v>35</v>
      </c>
      <c r="G10870" t="s">
        <v>36</v>
      </c>
      <c r="H10870" t="s">
        <v>37</v>
      </c>
      <c r="I10870" t="s">
        <v>38</v>
      </c>
      <c r="J10870" t="s">
        <v>39</v>
      </c>
      <c r="K10870" s="2">
        <v>5150</v>
      </c>
      <c r="L10870">
        <v>5150</v>
      </c>
      <c r="M10870" t="s">
        <v>64</v>
      </c>
      <c r="N10870" t="s">
        <v>117</v>
      </c>
      <c r="O10870" t="s">
        <v>66</v>
      </c>
      <c r="P10870" t="s">
        <v>67</v>
      </c>
      <c r="Q10870">
        <v>11844552</v>
      </c>
      <c r="R10870" t="s">
        <v>187</v>
      </c>
      <c r="S10870" t="s">
        <v>44</v>
      </c>
      <c r="T10870" t="s">
        <v>45</v>
      </c>
      <c r="U10870">
        <v>28100002782660</v>
      </c>
      <c r="V10870">
        <v>10249351016575</v>
      </c>
      <c r="W10870">
        <v>1</v>
      </c>
    </row>
    <row r="10871" spans="1:23">
      <c r="A10871">
        <v>29</v>
      </c>
      <c r="B10871" s="1">
        <v>45129</v>
      </c>
      <c r="C10871" t="s">
        <v>33</v>
      </c>
      <c r="D10871" t="s">
        <v>89</v>
      </c>
      <c r="E10871" t="s">
        <v>4</v>
      </c>
      <c r="F10871" t="s">
        <v>35</v>
      </c>
      <c r="G10871" t="s">
        <v>36</v>
      </c>
      <c r="H10871" t="s">
        <v>37</v>
      </c>
      <c r="I10871" t="s">
        <v>90</v>
      </c>
      <c r="J10871" t="s">
        <v>82</v>
      </c>
      <c r="K10871" s="2">
        <v>1150</v>
      </c>
      <c r="L10871">
        <v>1150</v>
      </c>
      <c r="M10871" t="s">
        <v>155</v>
      </c>
      <c r="N10871" t="s">
        <v>156</v>
      </c>
      <c r="O10871" t="s">
        <v>296</v>
      </c>
      <c r="P10871" t="s">
        <v>297</v>
      </c>
      <c r="Q10871">
        <v>29612930</v>
      </c>
      <c r="R10871" t="s">
        <v>2647</v>
      </c>
      <c r="S10871" t="s">
        <v>44</v>
      </c>
      <c r="T10871" t="s">
        <v>45</v>
      </c>
      <c r="U10871">
        <v>24100003028070</v>
      </c>
      <c r="V10871">
        <v>10249440269773</v>
      </c>
      <c r="W10871">
        <v>1</v>
      </c>
    </row>
    <row r="10872" spans="1:23">
      <c r="A10872">
        <v>29</v>
      </c>
      <c r="B10872" s="1">
        <v>45128</v>
      </c>
      <c r="C10872" t="s">
        <v>33</v>
      </c>
      <c r="D10872" t="s">
        <v>69</v>
      </c>
      <c r="E10872" t="s">
        <v>3</v>
      </c>
      <c r="F10872" t="s">
        <v>62</v>
      </c>
      <c r="G10872" t="s">
        <v>36</v>
      </c>
      <c r="H10872" t="s">
        <v>37</v>
      </c>
      <c r="I10872" t="s">
        <v>38</v>
      </c>
      <c r="J10872" t="s">
        <v>39</v>
      </c>
      <c r="K10872" s="2">
        <v>10000</v>
      </c>
      <c r="L10872">
        <v>10000</v>
      </c>
      <c r="M10872" t="s">
        <v>48</v>
      </c>
      <c r="N10872" t="s">
        <v>49</v>
      </c>
      <c r="O10872" t="s">
        <v>50</v>
      </c>
      <c r="P10872" t="s">
        <v>6</v>
      </c>
      <c r="Q10872">
        <v>488183</v>
      </c>
      <c r="R10872" t="s">
        <v>232</v>
      </c>
      <c r="S10872" t="s">
        <v>44</v>
      </c>
      <c r="T10872" t="s">
        <v>45</v>
      </c>
      <c r="U10872">
        <v>7100002964674</v>
      </c>
      <c r="V10872">
        <v>10249409754021</v>
      </c>
      <c r="W10872">
        <v>1</v>
      </c>
    </row>
    <row r="10873" spans="1:23">
      <c r="A10873">
        <v>29</v>
      </c>
      <c r="B10873" s="1">
        <v>45125</v>
      </c>
      <c r="C10873" t="s">
        <v>33</v>
      </c>
      <c r="D10873" t="s">
        <v>61</v>
      </c>
      <c r="E10873" t="s">
        <v>3</v>
      </c>
      <c r="F10873" t="s">
        <v>35</v>
      </c>
      <c r="G10873" t="s">
        <v>36</v>
      </c>
      <c r="H10873" t="s">
        <v>37</v>
      </c>
      <c r="I10873" t="s">
        <v>38</v>
      </c>
      <c r="J10873" t="s">
        <v>58</v>
      </c>
      <c r="K10873" s="2">
        <v>4000</v>
      </c>
      <c r="L10873">
        <v>4000</v>
      </c>
      <c r="M10873" t="s">
        <v>48</v>
      </c>
      <c r="N10873" t="s">
        <v>49</v>
      </c>
      <c r="O10873" t="s">
        <v>50</v>
      </c>
      <c r="P10873" t="s">
        <v>194</v>
      </c>
      <c r="Q10873">
        <v>12300704</v>
      </c>
      <c r="R10873" t="s">
        <v>2648</v>
      </c>
      <c r="S10873" t="s">
        <v>44</v>
      </c>
      <c r="T10873" t="s">
        <v>45</v>
      </c>
      <c r="U10873">
        <v>19100002456396</v>
      </c>
      <c r="V10873">
        <v>10249234910972</v>
      </c>
      <c r="W10873">
        <v>1</v>
      </c>
    </row>
    <row r="10874" spans="1:23">
      <c r="A10874">
        <v>29</v>
      </c>
      <c r="B10874" s="1">
        <v>45129</v>
      </c>
      <c r="C10874" t="s">
        <v>33</v>
      </c>
      <c r="D10874" t="s">
        <v>111</v>
      </c>
      <c r="E10874" t="s">
        <v>3</v>
      </c>
      <c r="F10874" t="s">
        <v>35</v>
      </c>
      <c r="G10874" t="s">
        <v>36</v>
      </c>
      <c r="H10874" t="s">
        <v>37</v>
      </c>
      <c r="I10874" t="s">
        <v>53</v>
      </c>
      <c r="J10874" t="s">
        <v>39</v>
      </c>
      <c r="K10874" s="2">
        <v>1090</v>
      </c>
      <c r="L10874">
        <v>1090</v>
      </c>
      <c r="M10874" t="s">
        <v>40</v>
      </c>
      <c r="N10874" t="s">
        <v>41</v>
      </c>
      <c r="O10874" t="s">
        <v>54</v>
      </c>
      <c r="P10874" t="s">
        <v>10</v>
      </c>
      <c r="Q10874">
        <v>31158380</v>
      </c>
      <c r="R10874" t="s">
        <v>160</v>
      </c>
      <c r="S10874" t="s">
        <v>44</v>
      </c>
      <c r="T10874" t="s">
        <v>45</v>
      </c>
      <c r="U10874">
        <v>7100003114497</v>
      </c>
      <c r="V10874">
        <v>10249464440364</v>
      </c>
      <c r="W10874">
        <v>1</v>
      </c>
    </row>
    <row r="10875" spans="1:23">
      <c r="A10875">
        <v>29</v>
      </c>
      <c r="B10875" s="1">
        <v>45123</v>
      </c>
      <c r="C10875" t="s">
        <v>33</v>
      </c>
      <c r="D10875" t="s">
        <v>76</v>
      </c>
      <c r="E10875" t="s">
        <v>3</v>
      </c>
      <c r="F10875" t="s">
        <v>35</v>
      </c>
      <c r="G10875" t="s">
        <v>36</v>
      </c>
      <c r="H10875" t="s">
        <v>37</v>
      </c>
      <c r="I10875" t="s">
        <v>38</v>
      </c>
      <c r="J10875" t="s">
        <v>82</v>
      </c>
      <c r="K10875" s="2">
        <v>9120</v>
      </c>
      <c r="L10875">
        <v>4560</v>
      </c>
      <c r="M10875" t="s">
        <v>40</v>
      </c>
      <c r="N10875" t="s">
        <v>41</v>
      </c>
      <c r="O10875" t="s">
        <v>42</v>
      </c>
      <c r="P10875" t="s">
        <v>5</v>
      </c>
      <c r="Q10875">
        <v>9566393</v>
      </c>
      <c r="R10875" t="s">
        <v>1771</v>
      </c>
      <c r="S10875" t="s">
        <v>44</v>
      </c>
      <c r="T10875" t="s">
        <v>45</v>
      </c>
      <c r="U10875">
        <v>16100002174790</v>
      </c>
      <c r="V10875">
        <v>10249132439873</v>
      </c>
      <c r="W10875">
        <v>2</v>
      </c>
    </row>
    <row r="10876" spans="1:23">
      <c r="A10876">
        <v>29</v>
      </c>
      <c r="B10876" s="1">
        <v>45126</v>
      </c>
      <c r="C10876" t="s">
        <v>33</v>
      </c>
      <c r="D10876" t="s">
        <v>69</v>
      </c>
      <c r="E10876" t="s">
        <v>3</v>
      </c>
      <c r="F10876" t="s">
        <v>35</v>
      </c>
      <c r="G10876" t="s">
        <v>36</v>
      </c>
      <c r="H10876" t="s">
        <v>37</v>
      </c>
      <c r="I10876" t="s">
        <v>38</v>
      </c>
      <c r="J10876" t="s">
        <v>39</v>
      </c>
      <c r="K10876" s="2">
        <v>770</v>
      </c>
      <c r="L10876">
        <v>770</v>
      </c>
      <c r="M10876" t="s">
        <v>48</v>
      </c>
      <c r="N10876" t="s">
        <v>595</v>
      </c>
      <c r="O10876" t="s">
        <v>596</v>
      </c>
      <c r="P10876" t="s">
        <v>597</v>
      </c>
      <c r="Q10876">
        <v>36687</v>
      </c>
      <c r="R10876" t="s">
        <v>2626</v>
      </c>
      <c r="S10876" t="s">
        <v>44</v>
      </c>
      <c r="T10876" t="s">
        <v>45</v>
      </c>
      <c r="U10876">
        <v>20100002686674</v>
      </c>
      <c r="V10876">
        <v>10249314981264</v>
      </c>
      <c r="W10876">
        <v>1</v>
      </c>
    </row>
    <row r="10877" spans="1:23">
      <c r="A10877">
        <v>29</v>
      </c>
      <c r="B10877" s="1">
        <v>45128</v>
      </c>
      <c r="C10877" t="s">
        <v>33</v>
      </c>
      <c r="D10877" t="s">
        <v>61</v>
      </c>
      <c r="E10877" t="s">
        <v>4</v>
      </c>
      <c r="F10877" t="s">
        <v>62</v>
      </c>
      <c r="G10877" t="s">
        <v>36</v>
      </c>
      <c r="H10877" t="s">
        <v>37</v>
      </c>
      <c r="I10877" t="s">
        <v>53</v>
      </c>
      <c r="J10877" t="s">
        <v>39</v>
      </c>
      <c r="K10877" s="2">
        <v>2160</v>
      </c>
      <c r="L10877">
        <v>1080</v>
      </c>
      <c r="M10877" t="s">
        <v>40</v>
      </c>
      <c r="N10877" t="s">
        <v>41</v>
      </c>
      <c r="O10877" t="s">
        <v>54</v>
      </c>
      <c r="P10877" t="s">
        <v>10</v>
      </c>
      <c r="Q10877">
        <v>10520242</v>
      </c>
      <c r="R10877" t="s">
        <v>509</v>
      </c>
      <c r="S10877" t="s">
        <v>44</v>
      </c>
      <c r="T10877" t="s">
        <v>45</v>
      </c>
      <c r="U10877">
        <v>25100002940484</v>
      </c>
      <c r="V10877">
        <v>10249405965680</v>
      </c>
      <c r="W10877">
        <v>2</v>
      </c>
    </row>
    <row r="10878" spans="1:23">
      <c r="A10878">
        <v>29</v>
      </c>
      <c r="B10878" s="1">
        <v>45125</v>
      </c>
      <c r="C10878" t="s">
        <v>33</v>
      </c>
      <c r="D10878" t="s">
        <v>69</v>
      </c>
      <c r="E10878" t="s">
        <v>3</v>
      </c>
      <c r="F10878" t="s">
        <v>35</v>
      </c>
      <c r="G10878" t="s">
        <v>36</v>
      </c>
      <c r="H10878" t="s">
        <v>37</v>
      </c>
      <c r="I10878" t="s">
        <v>38</v>
      </c>
      <c r="J10878" t="s">
        <v>39</v>
      </c>
      <c r="K10878" s="2">
        <v>10000</v>
      </c>
      <c r="L10878">
        <v>10000</v>
      </c>
      <c r="M10878" t="s">
        <v>48</v>
      </c>
      <c r="N10878" t="s">
        <v>49</v>
      </c>
      <c r="O10878" t="s">
        <v>50</v>
      </c>
      <c r="P10878" t="s">
        <v>6</v>
      </c>
      <c r="Q10878">
        <v>9828638</v>
      </c>
      <c r="R10878" t="s">
        <v>113</v>
      </c>
      <c r="S10878" t="s">
        <v>44</v>
      </c>
      <c r="T10878" t="s">
        <v>45</v>
      </c>
      <c r="U10878">
        <v>27100002403028</v>
      </c>
      <c r="V10878">
        <v>10249216440002</v>
      </c>
      <c r="W10878">
        <v>1</v>
      </c>
    </row>
    <row r="10879" spans="1:23">
      <c r="A10879">
        <v>29</v>
      </c>
      <c r="B10879" s="1">
        <v>45129</v>
      </c>
      <c r="C10879" t="s">
        <v>33</v>
      </c>
      <c r="D10879" t="s">
        <v>76</v>
      </c>
      <c r="E10879" t="s">
        <v>3</v>
      </c>
      <c r="F10879" t="s">
        <v>62</v>
      </c>
      <c r="G10879" t="s">
        <v>36</v>
      </c>
      <c r="H10879" t="s">
        <v>37</v>
      </c>
      <c r="I10879" t="s">
        <v>53</v>
      </c>
      <c r="J10879" t="s">
        <v>39</v>
      </c>
      <c r="K10879" s="2">
        <v>2416</v>
      </c>
      <c r="L10879">
        <v>1208</v>
      </c>
      <c r="M10879" t="s">
        <v>40</v>
      </c>
      <c r="N10879" t="s">
        <v>41</v>
      </c>
      <c r="O10879" t="s">
        <v>59</v>
      </c>
      <c r="P10879" t="s">
        <v>277</v>
      </c>
      <c r="Q10879">
        <v>59526</v>
      </c>
      <c r="R10879" t="s">
        <v>278</v>
      </c>
      <c r="S10879" t="s">
        <v>44</v>
      </c>
      <c r="T10879" t="s">
        <v>45</v>
      </c>
      <c r="U10879">
        <v>26100003072341</v>
      </c>
      <c r="V10879">
        <v>10249457067776</v>
      </c>
      <c r="W10879">
        <v>2</v>
      </c>
    </row>
    <row r="10880" spans="1:23">
      <c r="A10880">
        <v>29</v>
      </c>
      <c r="B10880" s="1">
        <v>45123</v>
      </c>
      <c r="C10880" t="s">
        <v>33</v>
      </c>
      <c r="D10880" t="s">
        <v>176</v>
      </c>
      <c r="E10880" t="s">
        <v>3</v>
      </c>
      <c r="F10880" t="s">
        <v>35</v>
      </c>
      <c r="G10880" t="s">
        <v>36</v>
      </c>
      <c r="H10880" t="s">
        <v>37</v>
      </c>
      <c r="I10880" t="s">
        <v>38</v>
      </c>
      <c r="J10880" t="s">
        <v>39</v>
      </c>
      <c r="K10880" s="2">
        <v>10000</v>
      </c>
      <c r="L10880">
        <v>10000</v>
      </c>
      <c r="M10880" t="s">
        <v>48</v>
      </c>
      <c r="N10880" t="s">
        <v>49</v>
      </c>
      <c r="O10880" t="s">
        <v>50</v>
      </c>
      <c r="P10880" t="s">
        <v>6</v>
      </c>
      <c r="Q10880">
        <v>9828638</v>
      </c>
      <c r="R10880" t="s">
        <v>113</v>
      </c>
      <c r="S10880" t="s">
        <v>44</v>
      </c>
      <c r="T10880" t="s">
        <v>45</v>
      </c>
      <c r="U10880">
        <v>2100002268743</v>
      </c>
      <c r="V10880">
        <v>10249174430854</v>
      </c>
      <c r="W10880">
        <v>1</v>
      </c>
    </row>
    <row r="10881" spans="1:23">
      <c r="A10881">
        <v>29</v>
      </c>
      <c r="B10881" s="1">
        <v>45127</v>
      </c>
      <c r="C10881" t="s">
        <v>33</v>
      </c>
      <c r="D10881" t="s">
        <v>131</v>
      </c>
      <c r="E10881" t="s">
        <v>4</v>
      </c>
      <c r="F10881" t="s">
        <v>35</v>
      </c>
      <c r="G10881" t="s">
        <v>36</v>
      </c>
      <c r="H10881" t="s">
        <v>37</v>
      </c>
      <c r="I10881" t="s">
        <v>90</v>
      </c>
      <c r="J10881" t="s">
        <v>47</v>
      </c>
      <c r="K10881" s="2">
        <v>590</v>
      </c>
      <c r="L10881">
        <v>590</v>
      </c>
      <c r="M10881" t="s">
        <v>40</v>
      </c>
      <c r="N10881" t="s">
        <v>132</v>
      </c>
      <c r="O10881" t="s">
        <v>133</v>
      </c>
      <c r="P10881" t="s">
        <v>134</v>
      </c>
      <c r="Q10881">
        <v>11990556</v>
      </c>
      <c r="R10881" t="s">
        <v>135</v>
      </c>
      <c r="S10881" t="s">
        <v>44</v>
      </c>
      <c r="T10881" t="s">
        <v>45</v>
      </c>
      <c r="U10881">
        <v>14100002768874</v>
      </c>
      <c r="V10881">
        <v>10249343789705</v>
      </c>
      <c r="W10881">
        <v>1</v>
      </c>
    </row>
    <row r="10882" spans="1:23">
      <c r="A10882">
        <v>29</v>
      </c>
      <c r="B10882" s="1">
        <v>45123</v>
      </c>
      <c r="C10882" t="s">
        <v>33</v>
      </c>
      <c r="D10882" t="s">
        <v>61</v>
      </c>
      <c r="E10882" t="s">
        <v>4</v>
      </c>
      <c r="F10882" t="s">
        <v>62</v>
      </c>
      <c r="G10882" t="s">
        <v>36</v>
      </c>
      <c r="H10882" t="s">
        <v>37</v>
      </c>
      <c r="I10882" t="s">
        <v>38</v>
      </c>
      <c r="J10882" t="s">
        <v>58</v>
      </c>
      <c r="K10882" s="2">
        <v>8820</v>
      </c>
      <c r="L10882">
        <v>4410</v>
      </c>
      <c r="M10882" t="s">
        <v>40</v>
      </c>
      <c r="N10882" t="s">
        <v>41</v>
      </c>
      <c r="O10882" t="s">
        <v>42</v>
      </c>
      <c r="P10882" t="s">
        <v>8</v>
      </c>
      <c r="Q10882">
        <v>348744</v>
      </c>
      <c r="R10882" t="s">
        <v>303</v>
      </c>
      <c r="S10882" t="s">
        <v>44</v>
      </c>
      <c r="T10882" t="s">
        <v>45</v>
      </c>
      <c r="U10882">
        <v>1100002244063</v>
      </c>
      <c r="V10882">
        <v>10249160847354</v>
      </c>
      <c r="W10882">
        <v>2</v>
      </c>
    </row>
    <row r="10883" spans="1:23">
      <c r="A10883">
        <v>29</v>
      </c>
      <c r="B10883" s="1">
        <v>45127</v>
      </c>
      <c r="C10883" t="s">
        <v>33</v>
      </c>
      <c r="D10883" t="s">
        <v>131</v>
      </c>
      <c r="E10883" t="s">
        <v>4</v>
      </c>
      <c r="F10883" t="s">
        <v>35</v>
      </c>
      <c r="G10883" t="s">
        <v>36</v>
      </c>
      <c r="H10883" t="s">
        <v>37</v>
      </c>
      <c r="I10883" t="s">
        <v>90</v>
      </c>
      <c r="J10883" t="s">
        <v>82</v>
      </c>
      <c r="K10883" s="2">
        <v>600</v>
      </c>
      <c r="L10883">
        <v>600</v>
      </c>
      <c r="M10883" t="s">
        <v>155</v>
      </c>
      <c r="N10883" t="s">
        <v>156</v>
      </c>
      <c r="O10883" t="s">
        <v>157</v>
      </c>
      <c r="P10883" t="s">
        <v>158</v>
      </c>
      <c r="Q10883">
        <v>9840689</v>
      </c>
      <c r="R10883" t="s">
        <v>2649</v>
      </c>
      <c r="S10883" t="s">
        <v>44</v>
      </c>
      <c r="T10883" t="s">
        <v>45</v>
      </c>
      <c r="U10883">
        <v>26100002811119</v>
      </c>
      <c r="V10883">
        <v>10249362034450</v>
      </c>
      <c r="W10883">
        <v>1</v>
      </c>
    </row>
    <row r="10884" spans="1:23">
      <c r="A10884">
        <v>29</v>
      </c>
      <c r="B10884" s="1">
        <v>45127</v>
      </c>
      <c r="C10884" t="s">
        <v>33</v>
      </c>
      <c r="D10884" t="s">
        <v>99</v>
      </c>
      <c r="E10884" t="s">
        <v>3</v>
      </c>
      <c r="F10884" t="s">
        <v>35</v>
      </c>
      <c r="G10884" t="s">
        <v>36</v>
      </c>
      <c r="H10884" t="s">
        <v>37</v>
      </c>
      <c r="I10884" t="s">
        <v>38</v>
      </c>
      <c r="J10884" t="s">
        <v>47</v>
      </c>
      <c r="K10884" s="2">
        <v>600</v>
      </c>
      <c r="L10884">
        <v>600</v>
      </c>
      <c r="M10884" t="s">
        <v>91</v>
      </c>
      <c r="N10884" t="s">
        <v>92</v>
      </c>
      <c r="O10884" t="s">
        <v>93</v>
      </c>
      <c r="P10884" t="s">
        <v>94</v>
      </c>
      <c r="Q10884">
        <v>8158298</v>
      </c>
      <c r="R10884" t="s">
        <v>460</v>
      </c>
      <c r="S10884" t="s">
        <v>44</v>
      </c>
      <c r="T10884" t="s">
        <v>45</v>
      </c>
      <c r="U10884">
        <v>14100002820993</v>
      </c>
      <c r="V10884">
        <v>10249361401941</v>
      </c>
      <c r="W10884">
        <v>1</v>
      </c>
    </row>
    <row r="10885" spans="1:23">
      <c r="A10885">
        <v>29</v>
      </c>
      <c r="B10885" s="1">
        <v>45125</v>
      </c>
      <c r="C10885" t="s">
        <v>33</v>
      </c>
      <c r="D10885" t="s">
        <v>176</v>
      </c>
      <c r="E10885" t="s">
        <v>4</v>
      </c>
      <c r="F10885" t="s">
        <v>35</v>
      </c>
      <c r="G10885" t="s">
        <v>36</v>
      </c>
      <c r="H10885" t="s">
        <v>37</v>
      </c>
      <c r="I10885" t="s">
        <v>38</v>
      </c>
      <c r="J10885" t="s">
        <v>39</v>
      </c>
      <c r="K10885" s="2">
        <v>5150</v>
      </c>
      <c r="L10885">
        <v>5150</v>
      </c>
      <c r="M10885" t="s">
        <v>64</v>
      </c>
      <c r="N10885" t="s">
        <v>117</v>
      </c>
      <c r="O10885" t="s">
        <v>66</v>
      </c>
      <c r="P10885" t="s">
        <v>67</v>
      </c>
      <c r="Q10885">
        <v>11844552</v>
      </c>
      <c r="R10885" t="s">
        <v>187</v>
      </c>
      <c r="S10885" t="s">
        <v>44</v>
      </c>
      <c r="T10885" t="s">
        <v>45</v>
      </c>
      <c r="U10885">
        <v>8100002562716</v>
      </c>
      <c r="V10885">
        <v>10249269123660</v>
      </c>
      <c r="W10885">
        <v>1</v>
      </c>
    </row>
    <row r="10886" spans="1:23">
      <c r="A10886">
        <v>29</v>
      </c>
      <c r="B10886" s="1">
        <v>45127</v>
      </c>
      <c r="C10886" t="s">
        <v>33</v>
      </c>
      <c r="D10886" t="s">
        <v>52</v>
      </c>
      <c r="E10886" t="s">
        <v>3</v>
      </c>
      <c r="F10886" t="s">
        <v>62</v>
      </c>
      <c r="G10886" t="s">
        <v>36</v>
      </c>
      <c r="H10886" t="s">
        <v>37</v>
      </c>
      <c r="I10886" t="s">
        <v>38</v>
      </c>
      <c r="J10886" t="s">
        <v>39</v>
      </c>
      <c r="K10886" s="2">
        <v>6540</v>
      </c>
      <c r="L10886">
        <v>3270</v>
      </c>
      <c r="M10886" t="s">
        <v>40</v>
      </c>
      <c r="N10886" t="s">
        <v>41</v>
      </c>
      <c r="O10886" t="s">
        <v>42</v>
      </c>
      <c r="P10886" t="s">
        <v>5</v>
      </c>
      <c r="Q10886">
        <v>108922</v>
      </c>
      <c r="R10886" t="s">
        <v>168</v>
      </c>
      <c r="S10886" t="s">
        <v>44</v>
      </c>
      <c r="T10886" t="s">
        <v>45</v>
      </c>
      <c r="U10886">
        <v>4100002839765</v>
      </c>
      <c r="V10886">
        <v>10249366586572</v>
      </c>
      <c r="W10886">
        <v>2</v>
      </c>
    </row>
    <row r="10887" spans="1:23">
      <c r="A10887">
        <v>29</v>
      </c>
      <c r="B10887" s="1">
        <v>45124</v>
      </c>
      <c r="C10887" t="s">
        <v>33</v>
      </c>
      <c r="D10887" t="s">
        <v>265</v>
      </c>
      <c r="E10887" t="s">
        <v>3</v>
      </c>
      <c r="F10887" t="s">
        <v>35</v>
      </c>
      <c r="G10887" t="s">
        <v>36</v>
      </c>
      <c r="H10887" t="s">
        <v>37</v>
      </c>
      <c r="I10887" t="s">
        <v>90</v>
      </c>
      <c r="J10887" t="s">
        <v>82</v>
      </c>
      <c r="K10887" s="2">
        <v>200</v>
      </c>
      <c r="L10887">
        <v>200</v>
      </c>
      <c r="M10887" t="s">
        <v>179</v>
      </c>
      <c r="N10887" t="s">
        <v>608</v>
      </c>
      <c r="O10887" t="s">
        <v>609</v>
      </c>
      <c r="P10887" t="s">
        <v>610</v>
      </c>
      <c r="Q10887">
        <v>10177487</v>
      </c>
      <c r="R10887" t="s">
        <v>2351</v>
      </c>
      <c r="S10887" t="s">
        <v>44</v>
      </c>
      <c r="T10887" t="s">
        <v>45</v>
      </c>
      <c r="U10887">
        <v>28100002401782</v>
      </c>
      <c r="V10887">
        <v>10249214448012</v>
      </c>
      <c r="W10887">
        <v>1</v>
      </c>
    </row>
    <row r="10888" spans="1:23">
      <c r="A10888">
        <v>29</v>
      </c>
      <c r="B10888" s="1">
        <v>45126</v>
      </c>
      <c r="C10888" t="s">
        <v>33</v>
      </c>
      <c r="D10888" t="s">
        <v>52</v>
      </c>
      <c r="E10888" t="s">
        <v>3</v>
      </c>
      <c r="F10888" t="s">
        <v>62</v>
      </c>
      <c r="G10888" t="s">
        <v>36</v>
      </c>
      <c r="H10888" t="s">
        <v>37</v>
      </c>
      <c r="I10888" t="s">
        <v>38</v>
      </c>
      <c r="J10888" t="s">
        <v>58</v>
      </c>
      <c r="K10888" s="2">
        <v>4720</v>
      </c>
      <c r="L10888">
        <v>4720</v>
      </c>
      <c r="M10888" t="s">
        <v>40</v>
      </c>
      <c r="N10888" t="s">
        <v>41</v>
      </c>
      <c r="O10888" t="s">
        <v>42</v>
      </c>
      <c r="P10888" t="s">
        <v>8</v>
      </c>
      <c r="Q10888">
        <v>5305395</v>
      </c>
      <c r="R10888" t="s">
        <v>528</v>
      </c>
      <c r="S10888" t="s">
        <v>44</v>
      </c>
      <c r="T10888" t="s">
        <v>45</v>
      </c>
      <c r="U10888">
        <v>2100002685301</v>
      </c>
      <c r="V10888">
        <v>10249317112215</v>
      </c>
      <c r="W10888">
        <v>1</v>
      </c>
    </row>
    <row r="10889" spans="1:23">
      <c r="A10889">
        <v>29</v>
      </c>
      <c r="B10889" s="1">
        <v>45127</v>
      </c>
      <c r="C10889" t="s">
        <v>33</v>
      </c>
      <c r="D10889" t="s">
        <v>52</v>
      </c>
      <c r="E10889" t="s">
        <v>3</v>
      </c>
      <c r="F10889" t="s">
        <v>35</v>
      </c>
      <c r="G10889" t="s">
        <v>36</v>
      </c>
      <c r="H10889" t="s">
        <v>37</v>
      </c>
      <c r="I10889" t="s">
        <v>53</v>
      </c>
      <c r="J10889" t="s">
        <v>39</v>
      </c>
      <c r="K10889" s="2">
        <v>3020</v>
      </c>
      <c r="L10889">
        <v>3020</v>
      </c>
      <c r="M10889" t="s">
        <v>40</v>
      </c>
      <c r="N10889" t="s">
        <v>41</v>
      </c>
      <c r="O10889" t="s">
        <v>54</v>
      </c>
      <c r="P10889" t="s">
        <v>10</v>
      </c>
      <c r="Q10889">
        <v>3120732</v>
      </c>
      <c r="R10889" t="s">
        <v>86</v>
      </c>
      <c r="S10889" t="s">
        <v>44</v>
      </c>
      <c r="T10889" t="s">
        <v>45</v>
      </c>
      <c r="U10889">
        <v>4100002753284</v>
      </c>
      <c r="V10889">
        <v>10249337165550</v>
      </c>
      <c r="W10889">
        <v>1</v>
      </c>
    </row>
    <row r="10890" spans="1:23">
      <c r="A10890">
        <v>29</v>
      </c>
      <c r="B10890" s="1">
        <v>45128</v>
      </c>
      <c r="C10890" t="s">
        <v>33</v>
      </c>
      <c r="D10890" t="s">
        <v>69</v>
      </c>
      <c r="E10890" t="s">
        <v>3</v>
      </c>
      <c r="F10890" t="s">
        <v>62</v>
      </c>
      <c r="G10890" t="s">
        <v>36</v>
      </c>
      <c r="H10890" t="s">
        <v>37</v>
      </c>
      <c r="I10890" t="s">
        <v>38</v>
      </c>
      <c r="J10890" t="s">
        <v>58</v>
      </c>
      <c r="K10890" s="2">
        <v>5070</v>
      </c>
      <c r="L10890">
        <v>5070</v>
      </c>
      <c r="M10890" t="s">
        <v>48</v>
      </c>
      <c r="N10890" t="s">
        <v>49</v>
      </c>
      <c r="O10890" t="s">
        <v>50</v>
      </c>
      <c r="P10890" t="s">
        <v>11</v>
      </c>
      <c r="Q10890">
        <v>10858067</v>
      </c>
      <c r="R10890" t="s">
        <v>937</v>
      </c>
      <c r="S10890" t="s">
        <v>44</v>
      </c>
      <c r="T10890" t="s">
        <v>45</v>
      </c>
      <c r="U10890">
        <v>31100002975451</v>
      </c>
      <c r="V10890">
        <v>10249415000952</v>
      </c>
      <c r="W10890">
        <v>1</v>
      </c>
    </row>
    <row r="10891" spans="1:23">
      <c r="A10891">
        <v>29</v>
      </c>
      <c r="B10891" s="1">
        <v>45125</v>
      </c>
      <c r="C10891" t="s">
        <v>33</v>
      </c>
      <c r="D10891" t="s">
        <v>265</v>
      </c>
      <c r="E10891" t="s">
        <v>3</v>
      </c>
      <c r="F10891" t="s">
        <v>35</v>
      </c>
      <c r="G10891" t="s">
        <v>36</v>
      </c>
      <c r="H10891" t="s">
        <v>37</v>
      </c>
      <c r="I10891" t="s">
        <v>90</v>
      </c>
      <c r="J10891" t="s">
        <v>58</v>
      </c>
      <c r="K10891" s="2">
        <v>250</v>
      </c>
      <c r="L10891">
        <v>250</v>
      </c>
      <c r="M10891" t="s">
        <v>40</v>
      </c>
      <c r="N10891" t="s">
        <v>132</v>
      </c>
      <c r="O10891" t="s">
        <v>266</v>
      </c>
      <c r="P10891" t="s">
        <v>267</v>
      </c>
      <c r="Q10891">
        <v>14015056</v>
      </c>
      <c r="R10891" t="s">
        <v>268</v>
      </c>
      <c r="S10891" t="s">
        <v>44</v>
      </c>
      <c r="T10891" t="s">
        <v>45</v>
      </c>
      <c r="U10891">
        <v>7100002413726</v>
      </c>
      <c r="V10891">
        <v>10249213146406</v>
      </c>
      <c r="W10891">
        <v>1</v>
      </c>
    </row>
    <row r="10892" spans="1:23">
      <c r="A10892">
        <v>29</v>
      </c>
      <c r="B10892" s="1">
        <v>45125</v>
      </c>
      <c r="C10892" t="s">
        <v>33</v>
      </c>
      <c r="D10892" t="s">
        <v>71</v>
      </c>
      <c r="E10892" t="s">
        <v>4</v>
      </c>
      <c r="F10892" t="s">
        <v>35</v>
      </c>
      <c r="G10892" t="s">
        <v>36</v>
      </c>
      <c r="H10892" t="s">
        <v>37</v>
      </c>
      <c r="I10892" t="s">
        <v>38</v>
      </c>
      <c r="J10892" t="s">
        <v>39</v>
      </c>
      <c r="K10892" s="2">
        <v>5500</v>
      </c>
      <c r="L10892">
        <v>5500</v>
      </c>
      <c r="M10892" t="s">
        <v>40</v>
      </c>
      <c r="N10892" t="s">
        <v>41</v>
      </c>
      <c r="O10892" t="s">
        <v>42</v>
      </c>
      <c r="P10892" t="s">
        <v>8</v>
      </c>
      <c r="Q10892">
        <v>354852</v>
      </c>
      <c r="R10892" t="s">
        <v>312</v>
      </c>
      <c r="S10892" t="s">
        <v>44</v>
      </c>
      <c r="T10892" t="s">
        <v>45</v>
      </c>
      <c r="U10892">
        <v>3100002529316</v>
      </c>
      <c r="V10892">
        <v>10249256107333</v>
      </c>
      <c r="W10892">
        <v>1</v>
      </c>
    </row>
    <row r="10893" spans="1:23">
      <c r="A10893">
        <v>29</v>
      </c>
      <c r="B10893" s="1">
        <v>45129</v>
      </c>
      <c r="C10893" t="s">
        <v>33</v>
      </c>
      <c r="D10893" t="s">
        <v>76</v>
      </c>
      <c r="E10893" t="s">
        <v>3</v>
      </c>
      <c r="F10893" t="s">
        <v>62</v>
      </c>
      <c r="G10893" t="s">
        <v>36</v>
      </c>
      <c r="H10893" t="s">
        <v>37</v>
      </c>
      <c r="I10893" t="s">
        <v>96</v>
      </c>
      <c r="J10893" t="s">
        <v>39</v>
      </c>
      <c r="K10893" s="2">
        <v>8460</v>
      </c>
      <c r="L10893">
        <v>4230</v>
      </c>
      <c r="M10893" t="s">
        <v>40</v>
      </c>
      <c r="N10893" t="s">
        <v>41</v>
      </c>
      <c r="O10893" t="s">
        <v>59</v>
      </c>
      <c r="P10893" t="s">
        <v>7</v>
      </c>
      <c r="Q10893">
        <v>10789968</v>
      </c>
      <c r="R10893" t="s">
        <v>289</v>
      </c>
      <c r="S10893" t="s">
        <v>44</v>
      </c>
      <c r="T10893" t="s">
        <v>45</v>
      </c>
      <c r="U10893">
        <v>13100003063114</v>
      </c>
      <c r="V10893">
        <v>10249454883054</v>
      </c>
      <c r="W10893">
        <v>2</v>
      </c>
    </row>
    <row r="10894" spans="1:23">
      <c r="A10894">
        <v>29</v>
      </c>
      <c r="B10894" s="1">
        <v>45128</v>
      </c>
      <c r="C10894" t="s">
        <v>33</v>
      </c>
      <c r="D10894" t="s">
        <v>76</v>
      </c>
      <c r="E10894" t="s">
        <v>3</v>
      </c>
      <c r="F10894" t="s">
        <v>62</v>
      </c>
      <c r="G10894" t="s">
        <v>36</v>
      </c>
      <c r="H10894" t="s">
        <v>37</v>
      </c>
      <c r="I10894" t="s">
        <v>53</v>
      </c>
      <c r="J10894" t="s">
        <v>58</v>
      </c>
      <c r="K10894" s="2">
        <v>1090</v>
      </c>
      <c r="L10894">
        <v>1090</v>
      </c>
      <c r="M10894" t="s">
        <v>40</v>
      </c>
      <c r="N10894" t="s">
        <v>41</v>
      </c>
      <c r="O10894" t="s">
        <v>42</v>
      </c>
      <c r="P10894" t="s">
        <v>8</v>
      </c>
      <c r="Q10894">
        <v>33270250</v>
      </c>
      <c r="R10894" t="s">
        <v>1476</v>
      </c>
      <c r="S10894" t="s">
        <v>44</v>
      </c>
      <c r="T10894" t="s">
        <v>45</v>
      </c>
      <c r="U10894">
        <v>2100002940152</v>
      </c>
      <c r="V10894">
        <v>10249408769084</v>
      </c>
      <c r="W10894">
        <v>1</v>
      </c>
    </row>
    <row r="10895" spans="1:23">
      <c r="A10895">
        <v>29</v>
      </c>
      <c r="B10895" s="1">
        <v>45123</v>
      </c>
      <c r="C10895" t="s">
        <v>33</v>
      </c>
      <c r="D10895" t="s">
        <v>69</v>
      </c>
      <c r="E10895" t="s">
        <v>4</v>
      </c>
      <c r="F10895" t="s">
        <v>62</v>
      </c>
      <c r="G10895" t="s">
        <v>36</v>
      </c>
      <c r="H10895" t="s">
        <v>37</v>
      </c>
      <c r="I10895" t="s">
        <v>38</v>
      </c>
      <c r="J10895" t="s">
        <v>58</v>
      </c>
      <c r="K10895" s="2">
        <v>10000</v>
      </c>
      <c r="L10895">
        <v>10000</v>
      </c>
      <c r="M10895" t="s">
        <v>48</v>
      </c>
      <c r="N10895" t="s">
        <v>49</v>
      </c>
      <c r="O10895" t="s">
        <v>50</v>
      </c>
      <c r="P10895" t="s">
        <v>6</v>
      </c>
      <c r="Q10895">
        <v>17053223</v>
      </c>
      <c r="R10895" t="s">
        <v>196</v>
      </c>
      <c r="S10895" t="s">
        <v>44</v>
      </c>
      <c r="T10895" t="s">
        <v>45</v>
      </c>
      <c r="U10895">
        <v>23100002203696</v>
      </c>
      <c r="V10895">
        <v>10249143420272</v>
      </c>
      <c r="W10895">
        <v>1</v>
      </c>
    </row>
    <row r="10896" spans="1:23">
      <c r="A10896">
        <v>29</v>
      </c>
      <c r="B10896" s="1">
        <v>45124</v>
      </c>
      <c r="C10896" t="s">
        <v>33</v>
      </c>
      <c r="D10896" t="s">
        <v>52</v>
      </c>
      <c r="E10896" t="s">
        <v>4</v>
      </c>
      <c r="F10896" t="s">
        <v>35</v>
      </c>
      <c r="G10896" t="s">
        <v>36</v>
      </c>
      <c r="H10896" t="s">
        <v>37</v>
      </c>
      <c r="I10896" t="s">
        <v>96</v>
      </c>
      <c r="J10896" t="s">
        <v>47</v>
      </c>
      <c r="K10896" s="2">
        <v>7320</v>
      </c>
      <c r="L10896">
        <v>1220</v>
      </c>
      <c r="M10896" t="s">
        <v>40</v>
      </c>
      <c r="N10896" t="s">
        <v>41</v>
      </c>
      <c r="O10896" t="s">
        <v>42</v>
      </c>
      <c r="P10896" t="s">
        <v>207</v>
      </c>
      <c r="Q10896">
        <v>34323368</v>
      </c>
      <c r="R10896" t="s">
        <v>796</v>
      </c>
      <c r="S10896" t="s">
        <v>44</v>
      </c>
      <c r="T10896" t="s">
        <v>45</v>
      </c>
      <c r="U10896">
        <v>3100002284071</v>
      </c>
      <c r="V10896">
        <v>10249167737421</v>
      </c>
      <c r="W10896">
        <v>6</v>
      </c>
    </row>
    <row r="10897" spans="1:23">
      <c r="A10897">
        <v>29</v>
      </c>
      <c r="B10897" s="1">
        <v>45123</v>
      </c>
      <c r="C10897" t="s">
        <v>33</v>
      </c>
      <c r="D10897" t="s">
        <v>149</v>
      </c>
      <c r="E10897" t="s">
        <v>3</v>
      </c>
      <c r="F10897" t="s">
        <v>35</v>
      </c>
      <c r="G10897" t="s">
        <v>36</v>
      </c>
      <c r="H10897" t="s">
        <v>37</v>
      </c>
      <c r="I10897" t="s">
        <v>53</v>
      </c>
      <c r="J10897" t="s">
        <v>58</v>
      </c>
      <c r="K10897" s="2">
        <v>2000</v>
      </c>
      <c r="L10897">
        <v>2000</v>
      </c>
      <c r="M10897" t="s">
        <v>40</v>
      </c>
      <c r="N10897" t="s">
        <v>41</v>
      </c>
      <c r="O10897" t="s">
        <v>42</v>
      </c>
      <c r="P10897" t="s">
        <v>8</v>
      </c>
      <c r="Q10897">
        <v>32005837</v>
      </c>
      <c r="R10897" t="s">
        <v>624</v>
      </c>
      <c r="S10897" t="s">
        <v>44</v>
      </c>
      <c r="T10897" t="s">
        <v>45</v>
      </c>
      <c r="U10897">
        <v>23100002229937</v>
      </c>
      <c r="V10897">
        <v>10249152515873</v>
      </c>
      <c r="W10897">
        <v>1</v>
      </c>
    </row>
    <row r="10898" spans="1:23">
      <c r="A10898">
        <v>29</v>
      </c>
      <c r="B10898" s="1">
        <v>45129</v>
      </c>
      <c r="C10898" t="s">
        <v>33</v>
      </c>
      <c r="D10898" t="s">
        <v>69</v>
      </c>
      <c r="E10898" t="s">
        <v>4</v>
      </c>
      <c r="F10898" t="s">
        <v>62</v>
      </c>
      <c r="G10898" t="s">
        <v>36</v>
      </c>
      <c r="H10898" t="s">
        <v>37</v>
      </c>
      <c r="I10898" t="s">
        <v>38</v>
      </c>
      <c r="J10898" t="s">
        <v>39</v>
      </c>
      <c r="K10898" s="2">
        <v>10000</v>
      </c>
      <c r="L10898">
        <v>10000</v>
      </c>
      <c r="M10898" t="s">
        <v>48</v>
      </c>
      <c r="N10898" t="s">
        <v>49</v>
      </c>
      <c r="O10898" t="s">
        <v>50</v>
      </c>
      <c r="P10898" t="s">
        <v>6</v>
      </c>
      <c r="Q10898">
        <v>8159323</v>
      </c>
      <c r="R10898" t="s">
        <v>576</v>
      </c>
      <c r="S10898" t="s">
        <v>44</v>
      </c>
      <c r="T10898" t="s">
        <v>45</v>
      </c>
      <c r="U10898">
        <v>5100003061749</v>
      </c>
      <c r="V10898">
        <v>10249447732860</v>
      </c>
      <c r="W10898">
        <v>1</v>
      </c>
    </row>
    <row r="10899" spans="1:23">
      <c r="A10899">
        <v>29</v>
      </c>
      <c r="B10899" s="1">
        <v>45127</v>
      </c>
      <c r="C10899" t="s">
        <v>33</v>
      </c>
      <c r="D10899" t="s">
        <v>56</v>
      </c>
      <c r="E10899" t="s">
        <v>3</v>
      </c>
      <c r="F10899" t="s">
        <v>35</v>
      </c>
      <c r="G10899" t="s">
        <v>36</v>
      </c>
      <c r="H10899" t="s">
        <v>37</v>
      </c>
      <c r="I10899" t="s">
        <v>53</v>
      </c>
      <c r="J10899" t="s">
        <v>58</v>
      </c>
      <c r="K10899" s="2">
        <v>900</v>
      </c>
      <c r="L10899">
        <v>900</v>
      </c>
      <c r="M10899" t="s">
        <v>40</v>
      </c>
      <c r="N10899" t="s">
        <v>41</v>
      </c>
      <c r="O10899" t="s">
        <v>42</v>
      </c>
      <c r="P10899" t="s">
        <v>8</v>
      </c>
      <c r="Q10899">
        <v>33941483</v>
      </c>
      <c r="R10899" t="s">
        <v>446</v>
      </c>
      <c r="S10899" t="s">
        <v>44</v>
      </c>
      <c r="T10899" t="s">
        <v>45</v>
      </c>
      <c r="U10899">
        <v>18100002554605</v>
      </c>
      <c r="V10899">
        <v>10249331970802</v>
      </c>
      <c r="W10899">
        <v>1</v>
      </c>
    </row>
    <row r="10900" spans="1:23">
      <c r="A10900">
        <v>29</v>
      </c>
      <c r="B10900" s="1">
        <v>45129</v>
      </c>
      <c r="C10900" t="s">
        <v>33</v>
      </c>
      <c r="D10900" t="s">
        <v>52</v>
      </c>
      <c r="E10900" t="s">
        <v>3</v>
      </c>
      <c r="F10900" t="s">
        <v>62</v>
      </c>
      <c r="G10900" t="s">
        <v>36</v>
      </c>
      <c r="H10900" t="s">
        <v>37</v>
      </c>
      <c r="I10900" t="s">
        <v>96</v>
      </c>
      <c r="J10900" t="s">
        <v>39</v>
      </c>
      <c r="K10900" s="2">
        <v>13080</v>
      </c>
      <c r="L10900">
        <v>3270</v>
      </c>
      <c r="M10900" t="s">
        <v>40</v>
      </c>
      <c r="N10900" t="s">
        <v>41</v>
      </c>
      <c r="O10900" t="s">
        <v>42</v>
      </c>
      <c r="P10900" t="s">
        <v>5</v>
      </c>
      <c r="Q10900">
        <v>108922</v>
      </c>
      <c r="R10900" t="s">
        <v>168</v>
      </c>
      <c r="S10900" t="s">
        <v>44</v>
      </c>
      <c r="T10900" t="s">
        <v>45</v>
      </c>
      <c r="U10900">
        <v>25100003082652</v>
      </c>
      <c r="V10900">
        <v>10249457145535</v>
      </c>
      <c r="W10900">
        <v>4</v>
      </c>
    </row>
    <row r="10901" spans="1:23">
      <c r="A10901">
        <v>29</v>
      </c>
      <c r="B10901" s="1">
        <v>45124</v>
      </c>
      <c r="C10901" t="s">
        <v>33</v>
      </c>
      <c r="D10901" t="s">
        <v>61</v>
      </c>
      <c r="E10901" t="s">
        <v>4</v>
      </c>
      <c r="F10901" t="s">
        <v>62</v>
      </c>
      <c r="G10901" t="s">
        <v>36</v>
      </c>
      <c r="H10901" t="s">
        <v>37</v>
      </c>
      <c r="I10901" t="s">
        <v>53</v>
      </c>
      <c r="J10901" t="s">
        <v>39</v>
      </c>
      <c r="K10901" s="2">
        <v>1870</v>
      </c>
      <c r="L10901">
        <v>1870</v>
      </c>
      <c r="M10901" t="s">
        <v>40</v>
      </c>
      <c r="N10901" t="s">
        <v>41</v>
      </c>
      <c r="O10901" t="s">
        <v>59</v>
      </c>
      <c r="P10901" t="s">
        <v>9</v>
      </c>
      <c r="Q10901">
        <v>10790590</v>
      </c>
      <c r="R10901" t="s">
        <v>63</v>
      </c>
      <c r="S10901" t="s">
        <v>44</v>
      </c>
      <c r="T10901" t="s">
        <v>45</v>
      </c>
      <c r="U10901">
        <v>17100002362818</v>
      </c>
      <c r="V10901">
        <v>10249200424606</v>
      </c>
      <c r="W10901">
        <v>1</v>
      </c>
    </row>
    <row r="10902" spans="1:23">
      <c r="A10902">
        <v>29</v>
      </c>
      <c r="B10902" s="1">
        <v>45126</v>
      </c>
      <c r="C10902" t="s">
        <v>33</v>
      </c>
      <c r="D10902" t="s">
        <v>193</v>
      </c>
      <c r="E10902" t="s">
        <v>4</v>
      </c>
      <c r="F10902" t="s">
        <v>35</v>
      </c>
      <c r="G10902" t="s">
        <v>36</v>
      </c>
      <c r="H10902" t="s">
        <v>37</v>
      </c>
      <c r="I10902" t="s">
        <v>90</v>
      </c>
      <c r="J10902" t="s">
        <v>47</v>
      </c>
      <c r="K10902" s="2">
        <v>10000</v>
      </c>
      <c r="L10902">
        <v>10000</v>
      </c>
      <c r="M10902" t="s">
        <v>64</v>
      </c>
      <c r="N10902" t="s">
        <v>117</v>
      </c>
      <c r="O10902" t="s">
        <v>66</v>
      </c>
      <c r="P10902" t="s">
        <v>67</v>
      </c>
      <c r="Q10902">
        <v>28327135</v>
      </c>
      <c r="R10902" t="s">
        <v>2650</v>
      </c>
      <c r="S10902" t="s">
        <v>44</v>
      </c>
      <c r="T10902" t="s">
        <v>45</v>
      </c>
      <c r="U10902">
        <v>27100002600225</v>
      </c>
      <c r="V10902">
        <v>10249287951674</v>
      </c>
      <c r="W10902">
        <v>1</v>
      </c>
    </row>
    <row r="10903" spans="1:23">
      <c r="A10903">
        <v>29</v>
      </c>
      <c r="B10903" s="1">
        <v>45124</v>
      </c>
      <c r="C10903" t="s">
        <v>33</v>
      </c>
      <c r="D10903" t="s">
        <v>52</v>
      </c>
      <c r="E10903" t="s">
        <v>3</v>
      </c>
      <c r="F10903" t="s">
        <v>57</v>
      </c>
      <c r="G10903" t="s">
        <v>36</v>
      </c>
      <c r="H10903" t="s">
        <v>37</v>
      </c>
      <c r="I10903" t="s">
        <v>53</v>
      </c>
      <c r="J10903" t="s">
        <v>47</v>
      </c>
      <c r="K10903" s="2">
        <v>1550</v>
      </c>
      <c r="L10903">
        <v>1550</v>
      </c>
      <c r="M10903" t="s">
        <v>40</v>
      </c>
      <c r="N10903" t="s">
        <v>41</v>
      </c>
      <c r="O10903" t="s">
        <v>83</v>
      </c>
      <c r="P10903" t="s">
        <v>84</v>
      </c>
      <c r="Q10903">
        <v>8313029</v>
      </c>
      <c r="R10903" t="s">
        <v>1753</v>
      </c>
      <c r="S10903" t="s">
        <v>44</v>
      </c>
      <c r="T10903" t="s">
        <v>45</v>
      </c>
      <c r="U10903">
        <v>17100002325912</v>
      </c>
      <c r="V10903">
        <v>10249187940165</v>
      </c>
      <c r="W10903">
        <v>1</v>
      </c>
    </row>
    <row r="10904" spans="1:23">
      <c r="A10904">
        <v>29</v>
      </c>
      <c r="B10904" s="1">
        <v>45128</v>
      </c>
      <c r="C10904" t="s">
        <v>33</v>
      </c>
      <c r="D10904" t="s">
        <v>34</v>
      </c>
      <c r="E10904" t="s">
        <v>4</v>
      </c>
      <c r="F10904" t="s">
        <v>35</v>
      </c>
      <c r="G10904" t="s">
        <v>36</v>
      </c>
      <c r="H10904" t="s">
        <v>37</v>
      </c>
      <c r="I10904" t="s">
        <v>38</v>
      </c>
      <c r="J10904" t="s">
        <v>39</v>
      </c>
      <c r="K10904" s="2">
        <v>4230</v>
      </c>
      <c r="L10904">
        <v>4230</v>
      </c>
      <c r="M10904" t="s">
        <v>40</v>
      </c>
      <c r="N10904" t="s">
        <v>41</v>
      </c>
      <c r="O10904" t="s">
        <v>59</v>
      </c>
      <c r="P10904" t="s">
        <v>7</v>
      </c>
      <c r="Q10904">
        <v>10789968</v>
      </c>
      <c r="R10904" t="s">
        <v>289</v>
      </c>
      <c r="S10904" t="s">
        <v>44</v>
      </c>
      <c r="T10904" t="s">
        <v>45</v>
      </c>
      <c r="U10904">
        <v>16100002877097</v>
      </c>
      <c r="V10904">
        <v>10249383610642</v>
      </c>
      <c r="W10904">
        <v>1</v>
      </c>
    </row>
    <row r="10905" spans="1:23">
      <c r="A10905">
        <v>29</v>
      </c>
      <c r="B10905" s="1">
        <v>45128</v>
      </c>
      <c r="C10905" t="s">
        <v>33</v>
      </c>
      <c r="D10905" t="s">
        <v>103</v>
      </c>
      <c r="E10905" t="s">
        <v>4</v>
      </c>
      <c r="F10905" t="s">
        <v>35</v>
      </c>
      <c r="G10905" t="s">
        <v>36</v>
      </c>
      <c r="H10905" t="s">
        <v>37</v>
      </c>
      <c r="I10905" t="s">
        <v>90</v>
      </c>
      <c r="J10905" t="s">
        <v>82</v>
      </c>
      <c r="K10905" s="2">
        <v>1020</v>
      </c>
      <c r="L10905">
        <v>1020</v>
      </c>
      <c r="M10905" t="s">
        <v>40</v>
      </c>
      <c r="N10905" t="s">
        <v>412</v>
      </c>
      <c r="O10905" t="s">
        <v>1518</v>
      </c>
      <c r="P10905" t="s">
        <v>1519</v>
      </c>
      <c r="Q10905">
        <v>33892109</v>
      </c>
      <c r="R10905" t="s">
        <v>2651</v>
      </c>
      <c r="S10905" t="s">
        <v>44</v>
      </c>
      <c r="T10905" t="s">
        <v>45</v>
      </c>
      <c r="U10905">
        <v>30100002985986</v>
      </c>
      <c r="V10905">
        <v>10249418143742</v>
      </c>
      <c r="W10905">
        <v>1</v>
      </c>
    </row>
    <row r="10906" spans="1:23">
      <c r="A10906">
        <v>29</v>
      </c>
      <c r="B10906" s="1">
        <v>45126</v>
      </c>
      <c r="C10906" t="s">
        <v>33</v>
      </c>
      <c r="D10906" t="s">
        <v>69</v>
      </c>
      <c r="E10906" t="s">
        <v>3</v>
      </c>
      <c r="F10906" t="s">
        <v>35</v>
      </c>
      <c r="G10906" t="s">
        <v>36</v>
      </c>
      <c r="H10906" t="s">
        <v>37</v>
      </c>
      <c r="I10906" t="s">
        <v>38</v>
      </c>
      <c r="J10906" t="s">
        <v>39</v>
      </c>
      <c r="K10906" s="2">
        <v>10000</v>
      </c>
      <c r="L10906">
        <v>10000</v>
      </c>
      <c r="M10906" t="s">
        <v>48</v>
      </c>
      <c r="N10906" t="s">
        <v>49</v>
      </c>
      <c r="O10906" t="s">
        <v>50</v>
      </c>
      <c r="P10906" t="s">
        <v>6</v>
      </c>
      <c r="Q10906">
        <v>488183</v>
      </c>
      <c r="R10906" t="s">
        <v>232</v>
      </c>
      <c r="S10906" t="s">
        <v>44</v>
      </c>
      <c r="T10906" t="s">
        <v>45</v>
      </c>
      <c r="U10906">
        <v>23100002595592</v>
      </c>
      <c r="V10906">
        <v>10249284067536</v>
      </c>
      <c r="W10906">
        <v>1</v>
      </c>
    </row>
    <row r="10907" spans="1:23">
      <c r="A10907">
        <v>29</v>
      </c>
      <c r="B10907" s="1">
        <v>45125</v>
      </c>
      <c r="C10907" t="s">
        <v>33</v>
      </c>
      <c r="D10907" t="s">
        <v>76</v>
      </c>
      <c r="E10907" t="s">
        <v>3</v>
      </c>
      <c r="F10907" t="s">
        <v>35</v>
      </c>
      <c r="G10907" t="s">
        <v>36</v>
      </c>
      <c r="H10907" t="s">
        <v>37</v>
      </c>
      <c r="I10907" t="s">
        <v>38</v>
      </c>
      <c r="J10907" t="s">
        <v>47</v>
      </c>
      <c r="K10907" s="2">
        <v>490</v>
      </c>
      <c r="L10907">
        <v>490</v>
      </c>
      <c r="M10907" t="s">
        <v>105</v>
      </c>
      <c r="N10907" t="s">
        <v>1109</v>
      </c>
      <c r="O10907" t="s">
        <v>1110</v>
      </c>
      <c r="P10907" t="s">
        <v>1111</v>
      </c>
      <c r="Q10907">
        <v>12035320</v>
      </c>
      <c r="R10907" t="s">
        <v>1465</v>
      </c>
      <c r="S10907" t="s">
        <v>44</v>
      </c>
      <c r="T10907" t="s">
        <v>45</v>
      </c>
      <c r="U10907">
        <v>8100002494703</v>
      </c>
      <c r="V10907">
        <v>10249246505820</v>
      </c>
      <c r="W10907">
        <v>1</v>
      </c>
    </row>
    <row r="10908" spans="1:23">
      <c r="A10908">
        <v>29</v>
      </c>
      <c r="B10908" s="1">
        <v>45126</v>
      </c>
      <c r="C10908" t="s">
        <v>33</v>
      </c>
      <c r="D10908" t="s">
        <v>69</v>
      </c>
      <c r="E10908" t="s">
        <v>3</v>
      </c>
      <c r="F10908" t="s">
        <v>62</v>
      </c>
      <c r="G10908" t="s">
        <v>36</v>
      </c>
      <c r="H10908" t="s">
        <v>37</v>
      </c>
      <c r="I10908" t="s">
        <v>38</v>
      </c>
      <c r="J10908" t="s">
        <v>39</v>
      </c>
      <c r="K10908" s="2">
        <v>10000</v>
      </c>
      <c r="L10908">
        <v>10000</v>
      </c>
      <c r="M10908" t="s">
        <v>48</v>
      </c>
      <c r="N10908" t="s">
        <v>49</v>
      </c>
      <c r="O10908" t="s">
        <v>50</v>
      </c>
      <c r="P10908" t="s">
        <v>6</v>
      </c>
      <c r="Q10908">
        <v>488183</v>
      </c>
      <c r="R10908" t="s">
        <v>232</v>
      </c>
      <c r="S10908" t="s">
        <v>44</v>
      </c>
      <c r="T10908" t="s">
        <v>45</v>
      </c>
      <c r="U10908">
        <v>26100002654165</v>
      </c>
      <c r="V10908">
        <v>10249306351900</v>
      </c>
      <c r="W10908">
        <v>1</v>
      </c>
    </row>
    <row r="10909" spans="1:23">
      <c r="A10909">
        <v>29</v>
      </c>
      <c r="B10909" s="1">
        <v>45127</v>
      </c>
      <c r="C10909" t="s">
        <v>33</v>
      </c>
      <c r="D10909" t="s">
        <v>34</v>
      </c>
      <c r="E10909" t="s">
        <v>3</v>
      </c>
      <c r="F10909" t="s">
        <v>62</v>
      </c>
      <c r="G10909" t="s">
        <v>36</v>
      </c>
      <c r="H10909" t="s">
        <v>37</v>
      </c>
      <c r="I10909" t="s">
        <v>38</v>
      </c>
      <c r="J10909" t="s">
        <v>39</v>
      </c>
      <c r="K10909" s="2">
        <v>4360</v>
      </c>
      <c r="L10909">
        <v>1090</v>
      </c>
      <c r="M10909" t="s">
        <v>40</v>
      </c>
      <c r="N10909" t="s">
        <v>41</v>
      </c>
      <c r="O10909" t="s">
        <v>54</v>
      </c>
      <c r="P10909" t="s">
        <v>10</v>
      </c>
      <c r="Q10909">
        <v>31158380</v>
      </c>
      <c r="R10909" t="s">
        <v>160</v>
      </c>
      <c r="S10909" t="s">
        <v>44</v>
      </c>
      <c r="T10909" t="s">
        <v>45</v>
      </c>
      <c r="U10909">
        <v>4100002806655</v>
      </c>
      <c r="V10909">
        <v>10249355306621</v>
      </c>
      <c r="W10909">
        <v>4</v>
      </c>
    </row>
    <row r="10910" spans="1:23">
      <c r="A10910">
        <v>29</v>
      </c>
      <c r="B10910" s="1">
        <v>45126</v>
      </c>
      <c r="C10910" t="s">
        <v>33</v>
      </c>
      <c r="D10910" t="s">
        <v>131</v>
      </c>
      <c r="E10910" t="s">
        <v>4</v>
      </c>
      <c r="F10910" t="s">
        <v>35</v>
      </c>
      <c r="G10910" t="s">
        <v>36</v>
      </c>
      <c r="H10910" t="s">
        <v>37</v>
      </c>
      <c r="I10910" t="s">
        <v>90</v>
      </c>
      <c r="J10910" t="s">
        <v>45</v>
      </c>
      <c r="K10910" s="2">
        <v>980</v>
      </c>
      <c r="L10910">
        <v>980</v>
      </c>
      <c r="M10910" t="s">
        <v>155</v>
      </c>
      <c r="N10910" t="s">
        <v>254</v>
      </c>
      <c r="O10910" t="s">
        <v>255</v>
      </c>
      <c r="P10910" t="s">
        <v>1089</v>
      </c>
      <c r="Q10910">
        <v>3130490</v>
      </c>
      <c r="R10910" t="s">
        <v>2652</v>
      </c>
      <c r="S10910" t="s">
        <v>44</v>
      </c>
      <c r="T10910" t="s">
        <v>45</v>
      </c>
      <c r="U10910">
        <v>10100002623462</v>
      </c>
      <c r="V10910">
        <v>10249293775836</v>
      </c>
      <c r="W10910">
        <v>1</v>
      </c>
    </row>
    <row r="10911" spans="1:23">
      <c r="A10911">
        <v>29</v>
      </c>
      <c r="B10911" s="1">
        <v>45128</v>
      </c>
      <c r="C10911" t="s">
        <v>33</v>
      </c>
      <c r="D10911" t="s">
        <v>138</v>
      </c>
      <c r="E10911" t="s">
        <v>3</v>
      </c>
      <c r="F10911" t="s">
        <v>35</v>
      </c>
      <c r="G10911" t="s">
        <v>36</v>
      </c>
      <c r="H10911" t="s">
        <v>37</v>
      </c>
      <c r="I10911" t="s">
        <v>53</v>
      </c>
      <c r="J10911" t="s">
        <v>47</v>
      </c>
      <c r="K10911" s="2">
        <v>500</v>
      </c>
      <c r="L10911">
        <v>500</v>
      </c>
      <c r="M10911" t="s">
        <v>48</v>
      </c>
      <c r="N10911" t="s">
        <v>139</v>
      </c>
      <c r="O10911" t="s">
        <v>140</v>
      </c>
      <c r="P10911" t="s">
        <v>1332</v>
      </c>
      <c r="Q10911">
        <v>29536112</v>
      </c>
      <c r="R10911" t="s">
        <v>1718</v>
      </c>
      <c r="S10911" t="s">
        <v>143</v>
      </c>
      <c r="T10911" t="s">
        <v>374</v>
      </c>
      <c r="U10911">
        <v>6100002940556</v>
      </c>
      <c r="V10911">
        <v>10249411834815</v>
      </c>
      <c r="W10911">
        <v>1</v>
      </c>
    </row>
    <row r="10912" spans="1:23">
      <c r="A10912">
        <v>29</v>
      </c>
      <c r="B10912" s="1">
        <v>45126</v>
      </c>
      <c r="C10912" t="s">
        <v>33</v>
      </c>
      <c r="D10912" t="s">
        <v>178</v>
      </c>
      <c r="E10912" t="s">
        <v>3</v>
      </c>
      <c r="F10912" t="s">
        <v>35</v>
      </c>
      <c r="G10912" t="s">
        <v>36</v>
      </c>
      <c r="H10912" t="s">
        <v>37</v>
      </c>
      <c r="I10912" t="s">
        <v>38</v>
      </c>
      <c r="J10912" t="s">
        <v>82</v>
      </c>
      <c r="K10912" s="2">
        <v>750</v>
      </c>
      <c r="L10912">
        <v>750</v>
      </c>
      <c r="M10912" t="s">
        <v>416</v>
      </c>
      <c r="N10912" t="s">
        <v>417</v>
      </c>
      <c r="O10912" t="s">
        <v>418</v>
      </c>
      <c r="P10912" t="s">
        <v>419</v>
      </c>
      <c r="Q10912">
        <v>13579419</v>
      </c>
      <c r="R10912" t="s">
        <v>420</v>
      </c>
      <c r="S10912" t="s">
        <v>44</v>
      </c>
      <c r="T10912" t="s">
        <v>45</v>
      </c>
      <c r="U10912">
        <v>20100002577872</v>
      </c>
      <c r="V10912">
        <v>10249276369231</v>
      </c>
      <c r="W10912">
        <v>1</v>
      </c>
    </row>
    <row r="10913" spans="1:23">
      <c r="A10913">
        <v>29</v>
      </c>
      <c r="B10913" s="1">
        <v>45123</v>
      </c>
      <c r="C10913" t="s">
        <v>33</v>
      </c>
      <c r="D10913" t="s">
        <v>265</v>
      </c>
      <c r="E10913" t="s">
        <v>3</v>
      </c>
      <c r="F10913" t="s">
        <v>35</v>
      </c>
      <c r="G10913" t="s">
        <v>36</v>
      </c>
      <c r="H10913" t="s">
        <v>37</v>
      </c>
      <c r="I10913" t="s">
        <v>38</v>
      </c>
      <c r="J10913" t="s">
        <v>661</v>
      </c>
      <c r="K10913" s="2">
        <v>100</v>
      </c>
      <c r="L10913">
        <v>100</v>
      </c>
      <c r="M10913" t="s">
        <v>179</v>
      </c>
      <c r="N10913" t="s">
        <v>180</v>
      </c>
      <c r="O10913" t="s">
        <v>181</v>
      </c>
      <c r="P10913" t="s">
        <v>182</v>
      </c>
      <c r="Q10913">
        <v>37042818</v>
      </c>
      <c r="R10913" t="s">
        <v>2375</v>
      </c>
      <c r="S10913" t="s">
        <v>44</v>
      </c>
      <c r="T10913" t="s">
        <v>45</v>
      </c>
      <c r="U10913">
        <v>31100002235542</v>
      </c>
      <c r="V10913">
        <v>10249151713113</v>
      </c>
      <c r="W10913">
        <v>1</v>
      </c>
    </row>
    <row r="10914" spans="1:23">
      <c r="A10914">
        <v>29</v>
      </c>
      <c r="B10914" s="1">
        <v>45128</v>
      </c>
      <c r="C10914" t="s">
        <v>33</v>
      </c>
      <c r="D10914" t="s">
        <v>52</v>
      </c>
      <c r="E10914" t="s">
        <v>3</v>
      </c>
      <c r="F10914" t="s">
        <v>35</v>
      </c>
      <c r="G10914" t="s">
        <v>36</v>
      </c>
      <c r="H10914" t="s">
        <v>37</v>
      </c>
      <c r="I10914" t="s">
        <v>53</v>
      </c>
      <c r="J10914" t="s">
        <v>58</v>
      </c>
      <c r="K10914" s="2">
        <v>3000</v>
      </c>
      <c r="L10914">
        <v>3000</v>
      </c>
      <c r="M10914" t="s">
        <v>40</v>
      </c>
      <c r="N10914" t="s">
        <v>41</v>
      </c>
      <c r="O10914" t="s">
        <v>42</v>
      </c>
      <c r="P10914" t="s">
        <v>8</v>
      </c>
      <c r="Q10914">
        <v>30260475</v>
      </c>
      <c r="R10914" t="s">
        <v>377</v>
      </c>
      <c r="S10914" t="s">
        <v>44</v>
      </c>
      <c r="T10914" t="s">
        <v>45</v>
      </c>
      <c r="U10914">
        <v>16100002876246</v>
      </c>
      <c r="V10914">
        <v>10249383280662</v>
      </c>
      <c r="W10914">
        <v>1</v>
      </c>
    </row>
    <row r="10915" spans="1:23">
      <c r="A10915">
        <v>29</v>
      </c>
      <c r="B10915" s="1">
        <v>45125</v>
      </c>
      <c r="C10915" t="s">
        <v>33</v>
      </c>
      <c r="D10915" t="s">
        <v>199</v>
      </c>
      <c r="E10915" t="s">
        <v>4</v>
      </c>
      <c r="F10915" t="s">
        <v>35</v>
      </c>
      <c r="G10915" t="s">
        <v>36</v>
      </c>
      <c r="H10915" t="s">
        <v>37</v>
      </c>
      <c r="I10915" t="s">
        <v>53</v>
      </c>
      <c r="J10915" t="s">
        <v>58</v>
      </c>
      <c r="K10915" s="2">
        <v>5000</v>
      </c>
      <c r="L10915">
        <v>5000</v>
      </c>
      <c r="M10915" t="s">
        <v>48</v>
      </c>
      <c r="N10915" t="s">
        <v>49</v>
      </c>
      <c r="O10915" t="s">
        <v>50</v>
      </c>
      <c r="P10915" t="s">
        <v>11</v>
      </c>
      <c r="Q10915">
        <v>28009132</v>
      </c>
      <c r="R10915" t="s">
        <v>547</v>
      </c>
      <c r="S10915" t="s">
        <v>44</v>
      </c>
      <c r="T10915" t="s">
        <v>45</v>
      </c>
      <c r="U10915">
        <v>30100002491162</v>
      </c>
      <c r="V10915">
        <v>10249243425610</v>
      </c>
      <c r="W10915">
        <v>1</v>
      </c>
    </row>
    <row r="10916" spans="1:23">
      <c r="A10916">
        <v>29</v>
      </c>
      <c r="B10916" s="1">
        <v>45126</v>
      </c>
      <c r="C10916" t="s">
        <v>33</v>
      </c>
      <c r="D10916" t="s">
        <v>286</v>
      </c>
      <c r="E10916" t="s">
        <v>4</v>
      </c>
      <c r="F10916" t="s">
        <v>35</v>
      </c>
      <c r="G10916" t="s">
        <v>36</v>
      </c>
      <c r="H10916" t="s">
        <v>37</v>
      </c>
      <c r="I10916" t="s">
        <v>38</v>
      </c>
      <c r="J10916" t="s">
        <v>39</v>
      </c>
      <c r="K10916" s="2">
        <v>4260</v>
      </c>
      <c r="L10916">
        <v>4260</v>
      </c>
      <c r="M10916" t="s">
        <v>40</v>
      </c>
      <c r="N10916" t="s">
        <v>41</v>
      </c>
      <c r="O10916" t="s">
        <v>42</v>
      </c>
      <c r="P10916" t="s">
        <v>8</v>
      </c>
      <c r="Q10916">
        <v>12033273</v>
      </c>
      <c r="R10916" t="s">
        <v>453</v>
      </c>
      <c r="S10916" t="s">
        <v>44</v>
      </c>
      <c r="T10916" t="s">
        <v>45</v>
      </c>
      <c r="U10916">
        <v>26100002531675</v>
      </c>
      <c r="V10916">
        <v>10249262569534</v>
      </c>
      <c r="W10916">
        <v>1</v>
      </c>
    </row>
    <row r="10917" spans="1:23">
      <c r="A10917">
        <v>29</v>
      </c>
      <c r="B10917" s="1">
        <v>45125</v>
      </c>
      <c r="C10917" t="s">
        <v>33</v>
      </c>
      <c r="D10917" t="s">
        <v>69</v>
      </c>
      <c r="E10917" t="s">
        <v>3</v>
      </c>
      <c r="F10917" t="s">
        <v>35</v>
      </c>
      <c r="G10917" t="s">
        <v>36</v>
      </c>
      <c r="H10917" t="s">
        <v>37</v>
      </c>
      <c r="I10917" t="s">
        <v>38</v>
      </c>
      <c r="J10917" t="s">
        <v>39</v>
      </c>
      <c r="K10917" s="2">
        <v>10000</v>
      </c>
      <c r="L10917">
        <v>10000</v>
      </c>
      <c r="M10917" t="s">
        <v>48</v>
      </c>
      <c r="N10917" t="s">
        <v>49</v>
      </c>
      <c r="O10917" t="s">
        <v>50</v>
      </c>
      <c r="P10917" t="s">
        <v>6</v>
      </c>
      <c r="Q10917">
        <v>9828638</v>
      </c>
      <c r="R10917" t="s">
        <v>113</v>
      </c>
      <c r="S10917" t="s">
        <v>44</v>
      </c>
      <c r="T10917" t="s">
        <v>45</v>
      </c>
      <c r="U10917">
        <v>6100002392950</v>
      </c>
      <c r="V10917">
        <v>10249215347184</v>
      </c>
      <c r="W10917">
        <v>1</v>
      </c>
    </row>
    <row r="10918" spans="1:23">
      <c r="A10918">
        <v>29</v>
      </c>
      <c r="B10918" s="1">
        <v>45128</v>
      </c>
      <c r="C10918" t="s">
        <v>33</v>
      </c>
      <c r="D10918" t="s">
        <v>56</v>
      </c>
      <c r="E10918" t="s">
        <v>4</v>
      </c>
      <c r="F10918" t="s">
        <v>35</v>
      </c>
      <c r="G10918" t="s">
        <v>36</v>
      </c>
      <c r="H10918" t="s">
        <v>37</v>
      </c>
      <c r="I10918" t="s">
        <v>53</v>
      </c>
      <c r="J10918" t="s">
        <v>39</v>
      </c>
      <c r="K10918" s="2">
        <v>2700</v>
      </c>
      <c r="L10918">
        <v>2700</v>
      </c>
      <c r="M10918" t="s">
        <v>40</v>
      </c>
      <c r="N10918" t="s">
        <v>41</v>
      </c>
      <c r="O10918" t="s">
        <v>42</v>
      </c>
      <c r="P10918" t="s">
        <v>5</v>
      </c>
      <c r="Q10918">
        <v>33499336</v>
      </c>
      <c r="R10918" t="s">
        <v>114</v>
      </c>
      <c r="S10918" t="s">
        <v>44</v>
      </c>
      <c r="T10918" t="s">
        <v>45</v>
      </c>
      <c r="U10918">
        <v>15100002832526</v>
      </c>
      <c r="V10918">
        <v>10249366549741</v>
      </c>
      <c r="W10918">
        <v>1</v>
      </c>
    </row>
    <row r="10919" spans="1:23">
      <c r="A10919">
        <v>29</v>
      </c>
      <c r="B10919" s="1">
        <v>45128</v>
      </c>
      <c r="C10919" t="s">
        <v>33</v>
      </c>
      <c r="D10919" t="s">
        <v>116</v>
      </c>
      <c r="E10919" t="s">
        <v>4</v>
      </c>
      <c r="F10919" t="s">
        <v>35</v>
      </c>
      <c r="G10919" t="s">
        <v>36</v>
      </c>
      <c r="H10919" t="s">
        <v>37</v>
      </c>
      <c r="I10919" t="s">
        <v>53</v>
      </c>
      <c r="J10919" t="s">
        <v>39</v>
      </c>
      <c r="K10919" s="2">
        <v>2700</v>
      </c>
      <c r="L10919">
        <v>2700</v>
      </c>
      <c r="M10919" t="s">
        <v>40</v>
      </c>
      <c r="N10919" t="s">
        <v>41</v>
      </c>
      <c r="O10919" t="s">
        <v>42</v>
      </c>
      <c r="P10919" t="s">
        <v>5</v>
      </c>
      <c r="Q10919">
        <v>33499342</v>
      </c>
      <c r="R10919" t="s">
        <v>197</v>
      </c>
      <c r="S10919" t="s">
        <v>44</v>
      </c>
      <c r="T10919" t="s">
        <v>45</v>
      </c>
      <c r="U10919">
        <v>16100002864526</v>
      </c>
      <c r="V10919">
        <v>10249378549756</v>
      </c>
      <c r="W10919">
        <v>1</v>
      </c>
    </row>
    <row r="10920" spans="1:23">
      <c r="A10920">
        <v>29</v>
      </c>
      <c r="B10920" s="1">
        <v>45123</v>
      </c>
      <c r="C10920" t="s">
        <v>33</v>
      </c>
      <c r="D10920" t="s">
        <v>89</v>
      </c>
      <c r="E10920" t="s">
        <v>4</v>
      </c>
      <c r="F10920" t="s">
        <v>35</v>
      </c>
      <c r="G10920" t="s">
        <v>36</v>
      </c>
      <c r="H10920" t="s">
        <v>37</v>
      </c>
      <c r="I10920" t="s">
        <v>90</v>
      </c>
      <c r="J10920" t="s">
        <v>58</v>
      </c>
      <c r="K10920" s="2">
        <v>2010</v>
      </c>
      <c r="L10920">
        <v>2010</v>
      </c>
      <c r="M10920" t="s">
        <v>40</v>
      </c>
      <c r="N10920" t="s">
        <v>132</v>
      </c>
      <c r="O10920" t="s">
        <v>347</v>
      </c>
      <c r="P10920" t="s">
        <v>348</v>
      </c>
      <c r="Q10920">
        <v>8081106</v>
      </c>
      <c r="R10920" t="s">
        <v>438</v>
      </c>
      <c r="S10920" t="s">
        <v>44</v>
      </c>
      <c r="T10920" t="s">
        <v>45</v>
      </c>
      <c r="U10920">
        <v>23100002274158</v>
      </c>
      <c r="V10920">
        <v>10249168404576</v>
      </c>
      <c r="W10920">
        <v>1</v>
      </c>
    </row>
    <row r="10921" spans="1:23">
      <c r="A10921">
        <v>29</v>
      </c>
      <c r="B10921" s="1">
        <v>45125</v>
      </c>
      <c r="C10921" t="s">
        <v>33</v>
      </c>
      <c r="D10921" t="s">
        <v>111</v>
      </c>
      <c r="E10921" t="s">
        <v>3</v>
      </c>
      <c r="F10921" t="s">
        <v>35</v>
      </c>
      <c r="G10921" t="s">
        <v>36</v>
      </c>
      <c r="H10921" t="s">
        <v>37</v>
      </c>
      <c r="I10921" t="s">
        <v>53</v>
      </c>
      <c r="J10921" t="s">
        <v>58</v>
      </c>
      <c r="K10921" s="2">
        <v>1020</v>
      </c>
      <c r="L10921">
        <v>1020</v>
      </c>
      <c r="M10921" t="s">
        <v>40</v>
      </c>
      <c r="N10921" t="s">
        <v>41</v>
      </c>
      <c r="O10921" t="s">
        <v>54</v>
      </c>
      <c r="P10921" t="s">
        <v>10</v>
      </c>
      <c r="Q10921">
        <v>5520867</v>
      </c>
      <c r="R10921" t="s">
        <v>567</v>
      </c>
      <c r="S10921" t="s">
        <v>44</v>
      </c>
      <c r="T10921" t="s">
        <v>45</v>
      </c>
      <c r="U10921">
        <v>24100002451048</v>
      </c>
      <c r="V10921">
        <v>10249233480290</v>
      </c>
      <c r="W10921">
        <v>1</v>
      </c>
    </row>
    <row r="10922" spans="1:23">
      <c r="A10922">
        <v>29</v>
      </c>
      <c r="B10922" s="1">
        <v>45129</v>
      </c>
      <c r="C10922" t="s">
        <v>33</v>
      </c>
      <c r="D10922" t="s">
        <v>193</v>
      </c>
      <c r="E10922" t="s">
        <v>3</v>
      </c>
      <c r="F10922" t="s">
        <v>35</v>
      </c>
      <c r="G10922" t="s">
        <v>36</v>
      </c>
      <c r="H10922" t="s">
        <v>37</v>
      </c>
      <c r="I10922" t="s">
        <v>38</v>
      </c>
      <c r="J10922" t="s">
        <v>39</v>
      </c>
      <c r="K10922" s="2">
        <v>10000</v>
      </c>
      <c r="L10922">
        <v>10000</v>
      </c>
      <c r="M10922" t="s">
        <v>48</v>
      </c>
      <c r="N10922" t="s">
        <v>49</v>
      </c>
      <c r="O10922" t="s">
        <v>50</v>
      </c>
      <c r="P10922" t="s">
        <v>6</v>
      </c>
      <c r="Q10922">
        <v>447041</v>
      </c>
      <c r="R10922" t="s">
        <v>642</v>
      </c>
      <c r="S10922" t="s">
        <v>44</v>
      </c>
      <c r="T10922" t="s">
        <v>45</v>
      </c>
      <c r="U10922">
        <v>18100003031288</v>
      </c>
      <c r="V10922">
        <v>10249441960155</v>
      </c>
      <c r="W10922">
        <v>1</v>
      </c>
    </row>
    <row r="10923" spans="1:23">
      <c r="A10923">
        <v>29</v>
      </c>
      <c r="B10923" s="1">
        <v>45124</v>
      </c>
      <c r="C10923" t="s">
        <v>33</v>
      </c>
      <c r="D10923" t="s">
        <v>76</v>
      </c>
      <c r="E10923" t="s">
        <v>3</v>
      </c>
      <c r="F10923" t="s">
        <v>57</v>
      </c>
      <c r="G10923" t="s">
        <v>36</v>
      </c>
      <c r="H10923" t="s">
        <v>37</v>
      </c>
      <c r="I10923" t="s">
        <v>53</v>
      </c>
      <c r="J10923" t="s">
        <v>39</v>
      </c>
      <c r="K10923" s="2">
        <v>1840</v>
      </c>
      <c r="L10923">
        <v>1840</v>
      </c>
      <c r="M10923" t="s">
        <v>40</v>
      </c>
      <c r="N10923" t="s">
        <v>41</v>
      </c>
      <c r="O10923" t="s">
        <v>59</v>
      </c>
      <c r="P10923" t="s">
        <v>7</v>
      </c>
      <c r="Q10923">
        <v>10790589</v>
      </c>
      <c r="R10923" t="s">
        <v>101</v>
      </c>
      <c r="S10923" t="s">
        <v>44</v>
      </c>
      <c r="T10923" t="s">
        <v>45</v>
      </c>
      <c r="U10923">
        <v>4100002318459</v>
      </c>
      <c r="V10923">
        <v>10249183176573</v>
      </c>
      <c r="W10923">
        <v>1</v>
      </c>
    </row>
    <row r="10924" spans="1:23">
      <c r="A10924">
        <v>29</v>
      </c>
      <c r="B10924" s="1">
        <v>45127</v>
      </c>
      <c r="C10924" t="s">
        <v>33</v>
      </c>
      <c r="D10924" t="s">
        <v>46</v>
      </c>
      <c r="E10924" t="s">
        <v>4</v>
      </c>
      <c r="F10924" t="s">
        <v>35</v>
      </c>
      <c r="G10924" t="s">
        <v>36</v>
      </c>
      <c r="H10924" t="s">
        <v>37</v>
      </c>
      <c r="I10924" t="s">
        <v>38</v>
      </c>
      <c r="J10924" t="s">
        <v>39</v>
      </c>
      <c r="K10924" s="2">
        <v>10000</v>
      </c>
      <c r="L10924">
        <v>10000</v>
      </c>
      <c r="M10924" t="s">
        <v>48</v>
      </c>
      <c r="N10924" t="s">
        <v>49</v>
      </c>
      <c r="O10924" t="s">
        <v>50</v>
      </c>
      <c r="P10924" t="s">
        <v>6</v>
      </c>
      <c r="Q10924">
        <v>443821</v>
      </c>
      <c r="R10924" t="s">
        <v>146</v>
      </c>
      <c r="S10924" t="s">
        <v>44</v>
      </c>
      <c r="T10924" t="s">
        <v>45</v>
      </c>
      <c r="U10924">
        <v>26100002833840</v>
      </c>
      <c r="V10924">
        <v>10249370251680</v>
      </c>
      <c r="W10924">
        <v>1</v>
      </c>
    </row>
    <row r="10925" spans="1:23">
      <c r="A10925">
        <v>29</v>
      </c>
      <c r="B10925" s="1">
        <v>45125</v>
      </c>
      <c r="C10925" t="s">
        <v>33</v>
      </c>
      <c r="D10925" t="s">
        <v>52</v>
      </c>
      <c r="E10925" t="s">
        <v>3</v>
      </c>
      <c r="F10925" t="s">
        <v>57</v>
      </c>
      <c r="G10925" t="s">
        <v>36</v>
      </c>
      <c r="H10925" t="s">
        <v>37</v>
      </c>
      <c r="I10925" t="s">
        <v>38</v>
      </c>
      <c r="J10925" t="s">
        <v>47</v>
      </c>
      <c r="K10925" s="2">
        <v>3320</v>
      </c>
      <c r="L10925">
        <v>3320</v>
      </c>
      <c r="M10925" t="s">
        <v>40</v>
      </c>
      <c r="N10925" t="s">
        <v>41</v>
      </c>
      <c r="O10925" t="s">
        <v>42</v>
      </c>
      <c r="P10925" t="s">
        <v>8</v>
      </c>
      <c r="Q10925">
        <v>9783456</v>
      </c>
      <c r="R10925" t="s">
        <v>1272</v>
      </c>
      <c r="S10925" t="s">
        <v>44</v>
      </c>
      <c r="T10925" t="s">
        <v>45</v>
      </c>
      <c r="U10925">
        <v>25100002471245</v>
      </c>
      <c r="V10925">
        <v>10249239978880</v>
      </c>
      <c r="W10925">
        <v>1</v>
      </c>
    </row>
    <row r="10926" spans="1:23">
      <c r="A10926">
        <v>29</v>
      </c>
      <c r="B10926" s="1">
        <v>45128</v>
      </c>
      <c r="C10926" t="s">
        <v>33</v>
      </c>
      <c r="D10926" t="s">
        <v>46</v>
      </c>
      <c r="E10926" t="s">
        <v>4</v>
      </c>
      <c r="F10926" t="s">
        <v>35</v>
      </c>
      <c r="G10926" t="s">
        <v>36</v>
      </c>
      <c r="H10926" t="s">
        <v>37</v>
      </c>
      <c r="I10926" t="s">
        <v>38</v>
      </c>
      <c r="J10926" t="s">
        <v>47</v>
      </c>
      <c r="K10926" s="2">
        <v>10000</v>
      </c>
      <c r="L10926">
        <v>10000</v>
      </c>
      <c r="M10926" t="s">
        <v>48</v>
      </c>
      <c r="N10926" t="s">
        <v>49</v>
      </c>
      <c r="O10926" t="s">
        <v>50</v>
      </c>
      <c r="P10926" t="s">
        <v>11</v>
      </c>
      <c r="Q10926">
        <v>19087619</v>
      </c>
      <c r="R10926" t="s">
        <v>1190</v>
      </c>
      <c r="S10926" t="s">
        <v>44</v>
      </c>
      <c r="T10926" t="s">
        <v>45</v>
      </c>
      <c r="U10926">
        <v>12100002991002</v>
      </c>
      <c r="V10926">
        <v>10249425442502</v>
      </c>
      <c r="W10926">
        <v>1</v>
      </c>
    </row>
    <row r="10927" spans="1:23">
      <c r="A10927">
        <v>29</v>
      </c>
      <c r="B10927" s="1">
        <v>45124</v>
      </c>
      <c r="C10927" t="s">
        <v>33</v>
      </c>
      <c r="D10927" t="s">
        <v>111</v>
      </c>
      <c r="E10927" t="s">
        <v>4</v>
      </c>
      <c r="F10927" t="s">
        <v>35</v>
      </c>
      <c r="G10927" t="s">
        <v>36</v>
      </c>
      <c r="H10927" t="s">
        <v>37</v>
      </c>
      <c r="I10927" t="s">
        <v>38</v>
      </c>
      <c r="J10927" t="s">
        <v>47</v>
      </c>
      <c r="K10927" s="2">
        <v>2710</v>
      </c>
      <c r="L10927">
        <v>2710</v>
      </c>
      <c r="M10927" t="s">
        <v>40</v>
      </c>
      <c r="N10927" t="s">
        <v>41</v>
      </c>
      <c r="O10927" t="s">
        <v>42</v>
      </c>
      <c r="P10927" t="s">
        <v>8</v>
      </c>
      <c r="Q10927">
        <v>33548256</v>
      </c>
      <c r="R10927" t="s">
        <v>1506</v>
      </c>
      <c r="S10927" t="s">
        <v>44</v>
      </c>
      <c r="T10927" t="s">
        <v>45</v>
      </c>
      <c r="U10927">
        <v>7100002301698</v>
      </c>
      <c r="V10927">
        <v>10249173518194</v>
      </c>
      <c r="W10927">
        <v>1</v>
      </c>
    </row>
    <row r="10928" spans="1:23">
      <c r="A10928">
        <v>29</v>
      </c>
      <c r="B10928" s="1">
        <v>45125</v>
      </c>
      <c r="C10928" t="s">
        <v>33</v>
      </c>
      <c r="D10928" t="s">
        <v>103</v>
      </c>
      <c r="E10928" t="s">
        <v>3</v>
      </c>
      <c r="F10928" t="s">
        <v>35</v>
      </c>
      <c r="G10928" t="s">
        <v>36</v>
      </c>
      <c r="H10928" t="s">
        <v>37</v>
      </c>
      <c r="I10928" t="s">
        <v>38</v>
      </c>
      <c r="J10928" t="s">
        <v>58</v>
      </c>
      <c r="K10928" s="2">
        <v>10000</v>
      </c>
      <c r="L10928">
        <v>10000</v>
      </c>
      <c r="M10928" t="s">
        <v>48</v>
      </c>
      <c r="N10928" t="s">
        <v>49</v>
      </c>
      <c r="O10928" t="s">
        <v>50</v>
      </c>
      <c r="P10928" t="s">
        <v>6</v>
      </c>
      <c r="Q10928">
        <v>548094</v>
      </c>
      <c r="R10928" t="s">
        <v>701</v>
      </c>
      <c r="S10928" t="s">
        <v>44</v>
      </c>
      <c r="T10928" t="s">
        <v>45</v>
      </c>
      <c r="U10928">
        <v>17100002573652</v>
      </c>
      <c r="V10928">
        <v>10249275093212</v>
      </c>
      <c r="W10928">
        <v>1</v>
      </c>
    </row>
    <row r="10929" spans="1:23">
      <c r="A10929">
        <v>29</v>
      </c>
      <c r="B10929" s="1">
        <v>45128</v>
      </c>
      <c r="C10929" t="s">
        <v>33</v>
      </c>
      <c r="D10929" t="s">
        <v>69</v>
      </c>
      <c r="E10929" t="s">
        <v>3</v>
      </c>
      <c r="F10929" t="s">
        <v>57</v>
      </c>
      <c r="G10929" t="s">
        <v>36</v>
      </c>
      <c r="H10929" t="s">
        <v>37</v>
      </c>
      <c r="I10929" t="s">
        <v>38</v>
      </c>
      <c r="J10929" t="s">
        <v>39</v>
      </c>
      <c r="K10929" s="2">
        <v>10000</v>
      </c>
      <c r="L10929">
        <v>10000</v>
      </c>
      <c r="M10929" t="s">
        <v>48</v>
      </c>
      <c r="N10929" t="s">
        <v>49</v>
      </c>
      <c r="O10929" t="s">
        <v>50</v>
      </c>
      <c r="P10929" t="s">
        <v>6</v>
      </c>
      <c r="Q10929">
        <v>488183</v>
      </c>
      <c r="R10929" t="s">
        <v>232</v>
      </c>
      <c r="S10929" t="s">
        <v>44</v>
      </c>
      <c r="T10929" t="s">
        <v>45</v>
      </c>
      <c r="U10929">
        <v>8100002889795</v>
      </c>
      <c r="V10929">
        <v>10249385909280</v>
      </c>
      <c r="W10929">
        <v>1</v>
      </c>
    </row>
    <row r="10930" spans="1:23">
      <c r="A10930">
        <v>29</v>
      </c>
      <c r="B10930" s="1">
        <v>45129</v>
      </c>
      <c r="C10930" t="s">
        <v>33</v>
      </c>
      <c r="D10930" t="s">
        <v>61</v>
      </c>
      <c r="E10930" t="s">
        <v>4</v>
      </c>
      <c r="F10930" t="s">
        <v>62</v>
      </c>
      <c r="G10930" t="s">
        <v>36</v>
      </c>
      <c r="H10930" t="s">
        <v>37</v>
      </c>
      <c r="I10930" t="s">
        <v>38</v>
      </c>
      <c r="J10930" t="s">
        <v>58</v>
      </c>
      <c r="K10930" s="2">
        <v>5000</v>
      </c>
      <c r="L10930">
        <v>5000</v>
      </c>
      <c r="M10930" t="s">
        <v>48</v>
      </c>
      <c r="N10930" t="s">
        <v>49</v>
      </c>
      <c r="O10930" t="s">
        <v>50</v>
      </c>
      <c r="P10930" t="s">
        <v>6</v>
      </c>
      <c r="Q10930">
        <v>10041707</v>
      </c>
      <c r="R10930" t="s">
        <v>889</v>
      </c>
      <c r="S10930" t="s">
        <v>44</v>
      </c>
      <c r="T10930" t="s">
        <v>45</v>
      </c>
      <c r="U10930">
        <v>8100003080074</v>
      </c>
      <c r="V10930">
        <v>10249454262633</v>
      </c>
      <c r="W10930">
        <v>1</v>
      </c>
    </row>
    <row r="10931" spans="1:23">
      <c r="A10931">
        <v>29</v>
      </c>
      <c r="B10931" s="1">
        <v>45128</v>
      </c>
      <c r="C10931" t="s">
        <v>33</v>
      </c>
      <c r="D10931" t="s">
        <v>69</v>
      </c>
      <c r="E10931" t="s">
        <v>4</v>
      </c>
      <c r="F10931" t="s">
        <v>62</v>
      </c>
      <c r="G10931" t="s">
        <v>36</v>
      </c>
      <c r="H10931" t="s">
        <v>37</v>
      </c>
      <c r="I10931" t="s">
        <v>38</v>
      </c>
      <c r="J10931" t="s">
        <v>39</v>
      </c>
      <c r="K10931" s="2">
        <v>10000</v>
      </c>
      <c r="L10931">
        <v>10000</v>
      </c>
      <c r="M10931" t="s">
        <v>48</v>
      </c>
      <c r="N10931" t="s">
        <v>49</v>
      </c>
      <c r="O10931" t="s">
        <v>50</v>
      </c>
      <c r="P10931" t="s">
        <v>6</v>
      </c>
      <c r="Q10931">
        <v>9828638</v>
      </c>
      <c r="R10931" t="s">
        <v>113</v>
      </c>
      <c r="S10931" t="s">
        <v>44</v>
      </c>
      <c r="T10931" t="s">
        <v>45</v>
      </c>
      <c r="U10931">
        <v>18100002920969</v>
      </c>
      <c r="V10931">
        <v>10249401685633</v>
      </c>
      <c r="W10931">
        <v>1</v>
      </c>
    </row>
    <row r="10932" spans="1:23">
      <c r="A10932">
        <v>29</v>
      </c>
      <c r="B10932" s="1">
        <v>45127</v>
      </c>
      <c r="C10932" t="s">
        <v>33</v>
      </c>
      <c r="D10932" t="s">
        <v>52</v>
      </c>
      <c r="E10932" t="s">
        <v>3</v>
      </c>
      <c r="F10932" t="s">
        <v>57</v>
      </c>
      <c r="G10932" t="s">
        <v>36</v>
      </c>
      <c r="H10932" t="s">
        <v>37</v>
      </c>
      <c r="I10932" t="s">
        <v>38</v>
      </c>
      <c r="J10932" t="s">
        <v>39</v>
      </c>
      <c r="K10932" s="2">
        <v>6040</v>
      </c>
      <c r="L10932">
        <v>1208</v>
      </c>
      <c r="M10932" t="s">
        <v>40</v>
      </c>
      <c r="N10932" t="s">
        <v>41</v>
      </c>
      <c r="O10932" t="s">
        <v>59</v>
      </c>
      <c r="P10932" t="s">
        <v>277</v>
      </c>
      <c r="Q10932">
        <v>59526</v>
      </c>
      <c r="R10932" t="s">
        <v>278</v>
      </c>
      <c r="S10932" t="s">
        <v>44</v>
      </c>
      <c r="T10932" t="s">
        <v>45</v>
      </c>
      <c r="U10932">
        <v>16100002766351</v>
      </c>
      <c r="V10932">
        <v>10249344093870</v>
      </c>
      <c r="W10932">
        <v>5</v>
      </c>
    </row>
    <row r="10933" spans="1:23">
      <c r="A10933">
        <v>29</v>
      </c>
      <c r="B10933" s="1">
        <v>45124</v>
      </c>
      <c r="C10933" t="s">
        <v>33</v>
      </c>
      <c r="D10933" t="s">
        <v>855</v>
      </c>
      <c r="E10933" t="s">
        <v>4</v>
      </c>
      <c r="F10933" t="s">
        <v>62</v>
      </c>
      <c r="G10933" t="s">
        <v>36</v>
      </c>
      <c r="H10933" t="s">
        <v>37</v>
      </c>
      <c r="I10933" t="s">
        <v>53</v>
      </c>
      <c r="J10933" t="s">
        <v>47</v>
      </c>
      <c r="K10933" s="2">
        <v>4820</v>
      </c>
      <c r="L10933">
        <v>4820</v>
      </c>
      <c r="M10933" t="s">
        <v>40</v>
      </c>
      <c r="N10933" t="s">
        <v>41</v>
      </c>
      <c r="O10933" t="s">
        <v>54</v>
      </c>
      <c r="P10933" t="s">
        <v>1364</v>
      </c>
      <c r="Q10933">
        <v>9887253</v>
      </c>
      <c r="R10933" t="s">
        <v>1911</v>
      </c>
      <c r="S10933" t="s">
        <v>44</v>
      </c>
      <c r="T10933" t="s">
        <v>45</v>
      </c>
      <c r="U10933">
        <v>5100002329986</v>
      </c>
      <c r="V10933">
        <v>10249187583585</v>
      </c>
      <c r="W10933">
        <v>1</v>
      </c>
    </row>
    <row r="10934" spans="1:23">
      <c r="A10934">
        <v>29</v>
      </c>
      <c r="B10934" s="1">
        <v>45129</v>
      </c>
      <c r="C10934" t="s">
        <v>33</v>
      </c>
      <c r="D10934" t="s">
        <v>61</v>
      </c>
      <c r="E10934" t="s">
        <v>4</v>
      </c>
      <c r="F10934" t="s">
        <v>62</v>
      </c>
      <c r="G10934" t="s">
        <v>36</v>
      </c>
      <c r="H10934" t="s">
        <v>37</v>
      </c>
      <c r="I10934" t="s">
        <v>53</v>
      </c>
      <c r="J10934" t="s">
        <v>39</v>
      </c>
      <c r="K10934" s="2">
        <v>2980</v>
      </c>
      <c r="L10934">
        <v>2980</v>
      </c>
      <c r="M10934" t="s">
        <v>40</v>
      </c>
      <c r="N10934" t="s">
        <v>41</v>
      </c>
      <c r="O10934" t="s">
        <v>42</v>
      </c>
      <c r="P10934" t="s">
        <v>5</v>
      </c>
      <c r="Q10934">
        <v>33539758</v>
      </c>
      <c r="R10934" t="s">
        <v>501</v>
      </c>
      <c r="S10934" t="s">
        <v>44</v>
      </c>
      <c r="T10934" t="s">
        <v>45</v>
      </c>
      <c r="U10934">
        <v>21100003083191</v>
      </c>
      <c r="V10934">
        <v>10249454137646</v>
      </c>
      <c r="W10934">
        <v>1</v>
      </c>
    </row>
    <row r="10935" spans="1:23">
      <c r="A10935">
        <v>29</v>
      </c>
      <c r="B10935" s="1">
        <v>45129</v>
      </c>
      <c r="C10935" t="s">
        <v>33</v>
      </c>
      <c r="D10935" t="s">
        <v>69</v>
      </c>
      <c r="E10935" t="s">
        <v>4</v>
      </c>
      <c r="F10935" t="s">
        <v>57</v>
      </c>
      <c r="G10935" t="s">
        <v>36</v>
      </c>
      <c r="H10935" t="s">
        <v>37</v>
      </c>
      <c r="I10935" t="s">
        <v>38</v>
      </c>
      <c r="J10935" t="s">
        <v>58</v>
      </c>
      <c r="K10935" s="2">
        <v>5070</v>
      </c>
      <c r="L10935">
        <v>5070</v>
      </c>
      <c r="M10935" t="s">
        <v>48</v>
      </c>
      <c r="N10935" t="s">
        <v>49</v>
      </c>
      <c r="O10935" t="s">
        <v>50</v>
      </c>
      <c r="P10935" t="s">
        <v>11</v>
      </c>
      <c r="Q10935">
        <v>10858067</v>
      </c>
      <c r="R10935" t="s">
        <v>937</v>
      </c>
      <c r="S10935" t="s">
        <v>44</v>
      </c>
      <c r="T10935" t="s">
        <v>45</v>
      </c>
      <c r="U10935">
        <v>23100003010889</v>
      </c>
      <c r="V10935">
        <v>10249433235274</v>
      </c>
      <c r="W10935">
        <v>1</v>
      </c>
    </row>
    <row r="10936" spans="1:23">
      <c r="A10936">
        <v>29</v>
      </c>
      <c r="B10936" s="1">
        <v>45128</v>
      </c>
      <c r="C10936" t="s">
        <v>33</v>
      </c>
      <c r="D10936" t="s">
        <v>89</v>
      </c>
      <c r="E10936" t="s">
        <v>3</v>
      </c>
      <c r="F10936" t="s">
        <v>35</v>
      </c>
      <c r="G10936" t="s">
        <v>36</v>
      </c>
      <c r="H10936" t="s">
        <v>37</v>
      </c>
      <c r="I10936" t="s">
        <v>90</v>
      </c>
      <c r="J10936" t="s">
        <v>82</v>
      </c>
      <c r="K10936" s="2">
        <v>280</v>
      </c>
      <c r="L10936">
        <v>280</v>
      </c>
      <c r="M10936" t="s">
        <v>91</v>
      </c>
      <c r="N10936" t="s">
        <v>92</v>
      </c>
      <c r="O10936" t="s">
        <v>93</v>
      </c>
      <c r="P10936" t="s">
        <v>94</v>
      </c>
      <c r="Q10936">
        <v>35342267</v>
      </c>
      <c r="R10936" t="s">
        <v>2653</v>
      </c>
      <c r="S10936" t="s">
        <v>44</v>
      </c>
      <c r="T10936" t="s">
        <v>45</v>
      </c>
      <c r="U10936">
        <v>6100002914452</v>
      </c>
      <c r="V10936">
        <v>10249402785285</v>
      </c>
      <c r="W10936">
        <v>1</v>
      </c>
    </row>
    <row r="10937" spans="1:23">
      <c r="A10937">
        <v>29</v>
      </c>
      <c r="B10937" s="1">
        <v>45128</v>
      </c>
      <c r="C10937" t="s">
        <v>33</v>
      </c>
      <c r="D10937" t="s">
        <v>34</v>
      </c>
      <c r="E10937" t="s">
        <v>4</v>
      </c>
      <c r="F10937" t="s">
        <v>35</v>
      </c>
      <c r="G10937" t="s">
        <v>36</v>
      </c>
      <c r="H10937" t="s">
        <v>37</v>
      </c>
      <c r="I10937" t="s">
        <v>38</v>
      </c>
      <c r="J10937" t="s">
        <v>58</v>
      </c>
      <c r="K10937" s="2">
        <v>1240</v>
      </c>
      <c r="L10937">
        <v>620</v>
      </c>
      <c r="M10937" t="s">
        <v>40</v>
      </c>
      <c r="N10937" t="s">
        <v>41</v>
      </c>
      <c r="O10937" t="s">
        <v>59</v>
      </c>
      <c r="P10937" t="s">
        <v>7</v>
      </c>
      <c r="Q10937">
        <v>3000488</v>
      </c>
      <c r="R10937" t="s">
        <v>253</v>
      </c>
      <c r="S10937" t="s">
        <v>44</v>
      </c>
      <c r="T10937" t="s">
        <v>45</v>
      </c>
      <c r="U10937">
        <v>27100002860405</v>
      </c>
      <c r="V10937">
        <v>10249379660295</v>
      </c>
      <c r="W10937">
        <v>2</v>
      </c>
    </row>
    <row r="10938" spans="1:23">
      <c r="A10938">
        <v>29</v>
      </c>
      <c r="B10938" s="1">
        <v>45128</v>
      </c>
      <c r="C10938" t="s">
        <v>33</v>
      </c>
      <c r="D10938" t="s">
        <v>89</v>
      </c>
      <c r="E10938" t="s">
        <v>4</v>
      </c>
      <c r="F10938" t="s">
        <v>35</v>
      </c>
      <c r="G10938" t="s">
        <v>36</v>
      </c>
      <c r="H10938" t="s">
        <v>37</v>
      </c>
      <c r="I10938" t="s">
        <v>38</v>
      </c>
      <c r="J10938" t="s">
        <v>82</v>
      </c>
      <c r="K10938" s="2">
        <v>3500</v>
      </c>
      <c r="L10938">
        <v>3500</v>
      </c>
      <c r="M10938" t="s">
        <v>40</v>
      </c>
      <c r="N10938" t="s">
        <v>41</v>
      </c>
      <c r="O10938" t="s">
        <v>42</v>
      </c>
      <c r="P10938" t="s">
        <v>5</v>
      </c>
      <c r="Q10938">
        <v>23077995</v>
      </c>
      <c r="R10938" t="s">
        <v>1897</v>
      </c>
      <c r="S10938" t="s">
        <v>44</v>
      </c>
      <c r="T10938" t="s">
        <v>45</v>
      </c>
      <c r="U10938">
        <v>29100002911245</v>
      </c>
      <c r="V10938">
        <v>10249396095142</v>
      </c>
      <c r="W10938">
        <v>1</v>
      </c>
    </row>
    <row r="10939" spans="1:23">
      <c r="A10939">
        <v>29</v>
      </c>
      <c r="B10939" s="1">
        <v>45124</v>
      </c>
      <c r="C10939" t="s">
        <v>33</v>
      </c>
      <c r="D10939" t="s">
        <v>76</v>
      </c>
      <c r="E10939" t="s">
        <v>3</v>
      </c>
      <c r="F10939" t="s">
        <v>62</v>
      </c>
      <c r="G10939" t="s">
        <v>36</v>
      </c>
      <c r="H10939" t="s">
        <v>37</v>
      </c>
      <c r="I10939" t="s">
        <v>53</v>
      </c>
      <c r="J10939" t="s">
        <v>39</v>
      </c>
      <c r="K10939" s="2">
        <v>1870</v>
      </c>
      <c r="L10939">
        <v>1870</v>
      </c>
      <c r="M10939" t="s">
        <v>40</v>
      </c>
      <c r="N10939" t="s">
        <v>41</v>
      </c>
      <c r="O10939" t="s">
        <v>59</v>
      </c>
      <c r="P10939" t="s">
        <v>9</v>
      </c>
      <c r="Q10939">
        <v>10790590</v>
      </c>
      <c r="R10939" t="s">
        <v>63</v>
      </c>
      <c r="S10939" t="s">
        <v>44</v>
      </c>
      <c r="T10939" t="s">
        <v>45</v>
      </c>
      <c r="U10939">
        <v>5100002326108</v>
      </c>
      <c r="V10939">
        <v>10249186269092</v>
      </c>
      <c r="W10939">
        <v>1</v>
      </c>
    </row>
    <row r="10940" spans="1:23">
      <c r="A10940">
        <v>29</v>
      </c>
      <c r="B10940" s="1">
        <v>45124</v>
      </c>
      <c r="C10940" t="s">
        <v>33</v>
      </c>
      <c r="D10940" t="s">
        <v>34</v>
      </c>
      <c r="E10940" t="s">
        <v>4</v>
      </c>
      <c r="F10940" t="s">
        <v>35</v>
      </c>
      <c r="G10940" t="s">
        <v>36</v>
      </c>
      <c r="H10940" t="s">
        <v>37</v>
      </c>
      <c r="I10940" t="s">
        <v>38</v>
      </c>
      <c r="J10940" t="s">
        <v>39</v>
      </c>
      <c r="K10940" s="2">
        <v>1870</v>
      </c>
      <c r="L10940">
        <v>1870</v>
      </c>
      <c r="M10940" t="s">
        <v>40</v>
      </c>
      <c r="N10940" t="s">
        <v>41</v>
      </c>
      <c r="O10940" t="s">
        <v>59</v>
      </c>
      <c r="P10940" t="s">
        <v>9</v>
      </c>
      <c r="Q10940">
        <v>10790590</v>
      </c>
      <c r="R10940" t="s">
        <v>63</v>
      </c>
      <c r="S10940" t="s">
        <v>44</v>
      </c>
      <c r="T10940" t="s">
        <v>45</v>
      </c>
      <c r="U10940">
        <v>15100002242734</v>
      </c>
      <c r="V10940">
        <v>10249156193846</v>
      </c>
      <c r="W10940">
        <v>1</v>
      </c>
    </row>
    <row r="10941" spans="1:23">
      <c r="A10941">
        <v>29</v>
      </c>
      <c r="B10941" s="1">
        <v>45125</v>
      </c>
      <c r="C10941" t="s">
        <v>33</v>
      </c>
      <c r="D10941" t="s">
        <v>89</v>
      </c>
      <c r="E10941" t="s">
        <v>3</v>
      </c>
      <c r="F10941" t="s">
        <v>62</v>
      </c>
      <c r="G10941" t="s">
        <v>36</v>
      </c>
      <c r="H10941" t="s">
        <v>37</v>
      </c>
      <c r="I10941" t="s">
        <v>90</v>
      </c>
      <c r="J10941" t="s">
        <v>58</v>
      </c>
      <c r="K10941" s="2">
        <v>500</v>
      </c>
      <c r="L10941">
        <v>500</v>
      </c>
      <c r="M10941" t="s">
        <v>91</v>
      </c>
      <c r="N10941" t="s">
        <v>127</v>
      </c>
      <c r="O10941" t="s">
        <v>128</v>
      </c>
      <c r="P10941" t="s">
        <v>533</v>
      </c>
      <c r="Q10941">
        <v>9891957</v>
      </c>
      <c r="R10941" t="s">
        <v>534</v>
      </c>
      <c r="S10941" t="s">
        <v>44</v>
      </c>
      <c r="T10941" t="s">
        <v>45</v>
      </c>
      <c r="U10941">
        <v>8100002488504</v>
      </c>
      <c r="V10941">
        <v>10249244315575</v>
      </c>
      <c r="W10941">
        <v>1</v>
      </c>
    </row>
    <row r="10942" spans="1:23">
      <c r="A10942">
        <v>29</v>
      </c>
      <c r="B10942" s="1">
        <v>45129</v>
      </c>
      <c r="C10942" t="s">
        <v>33</v>
      </c>
      <c r="D10942" t="s">
        <v>99</v>
      </c>
      <c r="E10942" t="s">
        <v>4</v>
      </c>
      <c r="F10942" t="s">
        <v>35</v>
      </c>
      <c r="G10942" t="s">
        <v>36</v>
      </c>
      <c r="H10942" t="s">
        <v>37</v>
      </c>
      <c r="I10942" t="s">
        <v>38</v>
      </c>
      <c r="J10942" t="s">
        <v>58</v>
      </c>
      <c r="K10942" s="2">
        <v>10000</v>
      </c>
      <c r="L10942">
        <v>10000</v>
      </c>
      <c r="M10942" t="s">
        <v>48</v>
      </c>
      <c r="N10942" t="s">
        <v>49</v>
      </c>
      <c r="O10942" t="s">
        <v>50</v>
      </c>
      <c r="P10942" t="s">
        <v>6</v>
      </c>
      <c r="Q10942">
        <v>7371016</v>
      </c>
      <c r="R10942" t="s">
        <v>261</v>
      </c>
      <c r="S10942" t="s">
        <v>44</v>
      </c>
      <c r="T10942" t="s">
        <v>45</v>
      </c>
      <c r="U10942">
        <v>23100002980711</v>
      </c>
      <c r="V10942">
        <v>10249421103051</v>
      </c>
      <c r="W10942">
        <v>1</v>
      </c>
    </row>
    <row r="10943" spans="1:23">
      <c r="A10943">
        <v>29</v>
      </c>
      <c r="B10943" s="1">
        <v>45125</v>
      </c>
      <c r="C10943" t="s">
        <v>33</v>
      </c>
      <c r="D10943" t="s">
        <v>69</v>
      </c>
      <c r="E10943" t="s">
        <v>4</v>
      </c>
      <c r="F10943" t="s">
        <v>35</v>
      </c>
      <c r="G10943" t="s">
        <v>36</v>
      </c>
      <c r="H10943" t="s">
        <v>37</v>
      </c>
      <c r="I10943" t="s">
        <v>38</v>
      </c>
      <c r="J10943" t="s">
        <v>47</v>
      </c>
      <c r="K10943" s="2">
        <v>10000</v>
      </c>
      <c r="L10943">
        <v>10000</v>
      </c>
      <c r="M10943" t="s">
        <v>48</v>
      </c>
      <c r="N10943" t="s">
        <v>49</v>
      </c>
      <c r="O10943" t="s">
        <v>50</v>
      </c>
      <c r="P10943" t="s">
        <v>11</v>
      </c>
      <c r="Q10943">
        <v>36427926</v>
      </c>
      <c r="R10943" t="s">
        <v>70</v>
      </c>
      <c r="S10943" t="s">
        <v>44</v>
      </c>
      <c r="T10943" t="s">
        <v>45</v>
      </c>
      <c r="U10943">
        <v>16100002532001</v>
      </c>
      <c r="V10943">
        <v>10249262197554</v>
      </c>
      <c r="W10943">
        <v>1</v>
      </c>
    </row>
    <row r="10944" spans="1:23">
      <c r="A10944">
        <v>29</v>
      </c>
      <c r="B10944" s="1">
        <v>45125</v>
      </c>
      <c r="C10944" t="s">
        <v>33</v>
      </c>
      <c r="D10944" t="s">
        <v>69</v>
      </c>
      <c r="E10944" t="s">
        <v>3</v>
      </c>
      <c r="F10944" t="s">
        <v>35</v>
      </c>
      <c r="G10944" t="s">
        <v>36</v>
      </c>
      <c r="H10944" t="s">
        <v>37</v>
      </c>
      <c r="I10944" t="s">
        <v>38</v>
      </c>
      <c r="J10944" t="s">
        <v>39</v>
      </c>
      <c r="K10944" s="2">
        <v>10000</v>
      </c>
      <c r="L10944">
        <v>10000</v>
      </c>
      <c r="M10944" t="s">
        <v>48</v>
      </c>
      <c r="N10944" t="s">
        <v>49</v>
      </c>
      <c r="O10944" t="s">
        <v>50</v>
      </c>
      <c r="P10944" t="s">
        <v>6</v>
      </c>
      <c r="Q10944">
        <v>470132</v>
      </c>
      <c r="R10944" t="s">
        <v>336</v>
      </c>
      <c r="S10944" t="s">
        <v>44</v>
      </c>
      <c r="T10944" t="s">
        <v>45</v>
      </c>
      <c r="U10944">
        <v>4100002419472</v>
      </c>
      <c r="V10944">
        <v>10249217885944</v>
      </c>
      <c r="W10944">
        <v>1</v>
      </c>
    </row>
    <row r="10945" spans="1:23">
      <c r="A10945">
        <v>29</v>
      </c>
      <c r="B10945" s="1">
        <v>45124</v>
      </c>
      <c r="C10945" t="s">
        <v>33</v>
      </c>
      <c r="D10945" t="s">
        <v>76</v>
      </c>
      <c r="E10945" t="s">
        <v>4</v>
      </c>
      <c r="F10945" t="s">
        <v>35</v>
      </c>
      <c r="G10945" t="s">
        <v>36</v>
      </c>
      <c r="H10945" t="s">
        <v>37</v>
      </c>
      <c r="I10945" t="s">
        <v>53</v>
      </c>
      <c r="J10945" t="s">
        <v>39</v>
      </c>
      <c r="K10945" s="2">
        <v>3250</v>
      </c>
      <c r="L10945">
        <v>3250</v>
      </c>
      <c r="M10945" t="s">
        <v>40</v>
      </c>
      <c r="N10945" t="s">
        <v>41</v>
      </c>
      <c r="O10945" t="s">
        <v>42</v>
      </c>
      <c r="P10945" t="s">
        <v>147</v>
      </c>
      <c r="Q10945">
        <v>10931998</v>
      </c>
      <c r="R10945" t="s">
        <v>205</v>
      </c>
      <c r="S10945" t="s">
        <v>44</v>
      </c>
      <c r="T10945" t="s">
        <v>45</v>
      </c>
      <c r="U10945">
        <v>11100002415105</v>
      </c>
      <c r="V10945">
        <v>10249218602291</v>
      </c>
      <c r="W10945">
        <v>1</v>
      </c>
    </row>
    <row r="10946" spans="1:23">
      <c r="A10946">
        <v>29</v>
      </c>
      <c r="B10946" s="1">
        <v>45123</v>
      </c>
      <c r="C10946" t="s">
        <v>33</v>
      </c>
      <c r="D10946" t="s">
        <v>69</v>
      </c>
      <c r="E10946" t="s">
        <v>3</v>
      </c>
      <c r="F10946" t="s">
        <v>62</v>
      </c>
      <c r="G10946" t="s">
        <v>36</v>
      </c>
      <c r="H10946" t="s">
        <v>37</v>
      </c>
      <c r="I10946" t="s">
        <v>38</v>
      </c>
      <c r="J10946" t="s">
        <v>39</v>
      </c>
      <c r="K10946" s="2">
        <v>10000</v>
      </c>
      <c r="L10946">
        <v>10000</v>
      </c>
      <c r="M10946" t="s">
        <v>48</v>
      </c>
      <c r="N10946" t="s">
        <v>49</v>
      </c>
      <c r="O10946" t="s">
        <v>50</v>
      </c>
      <c r="P10946" t="s">
        <v>6</v>
      </c>
      <c r="Q10946">
        <v>488183</v>
      </c>
      <c r="R10946" t="s">
        <v>232</v>
      </c>
      <c r="S10946" t="s">
        <v>44</v>
      </c>
      <c r="T10946" t="s">
        <v>45</v>
      </c>
      <c r="U10946">
        <v>12100002245472</v>
      </c>
      <c r="V10946">
        <v>10249157954604</v>
      </c>
      <c r="W10946">
        <v>1</v>
      </c>
    </row>
    <row r="10947" spans="1:23">
      <c r="A10947">
        <v>29</v>
      </c>
      <c r="B10947" s="1">
        <v>45127</v>
      </c>
      <c r="C10947" t="s">
        <v>33</v>
      </c>
      <c r="D10947" t="s">
        <v>52</v>
      </c>
      <c r="E10947" t="s">
        <v>3</v>
      </c>
      <c r="F10947" t="s">
        <v>35</v>
      </c>
      <c r="G10947" t="s">
        <v>36</v>
      </c>
      <c r="H10947" t="s">
        <v>37</v>
      </c>
      <c r="I10947" t="s">
        <v>53</v>
      </c>
      <c r="J10947" t="s">
        <v>47</v>
      </c>
      <c r="K10947" s="2">
        <v>3450</v>
      </c>
      <c r="L10947">
        <v>3450</v>
      </c>
      <c r="M10947" t="s">
        <v>40</v>
      </c>
      <c r="N10947" t="s">
        <v>41</v>
      </c>
      <c r="O10947" t="s">
        <v>42</v>
      </c>
      <c r="P10947" t="s">
        <v>8</v>
      </c>
      <c r="Q10947">
        <v>12853013</v>
      </c>
      <c r="R10947" t="s">
        <v>815</v>
      </c>
      <c r="S10947" t="s">
        <v>44</v>
      </c>
      <c r="T10947" t="s">
        <v>45</v>
      </c>
      <c r="U10947">
        <v>2100002844010</v>
      </c>
      <c r="V10947">
        <v>10249373958213</v>
      </c>
      <c r="W10947">
        <v>1</v>
      </c>
    </row>
    <row r="10948" spans="1:23">
      <c r="A10948">
        <v>29</v>
      </c>
      <c r="B10948" s="1">
        <v>45127</v>
      </c>
      <c r="C10948" t="s">
        <v>33</v>
      </c>
      <c r="D10948" t="s">
        <v>56</v>
      </c>
      <c r="E10948" t="s">
        <v>4</v>
      </c>
      <c r="F10948" t="s">
        <v>62</v>
      </c>
      <c r="G10948" t="s">
        <v>36</v>
      </c>
      <c r="H10948" t="s">
        <v>37</v>
      </c>
      <c r="I10948" t="s">
        <v>38</v>
      </c>
      <c r="J10948" t="s">
        <v>39</v>
      </c>
      <c r="K10948" s="2">
        <v>4500</v>
      </c>
      <c r="L10948">
        <v>1500</v>
      </c>
      <c r="M10948" t="s">
        <v>40</v>
      </c>
      <c r="N10948" t="s">
        <v>41</v>
      </c>
      <c r="O10948" t="s">
        <v>42</v>
      </c>
      <c r="P10948" t="s">
        <v>124</v>
      </c>
      <c r="Q10948">
        <v>33471355</v>
      </c>
      <c r="R10948" t="s">
        <v>409</v>
      </c>
      <c r="S10948" t="s">
        <v>44</v>
      </c>
      <c r="T10948" t="s">
        <v>45</v>
      </c>
      <c r="U10948">
        <v>19100002778569</v>
      </c>
      <c r="V10948">
        <v>10249348534176</v>
      </c>
      <c r="W10948">
        <v>3</v>
      </c>
    </row>
    <row r="10949" spans="1:23">
      <c r="A10949">
        <v>29</v>
      </c>
      <c r="B10949" s="1">
        <v>45124</v>
      </c>
      <c r="C10949" t="s">
        <v>33</v>
      </c>
      <c r="D10949" t="s">
        <v>76</v>
      </c>
      <c r="E10949" t="s">
        <v>4</v>
      </c>
      <c r="F10949" t="s">
        <v>35</v>
      </c>
      <c r="G10949" t="s">
        <v>36</v>
      </c>
      <c r="H10949" t="s">
        <v>37</v>
      </c>
      <c r="I10949" t="s">
        <v>53</v>
      </c>
      <c r="J10949" t="s">
        <v>82</v>
      </c>
      <c r="K10949" s="2">
        <v>426</v>
      </c>
      <c r="L10949">
        <v>426</v>
      </c>
      <c r="M10949" t="s">
        <v>416</v>
      </c>
      <c r="N10949" t="s">
        <v>1343</v>
      </c>
      <c r="O10949" t="s">
        <v>2654</v>
      </c>
      <c r="P10949" t="s">
        <v>2655</v>
      </c>
      <c r="Q10949">
        <v>24827066</v>
      </c>
      <c r="R10949" t="s">
        <v>2656</v>
      </c>
      <c r="S10949" t="s">
        <v>44</v>
      </c>
      <c r="T10949" t="s">
        <v>45</v>
      </c>
      <c r="U10949">
        <v>9100002287413</v>
      </c>
      <c r="V10949">
        <v>10249174349282</v>
      </c>
      <c r="W10949">
        <v>1</v>
      </c>
    </row>
    <row r="10950" spans="1:23">
      <c r="A10950">
        <v>29</v>
      </c>
      <c r="B10950" s="1">
        <v>45127</v>
      </c>
      <c r="C10950" t="s">
        <v>33</v>
      </c>
      <c r="D10950" t="s">
        <v>99</v>
      </c>
      <c r="E10950" t="s">
        <v>4</v>
      </c>
      <c r="F10950" t="s">
        <v>35</v>
      </c>
      <c r="G10950" t="s">
        <v>36</v>
      </c>
      <c r="H10950" t="s">
        <v>37</v>
      </c>
      <c r="I10950" t="s">
        <v>90</v>
      </c>
      <c r="J10950" t="s">
        <v>47</v>
      </c>
      <c r="K10950" s="2">
        <v>1800</v>
      </c>
      <c r="L10950">
        <v>1800</v>
      </c>
      <c r="M10950" t="s">
        <v>64</v>
      </c>
      <c r="N10950" t="s">
        <v>65</v>
      </c>
      <c r="O10950" t="s">
        <v>216</v>
      </c>
      <c r="P10950" t="s">
        <v>217</v>
      </c>
      <c r="Q10950">
        <v>14995742</v>
      </c>
      <c r="R10950" t="s">
        <v>218</v>
      </c>
      <c r="S10950" t="s">
        <v>44</v>
      </c>
      <c r="T10950" t="s">
        <v>45</v>
      </c>
      <c r="U10950">
        <v>19100002846481</v>
      </c>
      <c r="V10950">
        <v>10249371810801</v>
      </c>
      <c r="W10950">
        <v>1</v>
      </c>
    </row>
    <row r="10951" spans="1:23">
      <c r="A10951">
        <v>29</v>
      </c>
      <c r="B10951" s="1">
        <v>45123</v>
      </c>
      <c r="C10951" t="s">
        <v>33</v>
      </c>
      <c r="D10951" t="s">
        <v>46</v>
      </c>
      <c r="E10951" t="s">
        <v>3</v>
      </c>
      <c r="F10951" t="s">
        <v>35</v>
      </c>
      <c r="G10951" t="s">
        <v>36</v>
      </c>
      <c r="H10951" t="s">
        <v>37</v>
      </c>
      <c r="I10951" t="s">
        <v>38</v>
      </c>
      <c r="J10951" t="s">
        <v>39</v>
      </c>
      <c r="K10951" s="2">
        <v>2700</v>
      </c>
      <c r="L10951">
        <v>2700</v>
      </c>
      <c r="M10951" t="s">
        <v>40</v>
      </c>
      <c r="N10951" t="s">
        <v>41</v>
      </c>
      <c r="O10951" t="s">
        <v>42</v>
      </c>
      <c r="P10951" t="s">
        <v>5</v>
      </c>
      <c r="Q10951">
        <v>33499342</v>
      </c>
      <c r="R10951" t="s">
        <v>197</v>
      </c>
      <c r="S10951" t="s">
        <v>44</v>
      </c>
      <c r="T10951" t="s">
        <v>45</v>
      </c>
      <c r="U10951">
        <v>13100002255609</v>
      </c>
      <c r="V10951">
        <v>10249163983660</v>
      </c>
      <c r="W10951">
        <v>1</v>
      </c>
    </row>
    <row r="10952" spans="1:23">
      <c r="A10952">
        <v>29</v>
      </c>
      <c r="B10952" s="1">
        <v>45125</v>
      </c>
      <c r="C10952" t="s">
        <v>33</v>
      </c>
      <c r="D10952" t="s">
        <v>76</v>
      </c>
      <c r="E10952" t="s">
        <v>3</v>
      </c>
      <c r="F10952" t="s">
        <v>35</v>
      </c>
      <c r="G10952" t="s">
        <v>36</v>
      </c>
      <c r="H10952" t="s">
        <v>37</v>
      </c>
      <c r="I10952" t="s">
        <v>53</v>
      </c>
      <c r="J10952" t="s">
        <v>39</v>
      </c>
      <c r="K10952" s="2">
        <v>1840</v>
      </c>
      <c r="L10952">
        <v>1840</v>
      </c>
      <c r="M10952" t="s">
        <v>40</v>
      </c>
      <c r="N10952" t="s">
        <v>41</v>
      </c>
      <c r="O10952" t="s">
        <v>59</v>
      </c>
      <c r="P10952" t="s">
        <v>7</v>
      </c>
      <c r="Q10952">
        <v>10790589</v>
      </c>
      <c r="R10952" t="s">
        <v>101</v>
      </c>
      <c r="S10952" t="s">
        <v>44</v>
      </c>
      <c r="T10952" t="s">
        <v>45</v>
      </c>
      <c r="U10952">
        <v>22100002409892</v>
      </c>
      <c r="V10952">
        <v>10249220339982</v>
      </c>
      <c r="W10952">
        <v>1</v>
      </c>
    </row>
    <row r="10953" spans="1:23">
      <c r="A10953">
        <v>29</v>
      </c>
      <c r="B10953" s="1">
        <v>45125</v>
      </c>
      <c r="C10953" t="s">
        <v>33</v>
      </c>
      <c r="D10953" t="s">
        <v>551</v>
      </c>
      <c r="E10953" t="s">
        <v>4</v>
      </c>
      <c r="F10953" t="s">
        <v>35</v>
      </c>
      <c r="G10953" t="s">
        <v>36</v>
      </c>
      <c r="H10953" t="s">
        <v>37</v>
      </c>
      <c r="I10953" t="s">
        <v>38</v>
      </c>
      <c r="J10953" t="s">
        <v>82</v>
      </c>
      <c r="K10953" s="2">
        <v>6302</v>
      </c>
      <c r="L10953">
        <v>6302</v>
      </c>
      <c r="M10953" t="s">
        <v>64</v>
      </c>
      <c r="N10953" t="s">
        <v>65</v>
      </c>
      <c r="O10953" t="s">
        <v>66</v>
      </c>
      <c r="P10953" t="s">
        <v>67</v>
      </c>
      <c r="Q10953">
        <v>38235</v>
      </c>
      <c r="R10953" t="s">
        <v>1909</v>
      </c>
      <c r="S10953" t="s">
        <v>44</v>
      </c>
      <c r="T10953" t="s">
        <v>45</v>
      </c>
      <c r="U10953">
        <v>24100002446682</v>
      </c>
      <c r="V10953">
        <v>10249231597290</v>
      </c>
      <c r="W10953">
        <v>1</v>
      </c>
    </row>
    <row r="10954" spans="1:23">
      <c r="A10954">
        <v>29</v>
      </c>
      <c r="B10954" s="1">
        <v>45129</v>
      </c>
      <c r="C10954" t="s">
        <v>33</v>
      </c>
      <c r="D10954" t="s">
        <v>103</v>
      </c>
      <c r="E10954" t="s">
        <v>3</v>
      </c>
      <c r="F10954" t="s">
        <v>35</v>
      </c>
      <c r="G10954" t="s">
        <v>36</v>
      </c>
      <c r="H10954" t="s">
        <v>37</v>
      </c>
      <c r="I10954" t="s">
        <v>90</v>
      </c>
      <c r="J10954" t="s">
        <v>82</v>
      </c>
      <c r="K10954" s="2">
        <v>800</v>
      </c>
      <c r="L10954">
        <v>800</v>
      </c>
      <c r="M10954" t="s">
        <v>91</v>
      </c>
      <c r="N10954" t="s">
        <v>646</v>
      </c>
      <c r="O10954" t="s">
        <v>672</v>
      </c>
      <c r="P10954" t="s">
        <v>673</v>
      </c>
      <c r="Q10954">
        <v>20887205</v>
      </c>
      <c r="R10954" t="s">
        <v>2657</v>
      </c>
      <c r="S10954" t="s">
        <v>44</v>
      </c>
      <c r="T10954" t="s">
        <v>45</v>
      </c>
      <c r="U10954">
        <v>25100003001251</v>
      </c>
      <c r="V10954">
        <v>10249428622495</v>
      </c>
      <c r="W10954">
        <v>1</v>
      </c>
    </row>
    <row r="10955" spans="1:23">
      <c r="A10955">
        <v>29</v>
      </c>
      <c r="B10955" s="1">
        <v>45123</v>
      </c>
      <c r="C10955" t="s">
        <v>33</v>
      </c>
      <c r="D10955" t="s">
        <v>52</v>
      </c>
      <c r="E10955" t="s">
        <v>3</v>
      </c>
      <c r="F10955" t="s">
        <v>35</v>
      </c>
      <c r="G10955" t="s">
        <v>36</v>
      </c>
      <c r="H10955" t="s">
        <v>37</v>
      </c>
      <c r="I10955" t="s">
        <v>53</v>
      </c>
      <c r="J10955" t="s">
        <v>82</v>
      </c>
      <c r="K10955" s="2">
        <v>2600</v>
      </c>
      <c r="L10955">
        <v>2600</v>
      </c>
      <c r="M10955" t="s">
        <v>40</v>
      </c>
      <c r="N10955" t="s">
        <v>41</v>
      </c>
      <c r="O10955" t="s">
        <v>42</v>
      </c>
      <c r="P10955" t="s">
        <v>207</v>
      </c>
      <c r="Q10955">
        <v>25934520</v>
      </c>
      <c r="R10955" t="s">
        <v>263</v>
      </c>
      <c r="S10955" t="s">
        <v>44</v>
      </c>
      <c r="T10955" t="s">
        <v>45</v>
      </c>
      <c r="U10955">
        <v>22100002206087</v>
      </c>
      <c r="V10955">
        <v>10249146879963</v>
      </c>
      <c r="W10955">
        <v>1</v>
      </c>
    </row>
    <row r="10956" spans="1:23">
      <c r="A10956">
        <v>29</v>
      </c>
      <c r="B10956" s="1">
        <v>45126</v>
      </c>
      <c r="C10956" t="s">
        <v>33</v>
      </c>
      <c r="D10956" t="s">
        <v>103</v>
      </c>
      <c r="E10956" t="s">
        <v>4</v>
      </c>
      <c r="F10956" t="s">
        <v>35</v>
      </c>
      <c r="G10956" t="s">
        <v>36</v>
      </c>
      <c r="H10956" t="s">
        <v>37</v>
      </c>
      <c r="I10956" t="s">
        <v>38</v>
      </c>
      <c r="J10956" t="s">
        <v>58</v>
      </c>
      <c r="K10956" s="2">
        <v>6240</v>
      </c>
      <c r="L10956">
        <v>6240</v>
      </c>
      <c r="M10956" t="s">
        <v>64</v>
      </c>
      <c r="N10956" t="s">
        <v>65</v>
      </c>
      <c r="O10956" t="s">
        <v>66</v>
      </c>
      <c r="P10956" t="s">
        <v>67</v>
      </c>
      <c r="Q10956">
        <v>7656479</v>
      </c>
      <c r="R10956" t="s">
        <v>1252</v>
      </c>
      <c r="S10956" t="s">
        <v>143</v>
      </c>
      <c r="T10956" t="s">
        <v>1461</v>
      </c>
      <c r="U10956">
        <v>9100002672162</v>
      </c>
      <c r="V10956">
        <v>10249311678480</v>
      </c>
      <c r="W10956">
        <v>1</v>
      </c>
    </row>
    <row r="10957" spans="1:23">
      <c r="A10957">
        <v>29</v>
      </c>
      <c r="B10957" s="1">
        <v>45129</v>
      </c>
      <c r="C10957" t="s">
        <v>33</v>
      </c>
      <c r="D10957" t="s">
        <v>265</v>
      </c>
      <c r="E10957" t="s">
        <v>4</v>
      </c>
      <c r="F10957" t="s">
        <v>35</v>
      </c>
      <c r="G10957" t="s">
        <v>36</v>
      </c>
      <c r="H10957" t="s">
        <v>37</v>
      </c>
      <c r="I10957" t="s">
        <v>90</v>
      </c>
      <c r="J10957" t="s">
        <v>58</v>
      </c>
      <c r="K10957" s="2">
        <v>2010</v>
      </c>
      <c r="L10957">
        <v>2010</v>
      </c>
      <c r="M10957" t="s">
        <v>40</v>
      </c>
      <c r="N10957" t="s">
        <v>132</v>
      </c>
      <c r="O10957" t="s">
        <v>347</v>
      </c>
      <c r="P10957" t="s">
        <v>348</v>
      </c>
      <c r="Q10957">
        <v>8081106</v>
      </c>
      <c r="R10957" t="s">
        <v>438</v>
      </c>
      <c r="S10957" t="s">
        <v>44</v>
      </c>
      <c r="T10957" t="s">
        <v>45</v>
      </c>
      <c r="U10957">
        <v>22100002993571</v>
      </c>
      <c r="V10957">
        <v>10249430766050</v>
      </c>
      <c r="W10957">
        <v>1</v>
      </c>
    </row>
    <row r="10958" spans="1:23">
      <c r="A10958">
        <v>29</v>
      </c>
      <c r="B10958" s="1">
        <v>45123</v>
      </c>
      <c r="C10958" t="s">
        <v>33</v>
      </c>
      <c r="D10958" t="s">
        <v>69</v>
      </c>
      <c r="E10958" t="s">
        <v>4</v>
      </c>
      <c r="F10958" t="s">
        <v>35</v>
      </c>
      <c r="G10958" t="s">
        <v>36</v>
      </c>
      <c r="H10958" t="s">
        <v>37</v>
      </c>
      <c r="I10958" t="s">
        <v>38</v>
      </c>
      <c r="J10958" t="s">
        <v>39</v>
      </c>
      <c r="K10958" s="2">
        <v>10000</v>
      </c>
      <c r="L10958">
        <v>10000</v>
      </c>
      <c r="M10958" t="s">
        <v>48</v>
      </c>
      <c r="N10958" t="s">
        <v>49</v>
      </c>
      <c r="O10958" t="s">
        <v>50</v>
      </c>
      <c r="P10958" t="s">
        <v>6</v>
      </c>
      <c r="Q10958">
        <v>9828638</v>
      </c>
      <c r="R10958" t="s">
        <v>113</v>
      </c>
      <c r="S10958" t="s">
        <v>44</v>
      </c>
      <c r="T10958" t="s">
        <v>45</v>
      </c>
      <c r="U10958">
        <v>12100002152932</v>
      </c>
      <c r="V10958">
        <v>10249123958290</v>
      </c>
      <c r="W10958">
        <v>1</v>
      </c>
    </row>
    <row r="10959" spans="1:23">
      <c r="A10959">
        <v>29</v>
      </c>
      <c r="B10959" s="1">
        <v>45123</v>
      </c>
      <c r="C10959" t="s">
        <v>33</v>
      </c>
      <c r="D10959" t="s">
        <v>89</v>
      </c>
      <c r="E10959" t="s">
        <v>3</v>
      </c>
      <c r="F10959" t="s">
        <v>35</v>
      </c>
      <c r="G10959" t="s">
        <v>36</v>
      </c>
      <c r="H10959" t="s">
        <v>37</v>
      </c>
      <c r="I10959" t="s">
        <v>90</v>
      </c>
      <c r="J10959" t="s">
        <v>45</v>
      </c>
      <c r="K10959" s="2">
        <v>780</v>
      </c>
      <c r="L10959">
        <v>780</v>
      </c>
      <c r="M10959" t="s">
        <v>155</v>
      </c>
      <c r="N10959" t="s">
        <v>675</v>
      </c>
      <c r="O10959" t="s">
        <v>676</v>
      </c>
      <c r="P10959" t="s">
        <v>2658</v>
      </c>
      <c r="Q10959">
        <v>15397884</v>
      </c>
      <c r="R10959" t="s">
        <v>2659</v>
      </c>
      <c r="S10959" t="s">
        <v>44</v>
      </c>
      <c r="T10959" t="s">
        <v>45</v>
      </c>
      <c r="U10959">
        <v>16100002163406</v>
      </c>
      <c r="V10959">
        <v>10249127537445</v>
      </c>
      <c r="W10959">
        <v>1</v>
      </c>
    </row>
    <row r="10960" spans="1:23">
      <c r="A10960">
        <v>29</v>
      </c>
      <c r="B10960" s="1">
        <v>45125</v>
      </c>
      <c r="C10960" t="s">
        <v>33</v>
      </c>
      <c r="D10960" t="s">
        <v>69</v>
      </c>
      <c r="E10960" t="s">
        <v>4</v>
      </c>
      <c r="F10960" t="s">
        <v>62</v>
      </c>
      <c r="G10960" t="s">
        <v>36</v>
      </c>
      <c r="H10960" t="s">
        <v>37</v>
      </c>
      <c r="I10960" t="s">
        <v>38</v>
      </c>
      <c r="J10960" t="s">
        <v>58</v>
      </c>
      <c r="K10960" s="2">
        <v>10110</v>
      </c>
      <c r="L10960">
        <v>10110</v>
      </c>
      <c r="M10960" t="s">
        <v>48</v>
      </c>
      <c r="N10960" t="s">
        <v>49</v>
      </c>
      <c r="O10960" t="s">
        <v>50</v>
      </c>
      <c r="P10960" t="s">
        <v>6</v>
      </c>
      <c r="Q10960">
        <v>10041706</v>
      </c>
      <c r="R10960" t="s">
        <v>903</v>
      </c>
      <c r="S10960" t="s">
        <v>44</v>
      </c>
      <c r="T10960" t="s">
        <v>45</v>
      </c>
      <c r="U10960">
        <v>23100002510109</v>
      </c>
      <c r="V10960">
        <v>10249253953551</v>
      </c>
      <c r="W10960">
        <v>1</v>
      </c>
    </row>
    <row r="10961" spans="1:23">
      <c r="A10961">
        <v>29</v>
      </c>
      <c r="B10961" s="1">
        <v>45125</v>
      </c>
      <c r="C10961" t="s">
        <v>33</v>
      </c>
      <c r="D10961" t="s">
        <v>99</v>
      </c>
      <c r="E10961" t="s">
        <v>3</v>
      </c>
      <c r="F10961" t="s">
        <v>35</v>
      </c>
      <c r="G10961" t="s">
        <v>36</v>
      </c>
      <c r="H10961" t="s">
        <v>37</v>
      </c>
      <c r="I10961" t="s">
        <v>90</v>
      </c>
      <c r="J10961" t="s">
        <v>82</v>
      </c>
      <c r="K10961" s="2">
        <v>1120</v>
      </c>
      <c r="L10961">
        <v>1120</v>
      </c>
      <c r="M10961" t="s">
        <v>40</v>
      </c>
      <c r="N10961" t="s">
        <v>621</v>
      </c>
      <c r="O10961" t="s">
        <v>1714</v>
      </c>
      <c r="P10961" t="s">
        <v>1715</v>
      </c>
      <c r="Q10961">
        <v>19212025</v>
      </c>
      <c r="R10961" t="s">
        <v>2660</v>
      </c>
      <c r="S10961" t="s">
        <v>44</v>
      </c>
      <c r="T10961" t="s">
        <v>45</v>
      </c>
      <c r="U10961">
        <v>11100002538913</v>
      </c>
      <c r="V10961">
        <v>10249262858995</v>
      </c>
      <c r="W10961">
        <v>1</v>
      </c>
    </row>
    <row r="10962" spans="1:23">
      <c r="A10962">
        <v>29</v>
      </c>
      <c r="B10962" s="1">
        <v>45125</v>
      </c>
      <c r="C10962" t="s">
        <v>33</v>
      </c>
      <c r="D10962" t="s">
        <v>46</v>
      </c>
      <c r="E10962" t="s">
        <v>3</v>
      </c>
      <c r="F10962" t="s">
        <v>35</v>
      </c>
      <c r="G10962" t="s">
        <v>36</v>
      </c>
      <c r="H10962" t="s">
        <v>37</v>
      </c>
      <c r="I10962" t="s">
        <v>38</v>
      </c>
      <c r="J10962" t="s">
        <v>39</v>
      </c>
      <c r="K10962" s="2">
        <v>10000</v>
      </c>
      <c r="L10962">
        <v>10000</v>
      </c>
      <c r="M10962" t="s">
        <v>48</v>
      </c>
      <c r="N10962" t="s">
        <v>49</v>
      </c>
      <c r="O10962" t="s">
        <v>50</v>
      </c>
      <c r="P10962" t="s">
        <v>6</v>
      </c>
      <c r="Q10962">
        <v>22764906</v>
      </c>
      <c r="R10962" t="s">
        <v>121</v>
      </c>
      <c r="S10962" t="s">
        <v>44</v>
      </c>
      <c r="T10962" t="s">
        <v>45</v>
      </c>
      <c r="U10962">
        <v>8100002477413</v>
      </c>
      <c r="V10962">
        <v>10249240573563</v>
      </c>
      <c r="W10962">
        <v>1</v>
      </c>
    </row>
    <row r="10963" spans="1:23">
      <c r="A10963">
        <v>29</v>
      </c>
      <c r="B10963" s="1">
        <v>45124</v>
      </c>
      <c r="C10963" t="s">
        <v>33</v>
      </c>
      <c r="D10963" t="s">
        <v>103</v>
      </c>
      <c r="E10963" t="s">
        <v>4</v>
      </c>
      <c r="F10963" t="s">
        <v>35</v>
      </c>
      <c r="G10963" t="s">
        <v>36</v>
      </c>
      <c r="H10963" t="s">
        <v>37</v>
      </c>
      <c r="I10963" t="s">
        <v>38</v>
      </c>
      <c r="J10963" t="s">
        <v>47</v>
      </c>
      <c r="K10963" s="2">
        <v>7000</v>
      </c>
      <c r="L10963">
        <v>7000</v>
      </c>
      <c r="M10963" t="s">
        <v>64</v>
      </c>
      <c r="N10963" t="s">
        <v>117</v>
      </c>
      <c r="O10963" t="s">
        <v>66</v>
      </c>
      <c r="P10963" t="s">
        <v>67</v>
      </c>
      <c r="Q10963">
        <v>461794</v>
      </c>
      <c r="R10963" t="s">
        <v>2127</v>
      </c>
      <c r="S10963" t="s">
        <v>44</v>
      </c>
      <c r="T10963" t="s">
        <v>45</v>
      </c>
      <c r="U10963">
        <v>31100002314442</v>
      </c>
      <c r="V10963">
        <v>10249180871904</v>
      </c>
      <c r="W10963">
        <v>1</v>
      </c>
    </row>
    <row r="10964" spans="1:23">
      <c r="A10964">
        <v>29</v>
      </c>
      <c r="B10964" s="1">
        <v>45124</v>
      </c>
      <c r="C10964" t="s">
        <v>33</v>
      </c>
      <c r="D10964" t="s">
        <v>56</v>
      </c>
      <c r="E10964" t="s">
        <v>4</v>
      </c>
      <c r="F10964" t="s">
        <v>35</v>
      </c>
      <c r="G10964" t="s">
        <v>36</v>
      </c>
      <c r="H10964" t="s">
        <v>37</v>
      </c>
      <c r="I10964" t="s">
        <v>53</v>
      </c>
      <c r="J10964" t="s">
        <v>58</v>
      </c>
      <c r="K10964" s="2">
        <v>1020</v>
      </c>
      <c r="L10964">
        <v>1020</v>
      </c>
      <c r="M10964" t="s">
        <v>40</v>
      </c>
      <c r="N10964" t="s">
        <v>41</v>
      </c>
      <c r="O10964" t="s">
        <v>54</v>
      </c>
      <c r="P10964" t="s">
        <v>10</v>
      </c>
      <c r="Q10964">
        <v>451473</v>
      </c>
      <c r="R10964" t="s">
        <v>458</v>
      </c>
      <c r="S10964" t="s">
        <v>44</v>
      </c>
      <c r="T10964" t="s">
        <v>45</v>
      </c>
      <c r="U10964">
        <v>30100002317983</v>
      </c>
      <c r="V10964">
        <v>10249181666430</v>
      </c>
      <c r="W10964">
        <v>1</v>
      </c>
    </row>
    <row r="10965" spans="1:23">
      <c r="A10965">
        <v>29</v>
      </c>
      <c r="B10965" s="1">
        <v>45125</v>
      </c>
      <c r="C10965" t="s">
        <v>33</v>
      </c>
      <c r="D10965" t="s">
        <v>111</v>
      </c>
      <c r="E10965" t="s">
        <v>3</v>
      </c>
      <c r="F10965" t="s">
        <v>35</v>
      </c>
      <c r="G10965" t="s">
        <v>36</v>
      </c>
      <c r="H10965" t="s">
        <v>37</v>
      </c>
      <c r="I10965" t="s">
        <v>53</v>
      </c>
      <c r="J10965" t="s">
        <v>58</v>
      </c>
      <c r="K10965" s="2">
        <v>2700</v>
      </c>
      <c r="L10965">
        <v>2700</v>
      </c>
      <c r="M10965" t="s">
        <v>40</v>
      </c>
      <c r="N10965" t="s">
        <v>41</v>
      </c>
      <c r="O10965" t="s">
        <v>42</v>
      </c>
      <c r="P10965" t="s">
        <v>5</v>
      </c>
      <c r="Q10965">
        <v>33806774</v>
      </c>
      <c r="R10965" t="s">
        <v>705</v>
      </c>
      <c r="S10965" t="s">
        <v>44</v>
      </c>
      <c r="T10965" t="s">
        <v>45</v>
      </c>
      <c r="U10965">
        <v>2100002465652</v>
      </c>
      <c r="V10965">
        <v>10249240312102</v>
      </c>
      <c r="W10965">
        <v>1</v>
      </c>
    </row>
    <row r="10966" spans="1:23">
      <c r="A10966">
        <v>29</v>
      </c>
      <c r="B10966" s="1">
        <v>45124</v>
      </c>
      <c r="C10966" t="s">
        <v>33</v>
      </c>
      <c r="D10966" t="s">
        <v>193</v>
      </c>
      <c r="E10966" t="s">
        <v>3</v>
      </c>
      <c r="F10966" t="s">
        <v>35</v>
      </c>
      <c r="G10966" t="s">
        <v>36</v>
      </c>
      <c r="H10966" t="s">
        <v>37</v>
      </c>
      <c r="I10966" t="s">
        <v>38</v>
      </c>
      <c r="J10966" t="s">
        <v>39</v>
      </c>
      <c r="K10966" s="2">
        <v>10000</v>
      </c>
      <c r="L10966">
        <v>10000</v>
      </c>
      <c r="M10966" t="s">
        <v>48</v>
      </c>
      <c r="N10966" t="s">
        <v>49</v>
      </c>
      <c r="O10966" t="s">
        <v>50</v>
      </c>
      <c r="P10966" t="s">
        <v>6</v>
      </c>
      <c r="Q10966">
        <v>447041</v>
      </c>
      <c r="R10966" t="s">
        <v>642</v>
      </c>
      <c r="S10966" t="s">
        <v>44</v>
      </c>
      <c r="T10966" t="s">
        <v>45</v>
      </c>
      <c r="U10966">
        <v>24100002276108</v>
      </c>
      <c r="V10966">
        <v>10249169297474</v>
      </c>
      <c r="W10966">
        <v>1</v>
      </c>
    </row>
    <row r="10967" spans="1:23">
      <c r="A10967">
        <v>29</v>
      </c>
      <c r="B10967" s="1">
        <v>45127</v>
      </c>
      <c r="C10967" t="s">
        <v>33</v>
      </c>
      <c r="D10967" t="s">
        <v>89</v>
      </c>
      <c r="E10967" t="s">
        <v>3</v>
      </c>
      <c r="F10967" t="s">
        <v>62</v>
      </c>
      <c r="G10967" t="s">
        <v>36</v>
      </c>
      <c r="H10967" t="s">
        <v>37</v>
      </c>
      <c r="I10967" t="s">
        <v>38</v>
      </c>
      <c r="J10967" t="s">
        <v>58</v>
      </c>
      <c r="K10967" s="2">
        <v>5100</v>
      </c>
      <c r="L10967">
        <v>5100</v>
      </c>
      <c r="M10967" t="s">
        <v>48</v>
      </c>
      <c r="N10967" t="s">
        <v>49</v>
      </c>
      <c r="O10967" t="s">
        <v>50</v>
      </c>
      <c r="P10967" t="s">
        <v>11</v>
      </c>
      <c r="Q10967">
        <v>32306351</v>
      </c>
      <c r="R10967" t="s">
        <v>586</v>
      </c>
      <c r="S10967" t="s">
        <v>44</v>
      </c>
      <c r="T10967" t="s">
        <v>45</v>
      </c>
      <c r="U10967">
        <v>2100002751840</v>
      </c>
      <c r="V10967">
        <v>10249341808381</v>
      </c>
      <c r="W10967">
        <v>1</v>
      </c>
    </row>
    <row r="10968" spans="1:23">
      <c r="A10968">
        <v>29</v>
      </c>
      <c r="B10968" s="1">
        <v>45123</v>
      </c>
      <c r="C10968" t="s">
        <v>33</v>
      </c>
      <c r="D10968" t="s">
        <v>69</v>
      </c>
      <c r="E10968" t="s">
        <v>4</v>
      </c>
      <c r="F10968" t="s">
        <v>62</v>
      </c>
      <c r="G10968" t="s">
        <v>36</v>
      </c>
      <c r="H10968" t="s">
        <v>37</v>
      </c>
      <c r="I10968" t="s">
        <v>38</v>
      </c>
      <c r="J10968" t="s">
        <v>47</v>
      </c>
      <c r="K10968" s="2">
        <v>9000</v>
      </c>
      <c r="L10968">
        <v>9000</v>
      </c>
      <c r="M10968" t="s">
        <v>64</v>
      </c>
      <c r="N10968" t="s">
        <v>117</v>
      </c>
      <c r="O10968" t="s">
        <v>330</v>
      </c>
      <c r="P10968" t="s">
        <v>331</v>
      </c>
      <c r="Q10968">
        <v>12309834</v>
      </c>
      <c r="R10968" t="s">
        <v>400</v>
      </c>
      <c r="S10968" t="s">
        <v>44</v>
      </c>
      <c r="T10968" t="s">
        <v>45</v>
      </c>
      <c r="U10968">
        <v>9100002211434</v>
      </c>
      <c r="V10968">
        <v>10249147015133</v>
      </c>
      <c r="W10968">
        <v>1</v>
      </c>
    </row>
    <row r="10969" spans="1:23">
      <c r="A10969">
        <v>29</v>
      </c>
      <c r="B10969" s="1">
        <v>45126</v>
      </c>
      <c r="C10969" t="s">
        <v>33</v>
      </c>
      <c r="D10969" t="s">
        <v>61</v>
      </c>
      <c r="E10969" t="s">
        <v>3</v>
      </c>
      <c r="F10969" t="s">
        <v>35</v>
      </c>
      <c r="G10969" t="s">
        <v>36</v>
      </c>
      <c r="H10969" t="s">
        <v>37</v>
      </c>
      <c r="I10969" t="s">
        <v>38</v>
      </c>
      <c r="J10969" t="s">
        <v>58</v>
      </c>
      <c r="K10969" s="2">
        <v>4000</v>
      </c>
      <c r="L10969">
        <v>4000</v>
      </c>
      <c r="M10969" t="s">
        <v>48</v>
      </c>
      <c r="N10969" t="s">
        <v>49</v>
      </c>
      <c r="O10969" t="s">
        <v>50</v>
      </c>
      <c r="P10969" t="s">
        <v>6</v>
      </c>
      <c r="Q10969">
        <v>2178056</v>
      </c>
      <c r="R10969" t="s">
        <v>695</v>
      </c>
      <c r="S10969" t="s">
        <v>44</v>
      </c>
      <c r="T10969" t="s">
        <v>45</v>
      </c>
      <c r="U10969">
        <v>11100002700178</v>
      </c>
      <c r="V10969">
        <v>10249319720500</v>
      </c>
      <c r="W10969">
        <v>1</v>
      </c>
    </row>
    <row r="10970" spans="1:23">
      <c r="A10970">
        <v>29</v>
      </c>
      <c r="B10970" s="1">
        <v>45126</v>
      </c>
      <c r="C10970" t="s">
        <v>33</v>
      </c>
      <c r="D10970" t="s">
        <v>61</v>
      </c>
      <c r="E10970" t="s">
        <v>4</v>
      </c>
      <c r="F10970" t="s">
        <v>35</v>
      </c>
      <c r="G10970" t="s">
        <v>36</v>
      </c>
      <c r="H10970" t="s">
        <v>37</v>
      </c>
      <c r="I10970" t="s">
        <v>53</v>
      </c>
      <c r="J10970" t="s">
        <v>58</v>
      </c>
      <c r="K10970" s="2">
        <v>4190</v>
      </c>
      <c r="L10970">
        <v>4190</v>
      </c>
      <c r="M10970" t="s">
        <v>240</v>
      </c>
      <c r="N10970" t="s">
        <v>241</v>
      </c>
      <c r="O10970" t="s">
        <v>242</v>
      </c>
      <c r="P10970" t="s">
        <v>243</v>
      </c>
      <c r="Q10970">
        <v>22178844</v>
      </c>
      <c r="R10970" t="s">
        <v>506</v>
      </c>
      <c r="S10970" t="s">
        <v>44</v>
      </c>
      <c r="T10970" t="s">
        <v>45</v>
      </c>
      <c r="U10970">
        <v>7100002728505</v>
      </c>
      <c r="V10970">
        <v>10249325092344</v>
      </c>
      <c r="W10970">
        <v>1</v>
      </c>
    </row>
    <row r="10971" spans="1:23">
      <c r="A10971">
        <v>29</v>
      </c>
      <c r="B10971" s="1">
        <v>45128</v>
      </c>
      <c r="C10971" t="s">
        <v>33</v>
      </c>
      <c r="D10971" t="s">
        <v>76</v>
      </c>
      <c r="E10971" t="s">
        <v>3</v>
      </c>
      <c r="F10971" t="s">
        <v>62</v>
      </c>
      <c r="G10971" t="s">
        <v>36</v>
      </c>
      <c r="H10971" t="s">
        <v>37</v>
      </c>
      <c r="I10971" t="s">
        <v>53</v>
      </c>
      <c r="J10971" t="s">
        <v>39</v>
      </c>
      <c r="K10971" s="2">
        <v>1090</v>
      </c>
      <c r="L10971">
        <v>1090</v>
      </c>
      <c r="M10971" t="s">
        <v>40</v>
      </c>
      <c r="N10971" t="s">
        <v>41</v>
      </c>
      <c r="O10971" t="s">
        <v>54</v>
      </c>
      <c r="P10971" t="s">
        <v>10</v>
      </c>
      <c r="Q10971">
        <v>31158380</v>
      </c>
      <c r="R10971" t="s">
        <v>160</v>
      </c>
      <c r="S10971" t="s">
        <v>44</v>
      </c>
      <c r="T10971" t="s">
        <v>45</v>
      </c>
      <c r="U10971">
        <v>25100002931874</v>
      </c>
      <c r="V10971">
        <v>10249403013452</v>
      </c>
      <c r="W10971">
        <v>1</v>
      </c>
    </row>
    <row r="10972" spans="1:23">
      <c r="A10972">
        <v>29</v>
      </c>
      <c r="B10972" s="1">
        <v>45125</v>
      </c>
      <c r="C10972" t="s">
        <v>33</v>
      </c>
      <c r="D10972" t="s">
        <v>61</v>
      </c>
      <c r="E10972" t="s">
        <v>4</v>
      </c>
      <c r="F10972" t="s">
        <v>62</v>
      </c>
      <c r="G10972" t="s">
        <v>36</v>
      </c>
      <c r="H10972" t="s">
        <v>37</v>
      </c>
      <c r="I10972" t="s">
        <v>38</v>
      </c>
      <c r="J10972" t="s">
        <v>58</v>
      </c>
      <c r="K10972" s="2">
        <v>4000</v>
      </c>
      <c r="L10972">
        <v>4000</v>
      </c>
      <c r="M10972" t="s">
        <v>48</v>
      </c>
      <c r="N10972" t="s">
        <v>49</v>
      </c>
      <c r="O10972" t="s">
        <v>50</v>
      </c>
      <c r="P10972" t="s">
        <v>6</v>
      </c>
      <c r="Q10972">
        <v>2178056</v>
      </c>
      <c r="R10972" t="s">
        <v>695</v>
      </c>
      <c r="S10972" t="s">
        <v>44</v>
      </c>
      <c r="T10972" t="s">
        <v>45</v>
      </c>
      <c r="U10972">
        <v>25100002501179</v>
      </c>
      <c r="V10972">
        <v>10249250323045</v>
      </c>
      <c r="W10972">
        <v>1</v>
      </c>
    </row>
    <row r="10973" spans="1:23">
      <c r="A10973">
        <v>29</v>
      </c>
      <c r="B10973" s="1">
        <v>45126</v>
      </c>
      <c r="C10973" t="s">
        <v>33</v>
      </c>
      <c r="D10973" t="s">
        <v>61</v>
      </c>
      <c r="E10973" t="s">
        <v>4</v>
      </c>
      <c r="F10973" t="s">
        <v>62</v>
      </c>
      <c r="G10973" t="s">
        <v>36</v>
      </c>
      <c r="H10973" t="s">
        <v>37</v>
      </c>
      <c r="I10973" t="s">
        <v>38</v>
      </c>
      <c r="J10973" t="s">
        <v>39</v>
      </c>
      <c r="K10973" s="2">
        <v>4060</v>
      </c>
      <c r="L10973">
        <v>4060</v>
      </c>
      <c r="M10973" t="s">
        <v>48</v>
      </c>
      <c r="N10973" t="s">
        <v>49</v>
      </c>
      <c r="O10973" t="s">
        <v>50</v>
      </c>
      <c r="P10973" t="s">
        <v>6</v>
      </c>
      <c r="Q10973">
        <v>9828637</v>
      </c>
      <c r="R10973" t="s">
        <v>304</v>
      </c>
      <c r="S10973" t="s">
        <v>44</v>
      </c>
      <c r="T10973" t="s">
        <v>45</v>
      </c>
      <c r="U10973">
        <v>22100002667732</v>
      </c>
      <c r="V10973">
        <v>10249312284901</v>
      </c>
      <c r="W10973">
        <v>1</v>
      </c>
    </row>
    <row r="10974" spans="1:23">
      <c r="A10974">
        <v>29</v>
      </c>
      <c r="B10974" s="1">
        <v>45123</v>
      </c>
      <c r="C10974" t="s">
        <v>33</v>
      </c>
      <c r="D10974" t="s">
        <v>52</v>
      </c>
      <c r="E10974" t="s">
        <v>3</v>
      </c>
      <c r="F10974" t="s">
        <v>57</v>
      </c>
      <c r="G10974" t="s">
        <v>36</v>
      </c>
      <c r="H10974" t="s">
        <v>37</v>
      </c>
      <c r="I10974" t="s">
        <v>96</v>
      </c>
      <c r="J10974" t="s">
        <v>58</v>
      </c>
      <c r="K10974" s="2">
        <v>9520</v>
      </c>
      <c r="L10974">
        <v>4760</v>
      </c>
      <c r="M10974" t="s">
        <v>40</v>
      </c>
      <c r="N10974" t="s">
        <v>41</v>
      </c>
      <c r="O10974" t="s">
        <v>42</v>
      </c>
      <c r="P10974" t="s">
        <v>8</v>
      </c>
      <c r="Q10974">
        <v>5305394</v>
      </c>
      <c r="R10974" t="s">
        <v>136</v>
      </c>
      <c r="S10974" t="s">
        <v>44</v>
      </c>
      <c r="T10974" t="s">
        <v>45</v>
      </c>
      <c r="U10974">
        <v>17100002193101</v>
      </c>
      <c r="V10974">
        <v>10249139271276</v>
      </c>
      <c r="W10974">
        <v>2</v>
      </c>
    </row>
    <row r="10975" spans="1:23">
      <c r="A10975">
        <v>29</v>
      </c>
      <c r="B10975" s="1">
        <v>45125</v>
      </c>
      <c r="C10975" t="s">
        <v>33</v>
      </c>
      <c r="D10975" t="s">
        <v>61</v>
      </c>
      <c r="E10975" t="s">
        <v>4</v>
      </c>
      <c r="F10975" t="s">
        <v>62</v>
      </c>
      <c r="G10975" t="s">
        <v>36</v>
      </c>
      <c r="H10975" t="s">
        <v>37</v>
      </c>
      <c r="I10975" t="s">
        <v>53</v>
      </c>
      <c r="J10975" t="s">
        <v>39</v>
      </c>
      <c r="K10975" s="2">
        <v>3300</v>
      </c>
      <c r="L10975">
        <v>3300</v>
      </c>
      <c r="M10975" t="s">
        <v>40</v>
      </c>
      <c r="N10975" t="s">
        <v>41</v>
      </c>
      <c r="O10975" t="s">
        <v>42</v>
      </c>
      <c r="P10975" t="s">
        <v>5</v>
      </c>
      <c r="Q10975">
        <v>12107184</v>
      </c>
      <c r="R10975" t="s">
        <v>88</v>
      </c>
      <c r="S10975" t="s">
        <v>44</v>
      </c>
      <c r="T10975" t="s">
        <v>45</v>
      </c>
      <c r="U10975">
        <v>18100002479749</v>
      </c>
      <c r="V10975">
        <v>10249245004272</v>
      </c>
      <c r="W10975">
        <v>1</v>
      </c>
    </row>
    <row r="10976" spans="1:23">
      <c r="A10976">
        <v>29</v>
      </c>
      <c r="B10976" s="1">
        <v>45124</v>
      </c>
      <c r="C10976" t="s">
        <v>33</v>
      </c>
      <c r="D10976" t="s">
        <v>116</v>
      </c>
      <c r="E10976" t="s">
        <v>4</v>
      </c>
      <c r="F10976" t="s">
        <v>35</v>
      </c>
      <c r="G10976" t="s">
        <v>36</v>
      </c>
      <c r="H10976" t="s">
        <v>37</v>
      </c>
      <c r="I10976" t="s">
        <v>38</v>
      </c>
      <c r="J10976" t="s">
        <v>58</v>
      </c>
      <c r="K10976" s="2">
        <v>5060</v>
      </c>
      <c r="L10976">
        <v>5060</v>
      </c>
      <c r="M10976" t="s">
        <v>40</v>
      </c>
      <c r="N10976" t="s">
        <v>41</v>
      </c>
      <c r="O10976" t="s">
        <v>59</v>
      </c>
      <c r="P10976" t="s">
        <v>7</v>
      </c>
      <c r="Q10976">
        <v>10113236</v>
      </c>
      <c r="R10976" t="s">
        <v>307</v>
      </c>
      <c r="S10976" t="s">
        <v>44</v>
      </c>
      <c r="T10976" t="s">
        <v>45</v>
      </c>
      <c r="U10976">
        <v>23100002363443</v>
      </c>
      <c r="V10976">
        <v>10249201382560</v>
      </c>
      <c r="W10976">
        <v>1</v>
      </c>
    </row>
    <row r="10977" spans="1:23">
      <c r="A10977">
        <v>29</v>
      </c>
      <c r="B10977" s="1">
        <v>45127</v>
      </c>
      <c r="C10977" t="s">
        <v>33</v>
      </c>
      <c r="D10977" t="s">
        <v>149</v>
      </c>
      <c r="E10977" t="s">
        <v>3</v>
      </c>
      <c r="F10977" t="s">
        <v>35</v>
      </c>
      <c r="G10977" t="s">
        <v>36</v>
      </c>
      <c r="H10977" t="s">
        <v>37</v>
      </c>
      <c r="I10977" t="s">
        <v>462</v>
      </c>
      <c r="J10977" t="s">
        <v>58</v>
      </c>
      <c r="K10977" s="2">
        <v>2692</v>
      </c>
      <c r="L10977">
        <v>2692</v>
      </c>
      <c r="M10977" t="s">
        <v>40</v>
      </c>
      <c r="N10977" t="s">
        <v>41</v>
      </c>
      <c r="O10977" t="s">
        <v>42</v>
      </c>
      <c r="P10977" t="s">
        <v>8</v>
      </c>
      <c r="Q10977">
        <v>29233529</v>
      </c>
      <c r="R10977" t="s">
        <v>351</v>
      </c>
      <c r="S10977" t="s">
        <v>44</v>
      </c>
      <c r="T10977" t="s">
        <v>45</v>
      </c>
      <c r="U10977">
        <v>21100002798210</v>
      </c>
      <c r="V10977">
        <v>10249352082620</v>
      </c>
      <c r="W10977">
        <v>1</v>
      </c>
    </row>
    <row r="10978" spans="1:23">
      <c r="A10978">
        <v>29</v>
      </c>
      <c r="B10978" s="1">
        <v>45123</v>
      </c>
      <c r="C10978" t="s">
        <v>33</v>
      </c>
      <c r="D10978" t="s">
        <v>111</v>
      </c>
      <c r="E10978" t="s">
        <v>3</v>
      </c>
      <c r="F10978" t="s">
        <v>35</v>
      </c>
      <c r="G10978" t="s">
        <v>36</v>
      </c>
      <c r="H10978" t="s">
        <v>37</v>
      </c>
      <c r="I10978" t="s">
        <v>53</v>
      </c>
      <c r="J10978" t="s">
        <v>47</v>
      </c>
      <c r="K10978" s="2">
        <v>1150</v>
      </c>
      <c r="L10978">
        <v>1150</v>
      </c>
      <c r="M10978" t="s">
        <v>40</v>
      </c>
      <c r="N10978" t="s">
        <v>41</v>
      </c>
      <c r="O10978" t="s">
        <v>83</v>
      </c>
      <c r="P10978" t="s">
        <v>84</v>
      </c>
      <c r="Q10978">
        <v>23603151</v>
      </c>
      <c r="R10978" t="s">
        <v>505</v>
      </c>
      <c r="S10978" t="s">
        <v>44</v>
      </c>
      <c r="T10978" t="s">
        <v>45</v>
      </c>
      <c r="U10978">
        <v>9100002270969</v>
      </c>
      <c r="V10978">
        <v>10249167986993</v>
      </c>
      <c r="W10978">
        <v>1</v>
      </c>
    </row>
    <row r="10979" spans="1:23">
      <c r="A10979">
        <v>29</v>
      </c>
      <c r="B10979" s="1">
        <v>45127</v>
      </c>
      <c r="C10979" t="s">
        <v>33</v>
      </c>
      <c r="D10979" t="s">
        <v>193</v>
      </c>
      <c r="E10979" t="s">
        <v>3</v>
      </c>
      <c r="F10979" t="s">
        <v>35</v>
      </c>
      <c r="G10979" t="s">
        <v>36</v>
      </c>
      <c r="H10979" t="s">
        <v>37</v>
      </c>
      <c r="I10979" t="s">
        <v>90</v>
      </c>
      <c r="J10979" t="s">
        <v>82</v>
      </c>
      <c r="K10979" s="2">
        <v>2220</v>
      </c>
      <c r="L10979">
        <v>2220</v>
      </c>
      <c r="M10979" t="s">
        <v>155</v>
      </c>
      <c r="N10979" t="s">
        <v>156</v>
      </c>
      <c r="O10979" t="s">
        <v>245</v>
      </c>
      <c r="P10979" t="s">
        <v>447</v>
      </c>
      <c r="Q10979">
        <v>7497560</v>
      </c>
      <c r="R10979" t="s">
        <v>2661</v>
      </c>
      <c r="S10979" t="s">
        <v>44</v>
      </c>
      <c r="T10979" t="s">
        <v>45</v>
      </c>
      <c r="U10979">
        <v>16100002740239</v>
      </c>
      <c r="V10979">
        <v>10249334657796</v>
      </c>
      <c r="W10979">
        <v>1</v>
      </c>
    </row>
    <row r="10980" spans="1:23">
      <c r="A10980">
        <v>29</v>
      </c>
      <c r="B10980" s="1">
        <v>45124</v>
      </c>
      <c r="C10980" t="s">
        <v>33</v>
      </c>
      <c r="D10980" t="s">
        <v>34</v>
      </c>
      <c r="E10980" t="s">
        <v>3</v>
      </c>
      <c r="F10980" t="s">
        <v>35</v>
      </c>
      <c r="G10980" t="s">
        <v>36</v>
      </c>
      <c r="H10980" t="s">
        <v>37</v>
      </c>
      <c r="I10980" t="s">
        <v>53</v>
      </c>
      <c r="J10980" t="s">
        <v>47</v>
      </c>
      <c r="K10980" s="2">
        <v>4290</v>
      </c>
      <c r="L10980">
        <v>4290</v>
      </c>
      <c r="M10980" t="s">
        <v>201</v>
      </c>
      <c r="N10980" t="s">
        <v>732</v>
      </c>
      <c r="O10980" t="s">
        <v>1392</v>
      </c>
      <c r="P10980" t="s">
        <v>1393</v>
      </c>
      <c r="Q10980">
        <v>1921574</v>
      </c>
      <c r="R10980" t="s">
        <v>1394</v>
      </c>
      <c r="S10980" t="s">
        <v>44</v>
      </c>
      <c r="T10980" t="s">
        <v>45</v>
      </c>
      <c r="U10980">
        <v>24100002273521</v>
      </c>
      <c r="V10980">
        <v>10249168279254</v>
      </c>
      <c r="W10980">
        <v>1</v>
      </c>
    </row>
    <row r="10981" spans="1:23">
      <c r="A10981">
        <v>29</v>
      </c>
      <c r="B10981" s="1">
        <v>45123</v>
      </c>
      <c r="C10981" t="s">
        <v>33</v>
      </c>
      <c r="D10981" t="s">
        <v>52</v>
      </c>
      <c r="E10981" t="s">
        <v>3</v>
      </c>
      <c r="F10981" t="s">
        <v>62</v>
      </c>
      <c r="G10981" t="s">
        <v>36</v>
      </c>
      <c r="H10981" t="s">
        <v>37</v>
      </c>
      <c r="I10981" t="s">
        <v>53</v>
      </c>
      <c r="J10981" t="s">
        <v>39</v>
      </c>
      <c r="K10981" s="2">
        <v>3600</v>
      </c>
      <c r="L10981">
        <v>1200</v>
      </c>
      <c r="M10981" t="s">
        <v>40</v>
      </c>
      <c r="N10981" t="s">
        <v>41</v>
      </c>
      <c r="O10981" t="s">
        <v>54</v>
      </c>
      <c r="P10981" t="s">
        <v>10</v>
      </c>
      <c r="Q10981">
        <v>108940</v>
      </c>
      <c r="R10981" t="s">
        <v>55</v>
      </c>
      <c r="S10981" t="s">
        <v>44</v>
      </c>
      <c r="T10981" t="s">
        <v>45</v>
      </c>
      <c r="U10981">
        <v>28100002267513</v>
      </c>
      <c r="V10981">
        <v>10249166319346</v>
      </c>
      <c r="W10981">
        <v>3</v>
      </c>
    </row>
    <row r="10982" spans="1:23">
      <c r="A10982">
        <v>29</v>
      </c>
      <c r="B10982" s="1">
        <v>45127</v>
      </c>
      <c r="C10982" t="s">
        <v>33</v>
      </c>
      <c r="D10982" t="s">
        <v>69</v>
      </c>
      <c r="E10982" t="s">
        <v>3</v>
      </c>
      <c r="F10982" t="s">
        <v>62</v>
      </c>
      <c r="G10982" t="s">
        <v>36</v>
      </c>
      <c r="H10982" t="s">
        <v>37</v>
      </c>
      <c r="I10982" t="s">
        <v>38</v>
      </c>
      <c r="J10982" t="s">
        <v>58</v>
      </c>
      <c r="K10982" s="2">
        <v>10000</v>
      </c>
      <c r="L10982">
        <v>10000</v>
      </c>
      <c r="M10982" t="s">
        <v>48</v>
      </c>
      <c r="N10982" t="s">
        <v>49</v>
      </c>
      <c r="O10982" t="s">
        <v>50</v>
      </c>
      <c r="P10982" t="s">
        <v>6</v>
      </c>
      <c r="Q10982">
        <v>12627880</v>
      </c>
      <c r="R10982" t="s">
        <v>153</v>
      </c>
      <c r="S10982" t="s">
        <v>44</v>
      </c>
      <c r="T10982" t="s">
        <v>45</v>
      </c>
      <c r="U10982">
        <v>16100002766645</v>
      </c>
      <c r="V10982">
        <v>10249344233704</v>
      </c>
      <c r="W10982">
        <v>1</v>
      </c>
    </row>
    <row r="10983" spans="1:23">
      <c r="A10983">
        <v>29</v>
      </c>
      <c r="B10983" s="1">
        <v>45127</v>
      </c>
      <c r="C10983" t="s">
        <v>33</v>
      </c>
      <c r="D10983" t="s">
        <v>178</v>
      </c>
      <c r="E10983" t="s">
        <v>4</v>
      </c>
      <c r="F10983" t="s">
        <v>35</v>
      </c>
      <c r="G10983" t="s">
        <v>36</v>
      </c>
      <c r="H10983" t="s">
        <v>37</v>
      </c>
      <c r="I10983" t="s">
        <v>90</v>
      </c>
      <c r="J10983" t="s">
        <v>58</v>
      </c>
      <c r="K10983" s="2">
        <v>7000</v>
      </c>
      <c r="L10983">
        <v>7000</v>
      </c>
      <c r="M10983" t="s">
        <v>64</v>
      </c>
      <c r="N10983" t="s">
        <v>65</v>
      </c>
      <c r="O10983" t="s">
        <v>66</v>
      </c>
      <c r="P10983" t="s">
        <v>67</v>
      </c>
      <c r="Q10983">
        <v>3141251</v>
      </c>
      <c r="R10983" t="s">
        <v>1673</v>
      </c>
      <c r="S10983" t="s">
        <v>44</v>
      </c>
      <c r="T10983" t="s">
        <v>45</v>
      </c>
      <c r="U10983">
        <v>5100002847697</v>
      </c>
      <c r="V10983">
        <v>10249370112251</v>
      </c>
      <c r="W10983">
        <v>1</v>
      </c>
    </row>
    <row r="10984" spans="1:23">
      <c r="A10984">
        <v>29</v>
      </c>
      <c r="B10984" s="1">
        <v>45123</v>
      </c>
      <c r="C10984" t="s">
        <v>33</v>
      </c>
      <c r="D10984" t="s">
        <v>61</v>
      </c>
      <c r="E10984" t="s">
        <v>4</v>
      </c>
      <c r="F10984" t="s">
        <v>62</v>
      </c>
      <c r="G10984" t="s">
        <v>36</v>
      </c>
      <c r="H10984" t="s">
        <v>37</v>
      </c>
      <c r="I10984" t="s">
        <v>38</v>
      </c>
      <c r="J10984" t="s">
        <v>39</v>
      </c>
      <c r="K10984" s="2">
        <v>3300</v>
      </c>
      <c r="L10984">
        <v>3300</v>
      </c>
      <c r="M10984" t="s">
        <v>40</v>
      </c>
      <c r="N10984" t="s">
        <v>41</v>
      </c>
      <c r="O10984" t="s">
        <v>42</v>
      </c>
      <c r="P10984" t="s">
        <v>5</v>
      </c>
      <c r="Q10984">
        <v>12107184</v>
      </c>
      <c r="R10984" t="s">
        <v>88</v>
      </c>
      <c r="S10984" t="s">
        <v>44</v>
      </c>
      <c r="T10984" t="s">
        <v>45</v>
      </c>
      <c r="U10984">
        <v>3100002237044</v>
      </c>
      <c r="V10984">
        <v>10249151064784</v>
      </c>
      <c r="W10984">
        <v>1</v>
      </c>
    </row>
    <row r="10985" spans="1:23">
      <c r="A10985">
        <v>29</v>
      </c>
      <c r="B10985" s="1">
        <v>45125</v>
      </c>
      <c r="C10985" t="s">
        <v>33</v>
      </c>
      <c r="D10985" t="s">
        <v>61</v>
      </c>
      <c r="E10985" t="s">
        <v>4</v>
      </c>
      <c r="F10985" t="s">
        <v>57</v>
      </c>
      <c r="G10985" t="s">
        <v>36</v>
      </c>
      <c r="H10985" t="s">
        <v>37</v>
      </c>
      <c r="I10985" t="s">
        <v>53</v>
      </c>
      <c r="J10985" t="s">
        <v>39</v>
      </c>
      <c r="K10985" s="2">
        <v>3300</v>
      </c>
      <c r="L10985">
        <v>3300</v>
      </c>
      <c r="M10985" t="s">
        <v>40</v>
      </c>
      <c r="N10985" t="s">
        <v>41</v>
      </c>
      <c r="O10985" t="s">
        <v>42</v>
      </c>
      <c r="P10985" t="s">
        <v>5</v>
      </c>
      <c r="Q10985">
        <v>12107184</v>
      </c>
      <c r="R10985" t="s">
        <v>88</v>
      </c>
      <c r="S10985" t="s">
        <v>44</v>
      </c>
      <c r="T10985" t="s">
        <v>45</v>
      </c>
      <c r="U10985">
        <v>6100002458442</v>
      </c>
      <c r="V10985">
        <v>10249240238403</v>
      </c>
      <c r="W10985">
        <v>1</v>
      </c>
    </row>
    <row r="10986" spans="1:23">
      <c r="A10986">
        <v>29</v>
      </c>
      <c r="B10986" s="1">
        <v>45126</v>
      </c>
      <c r="C10986" t="s">
        <v>33</v>
      </c>
      <c r="D10986" t="s">
        <v>34</v>
      </c>
      <c r="E10986" t="s">
        <v>4</v>
      </c>
      <c r="F10986" t="s">
        <v>35</v>
      </c>
      <c r="G10986" t="s">
        <v>36</v>
      </c>
      <c r="H10986" t="s">
        <v>37</v>
      </c>
      <c r="I10986" t="s">
        <v>96</v>
      </c>
      <c r="J10986" t="s">
        <v>39</v>
      </c>
      <c r="K10986" s="2">
        <v>1870</v>
      </c>
      <c r="L10986">
        <v>1870</v>
      </c>
      <c r="M10986" t="s">
        <v>40</v>
      </c>
      <c r="N10986" t="s">
        <v>41</v>
      </c>
      <c r="O10986" t="s">
        <v>59</v>
      </c>
      <c r="P10986" t="s">
        <v>9</v>
      </c>
      <c r="Q10986">
        <v>10790590</v>
      </c>
      <c r="R10986" t="s">
        <v>63</v>
      </c>
      <c r="S10986" t="s">
        <v>44</v>
      </c>
      <c r="T10986" t="s">
        <v>45</v>
      </c>
      <c r="U10986">
        <v>22100002665522</v>
      </c>
      <c r="V10986">
        <v>10249311468793</v>
      </c>
      <c r="W10986">
        <v>1</v>
      </c>
    </row>
    <row r="10987" spans="1:23">
      <c r="A10987">
        <v>29</v>
      </c>
      <c r="B10987" s="1">
        <v>45124</v>
      </c>
      <c r="C10987" t="s">
        <v>33</v>
      </c>
      <c r="D10987" t="s">
        <v>89</v>
      </c>
      <c r="E10987" t="s">
        <v>3</v>
      </c>
      <c r="F10987" t="s">
        <v>62</v>
      </c>
      <c r="G10987" t="s">
        <v>36</v>
      </c>
      <c r="H10987" t="s">
        <v>37</v>
      </c>
      <c r="I10987" t="s">
        <v>90</v>
      </c>
      <c r="J10987" t="s">
        <v>82</v>
      </c>
      <c r="K10987" s="2">
        <v>1580</v>
      </c>
      <c r="L10987">
        <v>1580</v>
      </c>
      <c r="M10987" t="s">
        <v>155</v>
      </c>
      <c r="N10987" t="s">
        <v>156</v>
      </c>
      <c r="O10987" t="s">
        <v>157</v>
      </c>
      <c r="P10987" t="s">
        <v>158</v>
      </c>
      <c r="Q10987">
        <v>5351282</v>
      </c>
      <c r="R10987" t="s">
        <v>2662</v>
      </c>
      <c r="S10987" t="s">
        <v>44</v>
      </c>
      <c r="T10987" t="s">
        <v>45</v>
      </c>
      <c r="U10987">
        <v>18100002347319</v>
      </c>
      <c r="V10987">
        <v>10249196665831</v>
      </c>
      <c r="W10987">
        <v>1</v>
      </c>
    </row>
    <row r="10988" spans="1:23">
      <c r="A10988">
        <v>29</v>
      </c>
      <c r="B10988" s="1">
        <v>45126</v>
      </c>
      <c r="C10988" t="s">
        <v>33</v>
      </c>
      <c r="D10988" t="s">
        <v>89</v>
      </c>
      <c r="E10988" t="s">
        <v>3</v>
      </c>
      <c r="F10988" t="s">
        <v>35</v>
      </c>
      <c r="G10988" t="s">
        <v>36</v>
      </c>
      <c r="H10988" t="s">
        <v>37</v>
      </c>
      <c r="I10988" t="s">
        <v>38</v>
      </c>
      <c r="J10988" t="s">
        <v>47</v>
      </c>
      <c r="K10988" s="2">
        <v>5050</v>
      </c>
      <c r="L10988">
        <v>5050</v>
      </c>
      <c r="M10988" t="s">
        <v>48</v>
      </c>
      <c r="N10988" t="s">
        <v>49</v>
      </c>
      <c r="O10988" t="s">
        <v>50</v>
      </c>
      <c r="P10988" t="s">
        <v>11</v>
      </c>
      <c r="Q10988">
        <v>15541880</v>
      </c>
      <c r="R10988" t="s">
        <v>1737</v>
      </c>
      <c r="S10988" t="s">
        <v>44</v>
      </c>
      <c r="T10988" t="s">
        <v>45</v>
      </c>
      <c r="U10988">
        <v>16100002648341</v>
      </c>
      <c r="V10988">
        <v>10249302152972</v>
      </c>
      <c r="W10988">
        <v>1</v>
      </c>
    </row>
    <row r="10989" spans="1:23">
      <c r="A10989">
        <v>29</v>
      </c>
      <c r="B10989" s="1">
        <v>45127</v>
      </c>
      <c r="C10989" t="s">
        <v>33</v>
      </c>
      <c r="D10989" t="s">
        <v>52</v>
      </c>
      <c r="E10989" t="s">
        <v>3</v>
      </c>
      <c r="F10989" t="s">
        <v>35</v>
      </c>
      <c r="G10989" t="s">
        <v>36</v>
      </c>
      <c r="H10989" t="s">
        <v>37</v>
      </c>
      <c r="I10989" t="s">
        <v>38</v>
      </c>
      <c r="J10989" t="s">
        <v>39</v>
      </c>
      <c r="K10989" s="2">
        <v>3244</v>
      </c>
      <c r="L10989">
        <v>3244</v>
      </c>
      <c r="M10989" t="s">
        <v>40</v>
      </c>
      <c r="N10989" t="s">
        <v>41</v>
      </c>
      <c r="O10989" t="s">
        <v>42</v>
      </c>
      <c r="P10989" t="s">
        <v>8</v>
      </c>
      <c r="Q10989">
        <v>21062069</v>
      </c>
      <c r="R10989" t="s">
        <v>115</v>
      </c>
      <c r="S10989" t="s">
        <v>44</v>
      </c>
      <c r="T10989" t="s">
        <v>45</v>
      </c>
      <c r="U10989">
        <v>30100002724946</v>
      </c>
      <c r="V10989">
        <v>10249324693112</v>
      </c>
      <c r="W10989">
        <v>1</v>
      </c>
    </row>
    <row r="10990" spans="1:23">
      <c r="A10990">
        <v>29</v>
      </c>
      <c r="B10990" s="1">
        <v>45129</v>
      </c>
      <c r="C10990" t="s">
        <v>33</v>
      </c>
      <c r="D10990" t="s">
        <v>52</v>
      </c>
      <c r="E10990" t="s">
        <v>3</v>
      </c>
      <c r="F10990" t="s">
        <v>35</v>
      </c>
      <c r="G10990" t="s">
        <v>36</v>
      </c>
      <c r="H10990" t="s">
        <v>37</v>
      </c>
      <c r="I10990" t="s">
        <v>96</v>
      </c>
      <c r="J10990" t="s">
        <v>39</v>
      </c>
      <c r="K10990" s="2">
        <v>8400</v>
      </c>
      <c r="L10990">
        <v>2100</v>
      </c>
      <c r="M10990" t="s">
        <v>40</v>
      </c>
      <c r="N10990" t="s">
        <v>41</v>
      </c>
      <c r="O10990" t="s">
        <v>42</v>
      </c>
      <c r="P10990" t="s">
        <v>5</v>
      </c>
      <c r="Q10990">
        <v>31061503</v>
      </c>
      <c r="R10990" t="s">
        <v>174</v>
      </c>
      <c r="S10990" t="s">
        <v>44</v>
      </c>
      <c r="T10990" t="s">
        <v>45</v>
      </c>
      <c r="U10990">
        <v>22100003054038</v>
      </c>
      <c r="V10990">
        <v>10249451786490</v>
      </c>
      <c r="W10990">
        <v>4</v>
      </c>
    </row>
    <row r="10991" spans="1:23">
      <c r="A10991">
        <v>29</v>
      </c>
      <c r="B10991" s="1">
        <v>45126</v>
      </c>
      <c r="C10991" t="s">
        <v>33</v>
      </c>
      <c r="D10991" t="s">
        <v>76</v>
      </c>
      <c r="E10991" t="s">
        <v>3</v>
      </c>
      <c r="F10991" t="s">
        <v>35</v>
      </c>
      <c r="G10991" t="s">
        <v>36</v>
      </c>
      <c r="H10991" t="s">
        <v>37</v>
      </c>
      <c r="I10991" t="s">
        <v>53</v>
      </c>
      <c r="J10991" t="s">
        <v>47</v>
      </c>
      <c r="K10991" s="2">
        <v>2000</v>
      </c>
      <c r="L10991">
        <v>1000</v>
      </c>
      <c r="M10991" t="s">
        <v>40</v>
      </c>
      <c r="N10991" t="s">
        <v>41</v>
      </c>
      <c r="O10991" t="s">
        <v>54</v>
      </c>
      <c r="P10991" t="s">
        <v>10</v>
      </c>
      <c r="Q10991">
        <v>14788101</v>
      </c>
      <c r="R10991" t="s">
        <v>399</v>
      </c>
      <c r="S10991" t="s">
        <v>44</v>
      </c>
      <c r="T10991" t="s">
        <v>45</v>
      </c>
      <c r="U10991">
        <v>15100002595510</v>
      </c>
      <c r="V10991">
        <v>10249282868086</v>
      </c>
      <c r="W10991">
        <v>2</v>
      </c>
    </row>
    <row r="10992" spans="1:23">
      <c r="A10992">
        <v>29</v>
      </c>
      <c r="B10992" s="1">
        <v>45128</v>
      </c>
      <c r="C10992" t="s">
        <v>33</v>
      </c>
      <c r="D10992" t="s">
        <v>131</v>
      </c>
      <c r="E10992" t="s">
        <v>4</v>
      </c>
      <c r="F10992" t="s">
        <v>35</v>
      </c>
      <c r="G10992" t="s">
        <v>36</v>
      </c>
      <c r="H10992" t="s">
        <v>37</v>
      </c>
      <c r="I10992" t="s">
        <v>38</v>
      </c>
      <c r="J10992" t="s">
        <v>82</v>
      </c>
      <c r="K10992" s="2">
        <v>3000</v>
      </c>
      <c r="L10992">
        <v>3000</v>
      </c>
      <c r="M10992" t="s">
        <v>48</v>
      </c>
      <c r="N10992" t="s">
        <v>49</v>
      </c>
      <c r="O10992" t="s">
        <v>50</v>
      </c>
      <c r="P10992" t="s">
        <v>6</v>
      </c>
      <c r="Q10992">
        <v>17053180</v>
      </c>
      <c r="R10992" t="s">
        <v>2663</v>
      </c>
      <c r="S10992" t="s">
        <v>44</v>
      </c>
      <c r="T10992" t="s">
        <v>45</v>
      </c>
      <c r="U10992">
        <v>22100002830397</v>
      </c>
      <c r="V10992">
        <v>10249370280472</v>
      </c>
      <c r="W10992">
        <v>1</v>
      </c>
    </row>
    <row r="10993" spans="1:23">
      <c r="A10993">
        <v>29</v>
      </c>
      <c r="B10993" s="1">
        <v>45125</v>
      </c>
      <c r="C10993" t="s">
        <v>33</v>
      </c>
      <c r="D10993" t="s">
        <v>76</v>
      </c>
      <c r="E10993" t="s">
        <v>3</v>
      </c>
      <c r="F10993" t="s">
        <v>62</v>
      </c>
      <c r="G10993" t="s">
        <v>36</v>
      </c>
      <c r="H10993" t="s">
        <v>37</v>
      </c>
      <c r="I10993" t="s">
        <v>38</v>
      </c>
      <c r="J10993" t="s">
        <v>39</v>
      </c>
      <c r="K10993" s="2">
        <v>3740</v>
      </c>
      <c r="L10993">
        <v>1870</v>
      </c>
      <c r="M10993" t="s">
        <v>40</v>
      </c>
      <c r="N10993" t="s">
        <v>41</v>
      </c>
      <c r="O10993" t="s">
        <v>59</v>
      </c>
      <c r="P10993" t="s">
        <v>9</v>
      </c>
      <c r="Q10993">
        <v>10790590</v>
      </c>
      <c r="R10993" t="s">
        <v>63</v>
      </c>
      <c r="S10993" t="s">
        <v>44</v>
      </c>
      <c r="T10993" t="s">
        <v>45</v>
      </c>
      <c r="U10993">
        <v>1100002457814</v>
      </c>
      <c r="V10993">
        <v>10249239149015</v>
      </c>
      <c r="W10993">
        <v>2</v>
      </c>
    </row>
    <row r="10994" spans="1:23">
      <c r="A10994">
        <v>29</v>
      </c>
      <c r="B10994" s="1">
        <v>45124</v>
      </c>
      <c r="C10994" t="s">
        <v>33</v>
      </c>
      <c r="D10994" t="s">
        <v>34</v>
      </c>
      <c r="E10994" t="s">
        <v>3</v>
      </c>
      <c r="F10994" t="s">
        <v>35</v>
      </c>
      <c r="G10994" t="s">
        <v>36</v>
      </c>
      <c r="H10994" t="s">
        <v>37</v>
      </c>
      <c r="I10994" t="s">
        <v>96</v>
      </c>
      <c r="J10994" t="s">
        <v>39</v>
      </c>
      <c r="K10994" s="2">
        <v>14496</v>
      </c>
      <c r="L10994">
        <v>1208</v>
      </c>
      <c r="M10994" t="s">
        <v>40</v>
      </c>
      <c r="N10994" t="s">
        <v>41</v>
      </c>
      <c r="O10994" t="s">
        <v>59</v>
      </c>
      <c r="P10994" t="s">
        <v>277</v>
      </c>
      <c r="Q10994">
        <v>59526</v>
      </c>
      <c r="R10994" t="s">
        <v>278</v>
      </c>
      <c r="S10994" t="s">
        <v>44</v>
      </c>
      <c r="T10994" t="s">
        <v>45</v>
      </c>
      <c r="U10994">
        <v>16100002301305</v>
      </c>
      <c r="V10994">
        <v>10249178587664</v>
      </c>
      <c r="W10994">
        <v>12</v>
      </c>
    </row>
    <row r="10995" spans="1:23">
      <c r="A10995">
        <v>29</v>
      </c>
      <c r="B10995" s="1">
        <v>45127</v>
      </c>
      <c r="C10995" t="s">
        <v>33</v>
      </c>
      <c r="D10995" t="s">
        <v>89</v>
      </c>
      <c r="E10995" t="s">
        <v>4</v>
      </c>
      <c r="F10995" t="s">
        <v>35</v>
      </c>
      <c r="G10995" t="s">
        <v>36</v>
      </c>
      <c r="H10995" t="s">
        <v>37</v>
      </c>
      <c r="I10995" t="s">
        <v>90</v>
      </c>
      <c r="J10995" t="s">
        <v>58</v>
      </c>
      <c r="K10995" s="2">
        <v>1330</v>
      </c>
      <c r="L10995">
        <v>1330</v>
      </c>
      <c r="M10995" t="s">
        <v>40</v>
      </c>
      <c r="N10995" t="s">
        <v>132</v>
      </c>
      <c r="O10995" t="s">
        <v>439</v>
      </c>
      <c r="P10995" t="s">
        <v>582</v>
      </c>
      <c r="Q10995">
        <v>14385707</v>
      </c>
      <c r="R10995" t="s">
        <v>583</v>
      </c>
      <c r="S10995" t="s">
        <v>44</v>
      </c>
      <c r="T10995" t="s">
        <v>45</v>
      </c>
      <c r="U10995">
        <v>19100002785463</v>
      </c>
      <c r="V10995">
        <v>10249350961614</v>
      </c>
      <c r="W10995">
        <v>1</v>
      </c>
    </row>
    <row r="10996" spans="1:23">
      <c r="A10996">
        <v>29</v>
      </c>
      <c r="B10996" s="1">
        <v>45127</v>
      </c>
      <c r="C10996" t="s">
        <v>33</v>
      </c>
      <c r="D10996" t="s">
        <v>199</v>
      </c>
      <c r="E10996" t="s">
        <v>4</v>
      </c>
      <c r="F10996" t="s">
        <v>35</v>
      </c>
      <c r="G10996" t="s">
        <v>36</v>
      </c>
      <c r="H10996" t="s">
        <v>37</v>
      </c>
      <c r="I10996" t="s">
        <v>53</v>
      </c>
      <c r="J10996" t="s">
        <v>47</v>
      </c>
      <c r="K10996" s="2">
        <v>2000</v>
      </c>
      <c r="L10996">
        <v>2000</v>
      </c>
      <c r="M10996" t="s">
        <v>40</v>
      </c>
      <c r="N10996" t="s">
        <v>41</v>
      </c>
      <c r="O10996" t="s">
        <v>59</v>
      </c>
      <c r="P10996" t="s">
        <v>7</v>
      </c>
      <c r="Q10996">
        <v>26890664</v>
      </c>
      <c r="R10996" t="s">
        <v>683</v>
      </c>
      <c r="S10996" t="s">
        <v>44</v>
      </c>
      <c r="T10996" t="s">
        <v>45</v>
      </c>
      <c r="U10996">
        <v>14100002788146</v>
      </c>
      <c r="V10996">
        <v>10249350353944</v>
      </c>
      <c r="W10996">
        <v>1</v>
      </c>
    </row>
    <row r="10997" spans="1:23">
      <c r="A10997">
        <v>29</v>
      </c>
      <c r="B10997" s="1">
        <v>45124</v>
      </c>
      <c r="C10997" t="s">
        <v>33</v>
      </c>
      <c r="D10997" t="s">
        <v>265</v>
      </c>
      <c r="E10997" t="s">
        <v>4</v>
      </c>
      <c r="F10997" t="s">
        <v>35</v>
      </c>
      <c r="G10997" t="s">
        <v>36</v>
      </c>
      <c r="H10997" t="s">
        <v>37</v>
      </c>
      <c r="I10997" t="s">
        <v>90</v>
      </c>
      <c r="J10997" t="s">
        <v>82</v>
      </c>
      <c r="K10997" s="2">
        <v>3800</v>
      </c>
      <c r="L10997">
        <v>3800</v>
      </c>
      <c r="M10997" t="s">
        <v>272</v>
      </c>
      <c r="N10997" t="s">
        <v>2664</v>
      </c>
      <c r="O10997" t="s">
        <v>2665</v>
      </c>
      <c r="P10997" t="s">
        <v>2666</v>
      </c>
      <c r="Q10997">
        <v>13792608</v>
      </c>
      <c r="R10997" t="s">
        <v>2667</v>
      </c>
      <c r="S10997" t="s">
        <v>44</v>
      </c>
      <c r="T10997" t="s">
        <v>45</v>
      </c>
      <c r="U10997">
        <v>23100002405301</v>
      </c>
      <c r="V10997">
        <v>10249215767803</v>
      </c>
      <c r="W10997">
        <v>1</v>
      </c>
    </row>
    <row r="10998" spans="1:23">
      <c r="A10998">
        <v>29</v>
      </c>
      <c r="B10998" s="1">
        <v>45126</v>
      </c>
      <c r="C10998" t="s">
        <v>33</v>
      </c>
      <c r="D10998" t="s">
        <v>111</v>
      </c>
      <c r="E10998" t="s">
        <v>3</v>
      </c>
      <c r="F10998" t="s">
        <v>35</v>
      </c>
      <c r="G10998" t="s">
        <v>36</v>
      </c>
      <c r="H10998" t="s">
        <v>37</v>
      </c>
      <c r="I10998" t="s">
        <v>53</v>
      </c>
      <c r="J10998" t="s">
        <v>39</v>
      </c>
      <c r="K10998" s="2">
        <v>3000</v>
      </c>
      <c r="L10998">
        <v>1500</v>
      </c>
      <c r="M10998" t="s">
        <v>40</v>
      </c>
      <c r="N10998" t="s">
        <v>41</v>
      </c>
      <c r="O10998" t="s">
        <v>42</v>
      </c>
      <c r="P10998" t="s">
        <v>124</v>
      </c>
      <c r="Q10998">
        <v>33471355</v>
      </c>
      <c r="R10998" t="s">
        <v>409</v>
      </c>
      <c r="S10998" t="s">
        <v>44</v>
      </c>
      <c r="T10998" t="s">
        <v>45</v>
      </c>
      <c r="U10998">
        <v>31100002712897</v>
      </c>
      <c r="V10998">
        <v>10249321184174</v>
      </c>
      <c r="W10998">
        <v>2</v>
      </c>
    </row>
    <row r="10999" spans="1:23">
      <c r="A10999">
        <v>29</v>
      </c>
      <c r="B10999" s="1">
        <v>45129</v>
      </c>
      <c r="C10999" t="s">
        <v>33</v>
      </c>
      <c r="D10999" t="s">
        <v>76</v>
      </c>
      <c r="E10999" t="s">
        <v>3</v>
      </c>
      <c r="F10999" t="s">
        <v>62</v>
      </c>
      <c r="G10999" t="s">
        <v>36</v>
      </c>
      <c r="H10999" t="s">
        <v>37</v>
      </c>
      <c r="I10999" t="s">
        <v>53</v>
      </c>
      <c r="J10999" t="s">
        <v>39</v>
      </c>
      <c r="K10999" s="2">
        <v>3020</v>
      </c>
      <c r="L10999">
        <v>3020</v>
      </c>
      <c r="M10999" t="s">
        <v>40</v>
      </c>
      <c r="N10999" t="s">
        <v>41</v>
      </c>
      <c r="O10999" t="s">
        <v>54</v>
      </c>
      <c r="P10999" t="s">
        <v>10</v>
      </c>
      <c r="Q10999">
        <v>3120732</v>
      </c>
      <c r="R10999" t="s">
        <v>86</v>
      </c>
      <c r="S10999" t="s">
        <v>44</v>
      </c>
      <c r="T10999" t="s">
        <v>45</v>
      </c>
      <c r="U10999">
        <v>12100003034223</v>
      </c>
      <c r="V10999">
        <v>10249441741641</v>
      </c>
      <c r="W10999">
        <v>1</v>
      </c>
    </row>
    <row r="11000" spans="1:23">
      <c r="A11000">
        <v>29</v>
      </c>
      <c r="B11000" s="1">
        <v>45126</v>
      </c>
      <c r="C11000" t="s">
        <v>33</v>
      </c>
      <c r="D11000" t="s">
        <v>52</v>
      </c>
      <c r="E11000" t="s">
        <v>4</v>
      </c>
      <c r="F11000" t="s">
        <v>35</v>
      </c>
      <c r="G11000" t="s">
        <v>36</v>
      </c>
      <c r="H11000" t="s">
        <v>37</v>
      </c>
      <c r="I11000" t="s">
        <v>53</v>
      </c>
      <c r="J11000" t="s">
        <v>39</v>
      </c>
      <c r="K11000" s="2">
        <v>3300</v>
      </c>
      <c r="L11000">
        <v>3300</v>
      </c>
      <c r="M11000" t="s">
        <v>40</v>
      </c>
      <c r="N11000" t="s">
        <v>41</v>
      </c>
      <c r="O11000" t="s">
        <v>42</v>
      </c>
      <c r="P11000" t="s">
        <v>5</v>
      </c>
      <c r="Q11000">
        <v>12107184</v>
      </c>
      <c r="R11000" t="s">
        <v>88</v>
      </c>
      <c r="S11000" t="s">
        <v>44</v>
      </c>
      <c r="T11000" t="s">
        <v>45</v>
      </c>
      <c r="U11000">
        <v>28100002672619</v>
      </c>
      <c r="V11000">
        <v>10249311394232</v>
      </c>
      <c r="W11000">
        <v>1</v>
      </c>
    </row>
    <row r="11001" spans="1:23">
      <c r="A11001">
        <v>29</v>
      </c>
      <c r="B11001" s="1">
        <v>45123</v>
      </c>
      <c r="C11001" t="s">
        <v>33</v>
      </c>
      <c r="D11001" t="s">
        <v>61</v>
      </c>
      <c r="E11001" t="s">
        <v>4</v>
      </c>
      <c r="F11001" t="s">
        <v>62</v>
      </c>
      <c r="G11001" t="s">
        <v>36</v>
      </c>
      <c r="H11001" t="s">
        <v>37</v>
      </c>
      <c r="I11001" t="s">
        <v>53</v>
      </c>
      <c r="J11001" t="s">
        <v>58</v>
      </c>
      <c r="K11001" s="2">
        <v>1020</v>
      </c>
      <c r="L11001">
        <v>1020</v>
      </c>
      <c r="M11001" t="s">
        <v>40</v>
      </c>
      <c r="N11001" t="s">
        <v>41</v>
      </c>
      <c r="O11001" t="s">
        <v>54</v>
      </c>
      <c r="P11001" t="s">
        <v>10</v>
      </c>
      <c r="Q11001">
        <v>451473</v>
      </c>
      <c r="R11001" t="s">
        <v>458</v>
      </c>
      <c r="S11001" t="s">
        <v>44</v>
      </c>
      <c r="T11001" t="s">
        <v>45</v>
      </c>
      <c r="U11001">
        <v>22100002238873</v>
      </c>
      <c r="V11001">
        <v>10249158250800</v>
      </c>
      <c r="W11001">
        <v>1</v>
      </c>
    </row>
    <row r="11002" spans="1:23">
      <c r="A11002">
        <v>29</v>
      </c>
      <c r="B11002" s="1">
        <v>45125</v>
      </c>
      <c r="C11002" t="s">
        <v>33</v>
      </c>
      <c r="D11002" t="s">
        <v>89</v>
      </c>
      <c r="E11002" t="s">
        <v>3</v>
      </c>
      <c r="F11002" t="s">
        <v>35</v>
      </c>
      <c r="G11002" t="s">
        <v>36</v>
      </c>
      <c r="H11002" t="s">
        <v>37</v>
      </c>
      <c r="I11002" t="s">
        <v>38</v>
      </c>
      <c r="J11002" t="s">
        <v>58</v>
      </c>
      <c r="K11002" s="2">
        <v>10000</v>
      </c>
      <c r="L11002">
        <v>10000</v>
      </c>
      <c r="M11002" t="s">
        <v>48</v>
      </c>
      <c r="N11002" t="s">
        <v>49</v>
      </c>
      <c r="O11002" t="s">
        <v>50</v>
      </c>
      <c r="P11002" t="s">
        <v>6</v>
      </c>
      <c r="Q11002">
        <v>447079</v>
      </c>
      <c r="R11002" t="s">
        <v>383</v>
      </c>
      <c r="S11002" t="s">
        <v>44</v>
      </c>
      <c r="T11002" t="s">
        <v>45</v>
      </c>
      <c r="U11002">
        <v>10100002536101</v>
      </c>
      <c r="V11002">
        <v>10249261875521</v>
      </c>
      <c r="W11002">
        <v>1</v>
      </c>
    </row>
    <row r="11003" spans="1:23">
      <c r="A11003">
        <v>29</v>
      </c>
      <c r="B11003" s="1">
        <v>45124</v>
      </c>
      <c r="C11003" t="s">
        <v>33</v>
      </c>
      <c r="D11003" t="s">
        <v>61</v>
      </c>
      <c r="E11003" t="s">
        <v>4</v>
      </c>
      <c r="F11003" t="s">
        <v>62</v>
      </c>
      <c r="G11003" t="s">
        <v>36</v>
      </c>
      <c r="H11003" t="s">
        <v>37</v>
      </c>
      <c r="I11003" t="s">
        <v>38</v>
      </c>
      <c r="J11003" t="s">
        <v>47</v>
      </c>
      <c r="K11003" s="2">
        <v>3100</v>
      </c>
      <c r="L11003">
        <v>3100</v>
      </c>
      <c r="M11003" t="s">
        <v>48</v>
      </c>
      <c r="N11003" t="s">
        <v>49</v>
      </c>
      <c r="O11003" t="s">
        <v>50</v>
      </c>
      <c r="P11003" t="s">
        <v>6</v>
      </c>
      <c r="Q11003">
        <v>32306356</v>
      </c>
      <c r="R11003" t="s">
        <v>1340</v>
      </c>
      <c r="S11003" t="s">
        <v>44</v>
      </c>
      <c r="T11003" t="s">
        <v>45</v>
      </c>
      <c r="U11003">
        <v>31100002335442</v>
      </c>
      <c r="V11003">
        <v>10249188635464</v>
      </c>
      <c r="W11003">
        <v>1</v>
      </c>
    </row>
    <row r="11004" spans="1:23">
      <c r="A11004">
        <v>29</v>
      </c>
      <c r="B11004" s="1">
        <v>45124</v>
      </c>
      <c r="C11004" t="s">
        <v>33</v>
      </c>
      <c r="D11004" t="s">
        <v>69</v>
      </c>
      <c r="E11004" t="s">
        <v>4</v>
      </c>
      <c r="F11004" t="s">
        <v>62</v>
      </c>
      <c r="G11004" t="s">
        <v>36</v>
      </c>
      <c r="H11004" t="s">
        <v>37</v>
      </c>
      <c r="I11004" t="s">
        <v>38</v>
      </c>
      <c r="J11004" t="s">
        <v>58</v>
      </c>
      <c r="K11004" s="2">
        <v>1100</v>
      </c>
      <c r="L11004">
        <v>1100</v>
      </c>
      <c r="M11004" t="s">
        <v>48</v>
      </c>
      <c r="N11004" t="s">
        <v>49</v>
      </c>
      <c r="O11004" t="s">
        <v>50</v>
      </c>
      <c r="P11004" t="s">
        <v>6</v>
      </c>
      <c r="Q11004">
        <v>14282024</v>
      </c>
      <c r="R11004" t="s">
        <v>79</v>
      </c>
      <c r="S11004" t="s">
        <v>44</v>
      </c>
      <c r="T11004" t="s">
        <v>45</v>
      </c>
      <c r="U11004">
        <v>16100002324823</v>
      </c>
      <c r="V11004">
        <v>10249187655490</v>
      </c>
      <c r="W11004">
        <v>1</v>
      </c>
    </row>
    <row r="11005" spans="1:23">
      <c r="A11005">
        <v>29</v>
      </c>
      <c r="B11005" s="1">
        <v>45126</v>
      </c>
      <c r="C11005" t="s">
        <v>33</v>
      </c>
      <c r="D11005" t="s">
        <v>99</v>
      </c>
      <c r="E11005" t="s">
        <v>4</v>
      </c>
      <c r="F11005" t="s">
        <v>35</v>
      </c>
      <c r="G11005" t="s">
        <v>36</v>
      </c>
      <c r="H11005" t="s">
        <v>37</v>
      </c>
      <c r="I11005" t="s">
        <v>38</v>
      </c>
      <c r="J11005" t="s">
        <v>58</v>
      </c>
      <c r="K11005" s="2">
        <v>10014</v>
      </c>
      <c r="L11005">
        <v>10014</v>
      </c>
      <c r="M11005" t="s">
        <v>40</v>
      </c>
      <c r="N11005" t="s">
        <v>41</v>
      </c>
      <c r="O11005" t="s">
        <v>42</v>
      </c>
      <c r="P11005" t="s">
        <v>5</v>
      </c>
      <c r="Q11005">
        <v>142669</v>
      </c>
      <c r="R11005" t="s">
        <v>353</v>
      </c>
      <c r="S11005" t="s">
        <v>44</v>
      </c>
      <c r="T11005" t="s">
        <v>45</v>
      </c>
      <c r="U11005">
        <v>22100002637998</v>
      </c>
      <c r="V11005">
        <v>10249302206161</v>
      </c>
      <c r="W11005">
        <v>1</v>
      </c>
    </row>
    <row r="11006" spans="1:23">
      <c r="A11006">
        <v>29</v>
      </c>
      <c r="B11006" s="1">
        <v>45128</v>
      </c>
      <c r="C11006" t="s">
        <v>33</v>
      </c>
      <c r="D11006" t="s">
        <v>34</v>
      </c>
      <c r="E11006" t="s">
        <v>3</v>
      </c>
      <c r="F11006" t="s">
        <v>35</v>
      </c>
      <c r="G11006" t="s">
        <v>36</v>
      </c>
      <c r="H11006" t="s">
        <v>37</v>
      </c>
      <c r="I11006" t="s">
        <v>38</v>
      </c>
      <c r="J11006" t="s">
        <v>58</v>
      </c>
      <c r="K11006" s="2">
        <v>1240</v>
      </c>
      <c r="L11006">
        <v>620</v>
      </c>
      <c r="M11006" t="s">
        <v>40</v>
      </c>
      <c r="N11006" t="s">
        <v>41</v>
      </c>
      <c r="O11006" t="s">
        <v>59</v>
      </c>
      <c r="P11006" t="s">
        <v>7</v>
      </c>
      <c r="Q11006">
        <v>3000488</v>
      </c>
      <c r="R11006" t="s">
        <v>253</v>
      </c>
      <c r="S11006" t="s">
        <v>44</v>
      </c>
      <c r="T11006" t="s">
        <v>45</v>
      </c>
      <c r="U11006">
        <v>15100002874822</v>
      </c>
      <c r="V11006">
        <v>10249382427126</v>
      </c>
      <c r="W11006">
        <v>2</v>
      </c>
    </row>
    <row r="11007" spans="1:23">
      <c r="A11007">
        <v>29</v>
      </c>
      <c r="B11007" s="1">
        <v>45126</v>
      </c>
      <c r="C11007" t="s">
        <v>33</v>
      </c>
      <c r="D11007" t="s">
        <v>52</v>
      </c>
      <c r="E11007" t="s">
        <v>4</v>
      </c>
      <c r="F11007" t="s">
        <v>35</v>
      </c>
      <c r="G11007" t="s">
        <v>36</v>
      </c>
      <c r="H11007" t="s">
        <v>37</v>
      </c>
      <c r="I11007" t="s">
        <v>53</v>
      </c>
      <c r="J11007" t="s">
        <v>47</v>
      </c>
      <c r="K11007" s="2">
        <v>4280</v>
      </c>
      <c r="L11007">
        <v>2140</v>
      </c>
      <c r="M11007" t="s">
        <v>40</v>
      </c>
      <c r="N11007" t="s">
        <v>41</v>
      </c>
      <c r="O11007" t="s">
        <v>42</v>
      </c>
      <c r="P11007" t="s">
        <v>8</v>
      </c>
      <c r="Q11007">
        <v>34613208</v>
      </c>
      <c r="R11007" t="s">
        <v>2354</v>
      </c>
      <c r="S11007" t="s">
        <v>44</v>
      </c>
      <c r="T11007" t="s">
        <v>45</v>
      </c>
      <c r="U11007">
        <v>3100002524559</v>
      </c>
      <c r="V11007">
        <v>10249254518845</v>
      </c>
      <c r="W11007">
        <v>2</v>
      </c>
    </row>
    <row r="11008" spans="1:23">
      <c r="A11008">
        <v>29</v>
      </c>
      <c r="B11008" s="1">
        <v>45123</v>
      </c>
      <c r="C11008" t="s">
        <v>33</v>
      </c>
      <c r="D11008" t="s">
        <v>199</v>
      </c>
      <c r="E11008" t="s">
        <v>4</v>
      </c>
      <c r="F11008" t="s">
        <v>35</v>
      </c>
      <c r="G11008" t="s">
        <v>36</v>
      </c>
      <c r="H11008" t="s">
        <v>37</v>
      </c>
      <c r="I11008" t="s">
        <v>53</v>
      </c>
      <c r="J11008" t="s">
        <v>39</v>
      </c>
      <c r="K11008" s="2">
        <v>4060</v>
      </c>
      <c r="L11008">
        <v>4060</v>
      </c>
      <c r="M11008" t="s">
        <v>48</v>
      </c>
      <c r="N11008" t="s">
        <v>49</v>
      </c>
      <c r="O11008" t="s">
        <v>50</v>
      </c>
      <c r="P11008" t="s">
        <v>6</v>
      </c>
      <c r="Q11008">
        <v>9828637</v>
      </c>
      <c r="R11008" t="s">
        <v>304</v>
      </c>
      <c r="S11008" t="s">
        <v>44</v>
      </c>
      <c r="T11008" t="s">
        <v>45</v>
      </c>
      <c r="U11008">
        <v>23100002221798</v>
      </c>
      <c r="V11008">
        <v>10249149790143</v>
      </c>
      <c r="W11008">
        <v>1</v>
      </c>
    </row>
    <row r="11009" spans="1:23">
      <c r="A11009">
        <v>29</v>
      </c>
      <c r="B11009" s="1">
        <v>45124</v>
      </c>
      <c r="C11009" t="s">
        <v>33</v>
      </c>
      <c r="D11009" t="s">
        <v>52</v>
      </c>
      <c r="E11009" t="s">
        <v>3</v>
      </c>
      <c r="F11009" t="s">
        <v>35</v>
      </c>
      <c r="G11009" t="s">
        <v>36</v>
      </c>
      <c r="H11009" t="s">
        <v>37</v>
      </c>
      <c r="I11009" t="s">
        <v>38</v>
      </c>
      <c r="J11009" t="s">
        <v>39</v>
      </c>
      <c r="K11009" s="2">
        <v>3200</v>
      </c>
      <c r="L11009">
        <v>3200</v>
      </c>
      <c r="M11009" t="s">
        <v>40</v>
      </c>
      <c r="N11009" t="s">
        <v>41</v>
      </c>
      <c r="O11009" t="s">
        <v>42</v>
      </c>
      <c r="P11009" t="s">
        <v>8</v>
      </c>
      <c r="Q11009">
        <v>13822455</v>
      </c>
      <c r="R11009" t="s">
        <v>154</v>
      </c>
      <c r="S11009" t="s">
        <v>44</v>
      </c>
      <c r="T11009" t="s">
        <v>45</v>
      </c>
      <c r="U11009">
        <v>27100002357023</v>
      </c>
      <c r="V11009">
        <v>10249200902452</v>
      </c>
      <c r="W11009">
        <v>1</v>
      </c>
    </row>
    <row r="11010" spans="1:23">
      <c r="A11010">
        <v>29</v>
      </c>
      <c r="B11010" s="1">
        <v>45126</v>
      </c>
      <c r="C11010" t="s">
        <v>33</v>
      </c>
      <c r="D11010" t="s">
        <v>34</v>
      </c>
      <c r="E11010" t="s">
        <v>3</v>
      </c>
      <c r="F11010" t="s">
        <v>62</v>
      </c>
      <c r="G11010" t="s">
        <v>36</v>
      </c>
      <c r="H11010" t="s">
        <v>37</v>
      </c>
      <c r="I11010" t="s">
        <v>96</v>
      </c>
      <c r="J11010" t="s">
        <v>58</v>
      </c>
      <c r="K11010" s="2">
        <v>4300</v>
      </c>
      <c r="L11010">
        <v>2150</v>
      </c>
      <c r="M11010" t="s">
        <v>40</v>
      </c>
      <c r="N11010" t="s">
        <v>41</v>
      </c>
      <c r="O11010" t="s">
        <v>42</v>
      </c>
      <c r="P11010" t="s">
        <v>8</v>
      </c>
      <c r="Q11010">
        <v>29068</v>
      </c>
      <c r="R11010" t="s">
        <v>281</v>
      </c>
      <c r="S11010" t="s">
        <v>44</v>
      </c>
      <c r="T11010" t="s">
        <v>45</v>
      </c>
      <c r="U11010">
        <v>21100002637004</v>
      </c>
      <c r="V11010">
        <v>10249295467596</v>
      </c>
      <c r="W11010">
        <v>2</v>
      </c>
    </row>
    <row r="11011" spans="1:23">
      <c r="A11011">
        <v>29</v>
      </c>
      <c r="B11011" s="1">
        <v>45124</v>
      </c>
      <c r="C11011" t="s">
        <v>33</v>
      </c>
      <c r="D11011" t="s">
        <v>69</v>
      </c>
      <c r="E11011" t="s">
        <v>4</v>
      </c>
      <c r="F11011" t="s">
        <v>35</v>
      </c>
      <c r="G11011" t="s">
        <v>36</v>
      </c>
      <c r="H11011" t="s">
        <v>37</v>
      </c>
      <c r="I11011" t="s">
        <v>38</v>
      </c>
      <c r="J11011" t="s">
        <v>39</v>
      </c>
      <c r="K11011" s="2">
        <v>10000</v>
      </c>
      <c r="L11011">
        <v>10000</v>
      </c>
      <c r="M11011" t="s">
        <v>48</v>
      </c>
      <c r="N11011" t="s">
        <v>49</v>
      </c>
      <c r="O11011" t="s">
        <v>50</v>
      </c>
      <c r="P11011" t="s">
        <v>6</v>
      </c>
      <c r="Q11011">
        <v>12300701</v>
      </c>
      <c r="R11011" t="s">
        <v>367</v>
      </c>
      <c r="S11011" t="s">
        <v>44</v>
      </c>
      <c r="T11011" t="s">
        <v>45</v>
      </c>
      <c r="U11011">
        <v>10100002419781</v>
      </c>
      <c r="V11011">
        <v>10249220359615</v>
      </c>
      <c r="W11011">
        <v>1</v>
      </c>
    </row>
    <row r="11012" spans="1:23">
      <c r="A11012">
        <v>29</v>
      </c>
      <c r="B11012" s="1">
        <v>45129</v>
      </c>
      <c r="C11012" t="s">
        <v>33</v>
      </c>
      <c r="D11012" t="s">
        <v>265</v>
      </c>
      <c r="E11012" t="s">
        <v>4</v>
      </c>
      <c r="F11012" t="s">
        <v>35</v>
      </c>
      <c r="G11012" t="s">
        <v>36</v>
      </c>
      <c r="H11012" t="s">
        <v>37</v>
      </c>
      <c r="I11012" t="s">
        <v>38</v>
      </c>
      <c r="J11012" t="s">
        <v>82</v>
      </c>
      <c r="K11012" s="2">
        <v>150</v>
      </c>
      <c r="L11012">
        <v>150</v>
      </c>
      <c r="M11012" t="s">
        <v>91</v>
      </c>
      <c r="N11012" t="s">
        <v>92</v>
      </c>
      <c r="O11012" t="s">
        <v>93</v>
      </c>
      <c r="P11012" t="s">
        <v>2059</v>
      </c>
      <c r="Q11012">
        <v>35349791</v>
      </c>
      <c r="R11012" t="s">
        <v>2668</v>
      </c>
      <c r="S11012" t="s">
        <v>44</v>
      </c>
      <c r="T11012" t="s">
        <v>45</v>
      </c>
      <c r="U11012">
        <v>16100003011872</v>
      </c>
      <c r="V11012">
        <v>10249433182240</v>
      </c>
      <c r="W11012">
        <v>1</v>
      </c>
    </row>
    <row r="11013" spans="1:23">
      <c r="A11013">
        <v>29</v>
      </c>
      <c r="B11013" s="1">
        <v>45124</v>
      </c>
      <c r="C11013" t="s">
        <v>33</v>
      </c>
      <c r="D11013" t="s">
        <v>76</v>
      </c>
      <c r="E11013" t="s">
        <v>3</v>
      </c>
      <c r="F11013" t="s">
        <v>35</v>
      </c>
      <c r="G11013" t="s">
        <v>36</v>
      </c>
      <c r="H11013" t="s">
        <v>37</v>
      </c>
      <c r="I11013" t="s">
        <v>38</v>
      </c>
      <c r="J11013" t="s">
        <v>39</v>
      </c>
      <c r="K11013" s="2">
        <v>4500</v>
      </c>
      <c r="L11013">
        <v>1500</v>
      </c>
      <c r="M11013" t="s">
        <v>40</v>
      </c>
      <c r="N11013" t="s">
        <v>41</v>
      </c>
      <c r="O11013" t="s">
        <v>83</v>
      </c>
      <c r="P11013" t="s">
        <v>84</v>
      </c>
      <c r="Q11013">
        <v>36150</v>
      </c>
      <c r="R11013" t="s">
        <v>97</v>
      </c>
      <c r="S11013" t="s">
        <v>44</v>
      </c>
      <c r="T11013" t="s">
        <v>45</v>
      </c>
      <c r="U11013">
        <v>18100002416265</v>
      </c>
      <c r="V11013">
        <v>10249220754894</v>
      </c>
      <c r="W11013">
        <v>3</v>
      </c>
    </row>
    <row r="11014" spans="1:23">
      <c r="A11014">
        <v>29</v>
      </c>
      <c r="B11014" s="1">
        <v>45123</v>
      </c>
      <c r="C11014" t="s">
        <v>33</v>
      </c>
      <c r="D11014" t="s">
        <v>76</v>
      </c>
      <c r="E11014" t="s">
        <v>3</v>
      </c>
      <c r="F11014" t="s">
        <v>62</v>
      </c>
      <c r="G11014" t="s">
        <v>36</v>
      </c>
      <c r="H11014" t="s">
        <v>37</v>
      </c>
      <c r="I11014" t="s">
        <v>53</v>
      </c>
      <c r="J11014" t="s">
        <v>47</v>
      </c>
      <c r="K11014" s="2">
        <v>1762</v>
      </c>
      <c r="L11014">
        <v>1762</v>
      </c>
      <c r="M11014" t="s">
        <v>40</v>
      </c>
      <c r="N11014" t="s">
        <v>41</v>
      </c>
      <c r="O11014" t="s">
        <v>83</v>
      </c>
      <c r="P11014" t="s">
        <v>84</v>
      </c>
      <c r="Q11014">
        <v>11135</v>
      </c>
      <c r="R11014" t="s">
        <v>919</v>
      </c>
      <c r="S11014" t="s">
        <v>44</v>
      </c>
      <c r="T11014" t="s">
        <v>45</v>
      </c>
      <c r="U11014">
        <v>10100002222577</v>
      </c>
      <c r="V11014">
        <v>10249149371156</v>
      </c>
      <c r="W11014">
        <v>1</v>
      </c>
    </row>
    <row r="11015" spans="1:23">
      <c r="A11015">
        <v>29</v>
      </c>
      <c r="B11015" s="1">
        <v>45124</v>
      </c>
      <c r="C11015" t="s">
        <v>33</v>
      </c>
      <c r="D11015" t="s">
        <v>69</v>
      </c>
      <c r="E11015" t="s">
        <v>3</v>
      </c>
      <c r="F11015" t="s">
        <v>62</v>
      </c>
      <c r="G11015" t="s">
        <v>36</v>
      </c>
      <c r="H11015" t="s">
        <v>37</v>
      </c>
      <c r="I11015" t="s">
        <v>38</v>
      </c>
      <c r="J11015" t="s">
        <v>82</v>
      </c>
      <c r="K11015" s="2">
        <v>5070</v>
      </c>
      <c r="L11015">
        <v>5070</v>
      </c>
      <c r="M11015" t="s">
        <v>64</v>
      </c>
      <c r="N11015" t="s">
        <v>65</v>
      </c>
      <c r="O11015" t="s">
        <v>66</v>
      </c>
      <c r="P11015" t="s">
        <v>67</v>
      </c>
      <c r="Q11015">
        <v>10631738</v>
      </c>
      <c r="R11015" t="s">
        <v>1293</v>
      </c>
      <c r="S11015" t="s">
        <v>44</v>
      </c>
      <c r="T11015" t="s">
        <v>45</v>
      </c>
      <c r="U11015">
        <v>10100002324202</v>
      </c>
      <c r="V11015">
        <v>10249187198935</v>
      </c>
      <c r="W11015">
        <v>1</v>
      </c>
    </row>
    <row r="11016" spans="1:23">
      <c r="A11016">
        <v>29</v>
      </c>
      <c r="B11016" s="1">
        <v>45125</v>
      </c>
      <c r="C11016" t="s">
        <v>33</v>
      </c>
      <c r="D11016" t="s">
        <v>149</v>
      </c>
      <c r="E11016" t="s">
        <v>3</v>
      </c>
      <c r="F11016" t="s">
        <v>35</v>
      </c>
      <c r="G11016" t="s">
        <v>36</v>
      </c>
      <c r="H11016" t="s">
        <v>37</v>
      </c>
      <c r="I11016" t="s">
        <v>96</v>
      </c>
      <c r="J11016" t="s">
        <v>47</v>
      </c>
      <c r="K11016" s="2">
        <v>8600</v>
      </c>
      <c r="L11016">
        <v>2150</v>
      </c>
      <c r="M11016" t="s">
        <v>40</v>
      </c>
      <c r="N11016" t="s">
        <v>41</v>
      </c>
      <c r="O11016" t="s">
        <v>42</v>
      </c>
      <c r="P11016" t="s">
        <v>8</v>
      </c>
      <c r="Q11016">
        <v>2189152</v>
      </c>
      <c r="R11016" t="s">
        <v>1107</v>
      </c>
      <c r="S11016" t="s">
        <v>44</v>
      </c>
      <c r="T11016" t="s">
        <v>45</v>
      </c>
      <c r="U11016">
        <v>9100002430700</v>
      </c>
      <c r="V11016">
        <v>10249225452830</v>
      </c>
      <c r="W11016">
        <v>4</v>
      </c>
    </row>
    <row r="11017" spans="1:23">
      <c r="A11017">
        <v>29</v>
      </c>
      <c r="B11017" s="1">
        <v>45129</v>
      </c>
      <c r="C11017" t="s">
        <v>33</v>
      </c>
      <c r="D11017" t="s">
        <v>52</v>
      </c>
      <c r="E11017" t="s">
        <v>4</v>
      </c>
      <c r="F11017" t="s">
        <v>35</v>
      </c>
      <c r="G11017" t="s">
        <v>36</v>
      </c>
      <c r="H11017" t="s">
        <v>37</v>
      </c>
      <c r="I11017" t="s">
        <v>96</v>
      </c>
      <c r="J11017" t="s">
        <v>39</v>
      </c>
      <c r="K11017" s="2">
        <v>13080</v>
      </c>
      <c r="L11017">
        <v>3270</v>
      </c>
      <c r="M11017" t="s">
        <v>40</v>
      </c>
      <c r="N11017" t="s">
        <v>41</v>
      </c>
      <c r="O11017" t="s">
        <v>42</v>
      </c>
      <c r="P11017" t="s">
        <v>5</v>
      </c>
      <c r="Q11017">
        <v>108922</v>
      </c>
      <c r="R11017" t="s">
        <v>168</v>
      </c>
      <c r="S11017" t="s">
        <v>44</v>
      </c>
      <c r="T11017" t="s">
        <v>45</v>
      </c>
      <c r="U11017">
        <v>31100002990790</v>
      </c>
      <c r="V11017">
        <v>10249420779345</v>
      </c>
      <c r="W11017">
        <v>4</v>
      </c>
    </row>
    <row r="11018" spans="1:23">
      <c r="A11018">
        <v>29</v>
      </c>
      <c r="B11018" s="1">
        <v>45127</v>
      </c>
      <c r="C11018" t="s">
        <v>33</v>
      </c>
      <c r="D11018" t="s">
        <v>69</v>
      </c>
      <c r="E11018" t="s">
        <v>4</v>
      </c>
      <c r="F11018" t="s">
        <v>35</v>
      </c>
      <c r="G11018" t="s">
        <v>36</v>
      </c>
      <c r="H11018" t="s">
        <v>37</v>
      </c>
      <c r="I11018" t="s">
        <v>38</v>
      </c>
      <c r="J11018" t="s">
        <v>39</v>
      </c>
      <c r="K11018" s="2">
        <v>10000</v>
      </c>
      <c r="L11018">
        <v>10000</v>
      </c>
      <c r="M11018" t="s">
        <v>48</v>
      </c>
      <c r="N11018" t="s">
        <v>49</v>
      </c>
      <c r="O11018" t="s">
        <v>50</v>
      </c>
      <c r="P11018" t="s">
        <v>6</v>
      </c>
      <c r="Q11018">
        <v>9828638</v>
      </c>
      <c r="R11018" t="s">
        <v>113</v>
      </c>
      <c r="S11018" t="s">
        <v>44</v>
      </c>
      <c r="T11018" t="s">
        <v>45</v>
      </c>
      <c r="U11018">
        <v>31100002798833</v>
      </c>
      <c r="V11018">
        <v>10249352330766</v>
      </c>
      <c r="W11018">
        <v>1</v>
      </c>
    </row>
    <row r="11019" spans="1:23">
      <c r="A11019">
        <v>29</v>
      </c>
      <c r="B11019" s="1">
        <v>45125</v>
      </c>
      <c r="C11019" t="s">
        <v>33</v>
      </c>
      <c r="D11019" t="s">
        <v>69</v>
      </c>
      <c r="E11019" t="s">
        <v>3</v>
      </c>
      <c r="F11019" t="s">
        <v>57</v>
      </c>
      <c r="G11019" t="s">
        <v>36</v>
      </c>
      <c r="H11019" t="s">
        <v>37</v>
      </c>
      <c r="I11019" t="s">
        <v>38</v>
      </c>
      <c r="J11019" t="s">
        <v>39</v>
      </c>
      <c r="K11019" s="2">
        <v>10000</v>
      </c>
      <c r="L11019">
        <v>10000</v>
      </c>
      <c r="M11019" t="s">
        <v>48</v>
      </c>
      <c r="N11019" t="s">
        <v>49</v>
      </c>
      <c r="O11019" t="s">
        <v>50</v>
      </c>
      <c r="P11019" t="s">
        <v>6</v>
      </c>
      <c r="Q11019">
        <v>2142102</v>
      </c>
      <c r="R11019" t="s">
        <v>411</v>
      </c>
      <c r="S11019" t="s">
        <v>44</v>
      </c>
      <c r="T11019" t="s">
        <v>45</v>
      </c>
      <c r="U11019">
        <v>7100002288699</v>
      </c>
      <c r="V11019">
        <v>10249237780644</v>
      </c>
      <c r="W11019">
        <v>1</v>
      </c>
    </row>
    <row r="11020" spans="1:23">
      <c r="A11020">
        <v>29</v>
      </c>
      <c r="B11020" s="1">
        <v>45129</v>
      </c>
      <c r="C11020" t="s">
        <v>33</v>
      </c>
      <c r="D11020" t="s">
        <v>61</v>
      </c>
      <c r="E11020" t="s">
        <v>4</v>
      </c>
      <c r="F11020" t="s">
        <v>57</v>
      </c>
      <c r="G11020" t="s">
        <v>36</v>
      </c>
      <c r="H11020" t="s">
        <v>37</v>
      </c>
      <c r="I11020" t="s">
        <v>38</v>
      </c>
      <c r="J11020" t="s">
        <v>39</v>
      </c>
      <c r="K11020" s="2">
        <v>4060</v>
      </c>
      <c r="L11020">
        <v>4060</v>
      </c>
      <c r="M11020" t="s">
        <v>48</v>
      </c>
      <c r="N11020" t="s">
        <v>49</v>
      </c>
      <c r="O11020" t="s">
        <v>50</v>
      </c>
      <c r="P11020" t="s">
        <v>6</v>
      </c>
      <c r="Q11020">
        <v>9828637</v>
      </c>
      <c r="R11020" t="s">
        <v>304</v>
      </c>
      <c r="S11020" t="s">
        <v>44</v>
      </c>
      <c r="T11020" t="s">
        <v>45</v>
      </c>
      <c r="U11020">
        <v>2100003010570</v>
      </c>
      <c r="V11020">
        <v>10249435122931</v>
      </c>
      <c r="W11020">
        <v>1</v>
      </c>
    </row>
    <row r="11021" spans="1:23">
      <c r="A11021">
        <v>29</v>
      </c>
      <c r="B11021" s="1">
        <v>45129</v>
      </c>
      <c r="C11021" t="s">
        <v>33</v>
      </c>
      <c r="D11021" t="s">
        <v>103</v>
      </c>
      <c r="E11021" t="s">
        <v>3</v>
      </c>
      <c r="F11021" t="s">
        <v>35</v>
      </c>
      <c r="G11021" t="s">
        <v>36</v>
      </c>
      <c r="H11021" t="s">
        <v>37</v>
      </c>
      <c r="I11021" t="s">
        <v>90</v>
      </c>
      <c r="J11021" t="s">
        <v>47</v>
      </c>
      <c r="K11021" s="2">
        <v>450</v>
      </c>
      <c r="L11021">
        <v>450</v>
      </c>
      <c r="M11021" t="s">
        <v>201</v>
      </c>
      <c r="N11021" t="s">
        <v>740</v>
      </c>
      <c r="O11021" t="s">
        <v>741</v>
      </c>
      <c r="P11021" t="s">
        <v>741</v>
      </c>
      <c r="Q11021">
        <v>19722100</v>
      </c>
      <c r="R11021" t="s">
        <v>2669</v>
      </c>
      <c r="S11021" t="s">
        <v>44</v>
      </c>
      <c r="T11021" t="s">
        <v>45</v>
      </c>
      <c r="U11021">
        <v>13100003070545</v>
      </c>
      <c r="V11021">
        <v>10249457487393</v>
      </c>
      <c r="W11021">
        <v>1</v>
      </c>
    </row>
    <row r="11022" spans="1:23">
      <c r="A11022">
        <v>29</v>
      </c>
      <c r="B11022" s="1">
        <v>45126</v>
      </c>
      <c r="C11022" t="s">
        <v>33</v>
      </c>
      <c r="D11022" t="s">
        <v>76</v>
      </c>
      <c r="E11022" t="s">
        <v>3</v>
      </c>
      <c r="F11022" t="s">
        <v>35</v>
      </c>
      <c r="G11022" t="s">
        <v>36</v>
      </c>
      <c r="H11022" t="s">
        <v>37</v>
      </c>
      <c r="I11022" t="s">
        <v>53</v>
      </c>
      <c r="J11022" t="s">
        <v>58</v>
      </c>
      <c r="K11022" s="2">
        <v>5060</v>
      </c>
      <c r="L11022">
        <v>5060</v>
      </c>
      <c r="M11022" t="s">
        <v>40</v>
      </c>
      <c r="N11022" t="s">
        <v>41</v>
      </c>
      <c r="O11022" t="s">
        <v>59</v>
      </c>
      <c r="P11022" t="s">
        <v>7</v>
      </c>
      <c r="Q11022">
        <v>10113236</v>
      </c>
      <c r="R11022" t="s">
        <v>307</v>
      </c>
      <c r="S11022" t="s">
        <v>44</v>
      </c>
      <c r="T11022" t="s">
        <v>45</v>
      </c>
      <c r="U11022">
        <v>29100002667049</v>
      </c>
      <c r="V11022">
        <v>10249308373135</v>
      </c>
      <c r="W11022">
        <v>1</v>
      </c>
    </row>
    <row r="11023" spans="1:23">
      <c r="A11023">
        <v>29</v>
      </c>
      <c r="B11023" s="1">
        <v>45126</v>
      </c>
      <c r="C11023" t="s">
        <v>33</v>
      </c>
      <c r="D11023" t="s">
        <v>89</v>
      </c>
      <c r="E11023" t="s">
        <v>4</v>
      </c>
      <c r="F11023" t="s">
        <v>35</v>
      </c>
      <c r="G11023" t="s">
        <v>36</v>
      </c>
      <c r="H11023" t="s">
        <v>37</v>
      </c>
      <c r="I11023" t="s">
        <v>90</v>
      </c>
      <c r="J11023" t="s">
        <v>58</v>
      </c>
      <c r="K11023" s="2">
        <v>1330</v>
      </c>
      <c r="L11023">
        <v>1330</v>
      </c>
      <c r="M11023" t="s">
        <v>40</v>
      </c>
      <c r="N11023" t="s">
        <v>132</v>
      </c>
      <c r="O11023" t="s">
        <v>439</v>
      </c>
      <c r="P11023" t="s">
        <v>582</v>
      </c>
      <c r="Q11023">
        <v>14385707</v>
      </c>
      <c r="R11023" t="s">
        <v>583</v>
      </c>
      <c r="S11023" t="s">
        <v>44</v>
      </c>
      <c r="T11023" t="s">
        <v>45</v>
      </c>
      <c r="U11023">
        <v>29100002585446</v>
      </c>
      <c r="V11023">
        <v>10249279559374</v>
      </c>
      <c r="W11023">
        <v>1</v>
      </c>
    </row>
    <row r="11024" spans="1:23">
      <c r="A11024">
        <v>29</v>
      </c>
      <c r="B11024" s="1">
        <v>45126</v>
      </c>
      <c r="C11024" t="s">
        <v>33</v>
      </c>
      <c r="D11024" t="s">
        <v>286</v>
      </c>
      <c r="E11024" t="s">
        <v>3</v>
      </c>
      <c r="F11024" t="s">
        <v>62</v>
      </c>
      <c r="G11024" t="s">
        <v>36</v>
      </c>
      <c r="H11024" t="s">
        <v>37</v>
      </c>
      <c r="I11024" t="s">
        <v>38</v>
      </c>
      <c r="J11024" t="s">
        <v>82</v>
      </c>
      <c r="K11024" s="2">
        <v>5000</v>
      </c>
      <c r="L11024">
        <v>5000</v>
      </c>
      <c r="M11024" t="s">
        <v>48</v>
      </c>
      <c r="N11024" t="s">
        <v>49</v>
      </c>
      <c r="O11024" t="s">
        <v>50</v>
      </c>
      <c r="P11024" t="s">
        <v>11</v>
      </c>
      <c r="Q11024">
        <v>16714831</v>
      </c>
      <c r="R11024" t="s">
        <v>928</v>
      </c>
      <c r="S11024" t="s">
        <v>44</v>
      </c>
      <c r="T11024" t="s">
        <v>45</v>
      </c>
      <c r="U11024">
        <v>16100002638148</v>
      </c>
      <c r="V11024">
        <v>10249298820025</v>
      </c>
      <c r="W11024">
        <v>1</v>
      </c>
    </row>
    <row r="11025" spans="1:23">
      <c r="A11025">
        <v>29</v>
      </c>
      <c r="B11025" s="1">
        <v>45127</v>
      </c>
      <c r="C11025" t="s">
        <v>33</v>
      </c>
      <c r="D11025" t="s">
        <v>193</v>
      </c>
      <c r="E11025" t="s">
        <v>4</v>
      </c>
      <c r="F11025" t="s">
        <v>35</v>
      </c>
      <c r="G11025" t="s">
        <v>36</v>
      </c>
      <c r="H11025" t="s">
        <v>37</v>
      </c>
      <c r="I11025" t="s">
        <v>38</v>
      </c>
      <c r="J11025" t="s">
        <v>39</v>
      </c>
      <c r="K11025" s="2">
        <v>10000</v>
      </c>
      <c r="L11025">
        <v>10000</v>
      </c>
      <c r="M11025" t="s">
        <v>48</v>
      </c>
      <c r="N11025" t="s">
        <v>49</v>
      </c>
      <c r="O11025" t="s">
        <v>50</v>
      </c>
      <c r="P11025" t="s">
        <v>6</v>
      </c>
      <c r="Q11025">
        <v>488183</v>
      </c>
      <c r="R11025" t="s">
        <v>232</v>
      </c>
      <c r="S11025" t="s">
        <v>44</v>
      </c>
      <c r="T11025" t="s">
        <v>45</v>
      </c>
      <c r="U11025">
        <v>15100002849923</v>
      </c>
      <c r="V11025">
        <v>10249372892640</v>
      </c>
      <c r="W11025">
        <v>1</v>
      </c>
    </row>
    <row r="11026" spans="1:23">
      <c r="A11026">
        <v>29</v>
      </c>
      <c r="B11026" s="1">
        <v>45126</v>
      </c>
      <c r="C11026" t="s">
        <v>33</v>
      </c>
      <c r="D11026" t="s">
        <v>52</v>
      </c>
      <c r="E11026" t="s">
        <v>4</v>
      </c>
      <c r="F11026" t="s">
        <v>35</v>
      </c>
      <c r="G11026" t="s">
        <v>36</v>
      </c>
      <c r="H11026" t="s">
        <v>37</v>
      </c>
      <c r="I11026" t="s">
        <v>38</v>
      </c>
      <c r="J11026" t="s">
        <v>47</v>
      </c>
      <c r="K11026" s="2">
        <v>7556</v>
      </c>
      <c r="L11026">
        <v>3778</v>
      </c>
      <c r="M11026" t="s">
        <v>40</v>
      </c>
      <c r="N11026" t="s">
        <v>41</v>
      </c>
      <c r="O11026" t="s">
        <v>42</v>
      </c>
      <c r="P11026" t="s">
        <v>5</v>
      </c>
      <c r="Q11026">
        <v>8027443</v>
      </c>
      <c r="R11026" t="s">
        <v>714</v>
      </c>
      <c r="S11026" t="s">
        <v>44</v>
      </c>
      <c r="T11026" t="s">
        <v>45</v>
      </c>
      <c r="U11026">
        <v>21100002563037</v>
      </c>
      <c r="V11026">
        <v>10249268372733</v>
      </c>
      <c r="W11026">
        <v>2</v>
      </c>
    </row>
    <row r="11027" spans="1:23">
      <c r="A11027">
        <v>29</v>
      </c>
      <c r="B11027" s="1">
        <v>45125</v>
      </c>
      <c r="C11027" t="s">
        <v>33</v>
      </c>
      <c r="D11027" t="s">
        <v>52</v>
      </c>
      <c r="E11027" t="s">
        <v>3</v>
      </c>
      <c r="F11027" t="s">
        <v>57</v>
      </c>
      <c r="G11027" t="s">
        <v>36</v>
      </c>
      <c r="H11027" t="s">
        <v>37</v>
      </c>
      <c r="I11027" t="s">
        <v>96</v>
      </c>
      <c r="J11027" t="s">
        <v>58</v>
      </c>
      <c r="K11027" s="2">
        <v>4500</v>
      </c>
      <c r="L11027">
        <v>1500</v>
      </c>
      <c r="M11027" t="s">
        <v>40</v>
      </c>
      <c r="N11027" t="s">
        <v>41</v>
      </c>
      <c r="O11027" t="s">
        <v>42</v>
      </c>
      <c r="P11027" t="s">
        <v>5</v>
      </c>
      <c r="Q11027">
        <v>33471113</v>
      </c>
      <c r="R11027" t="s">
        <v>166</v>
      </c>
      <c r="S11027" t="s">
        <v>44</v>
      </c>
      <c r="T11027" t="s">
        <v>45</v>
      </c>
      <c r="U11027">
        <v>14100002473805</v>
      </c>
      <c r="V11027">
        <v>10249239827923</v>
      </c>
      <c r="W11027">
        <v>3</v>
      </c>
    </row>
    <row r="11028" spans="1:23">
      <c r="A11028">
        <v>29</v>
      </c>
      <c r="B11028" s="1">
        <v>45129</v>
      </c>
      <c r="C11028" t="s">
        <v>33</v>
      </c>
      <c r="D11028" t="s">
        <v>199</v>
      </c>
      <c r="E11028" t="s">
        <v>4</v>
      </c>
      <c r="F11028" t="s">
        <v>35</v>
      </c>
      <c r="G11028" t="s">
        <v>36</v>
      </c>
      <c r="H11028" t="s">
        <v>37</v>
      </c>
      <c r="I11028" t="s">
        <v>53</v>
      </c>
      <c r="J11028" t="s">
        <v>58</v>
      </c>
      <c r="K11028" s="2">
        <v>4000</v>
      </c>
      <c r="L11028">
        <v>4000</v>
      </c>
      <c r="M11028" t="s">
        <v>48</v>
      </c>
      <c r="N11028" t="s">
        <v>49</v>
      </c>
      <c r="O11028" t="s">
        <v>50</v>
      </c>
      <c r="P11028" t="s">
        <v>194</v>
      </c>
      <c r="Q11028">
        <v>12300704</v>
      </c>
      <c r="R11028" t="s">
        <v>2648</v>
      </c>
      <c r="S11028" t="s">
        <v>44</v>
      </c>
      <c r="T11028" t="s">
        <v>45</v>
      </c>
      <c r="U11028">
        <v>10100002969893</v>
      </c>
      <c r="V11028">
        <v>10249416546460</v>
      </c>
      <c r="W11028">
        <v>1</v>
      </c>
    </row>
    <row r="11029" spans="1:23">
      <c r="A11029">
        <v>29</v>
      </c>
      <c r="B11029" s="1">
        <v>45126</v>
      </c>
      <c r="C11029" t="s">
        <v>33</v>
      </c>
      <c r="D11029" t="s">
        <v>103</v>
      </c>
      <c r="E11029" t="s">
        <v>4</v>
      </c>
      <c r="F11029" t="s">
        <v>62</v>
      </c>
      <c r="G11029" t="s">
        <v>36</v>
      </c>
      <c r="H11029" t="s">
        <v>37</v>
      </c>
      <c r="I11029" t="s">
        <v>90</v>
      </c>
      <c r="J11029" t="s">
        <v>82</v>
      </c>
      <c r="K11029" s="2">
        <v>240</v>
      </c>
      <c r="L11029">
        <v>240</v>
      </c>
      <c r="M11029" t="s">
        <v>179</v>
      </c>
      <c r="N11029" t="s">
        <v>180</v>
      </c>
      <c r="O11029" t="s">
        <v>181</v>
      </c>
      <c r="P11029" t="s">
        <v>182</v>
      </c>
      <c r="Q11029">
        <v>10457393</v>
      </c>
      <c r="R11029" t="s">
        <v>2670</v>
      </c>
      <c r="S11029" t="s">
        <v>44</v>
      </c>
      <c r="T11029" t="s">
        <v>45</v>
      </c>
      <c r="U11029">
        <v>3100002640621</v>
      </c>
      <c r="V11029">
        <v>10249295527704</v>
      </c>
      <c r="W11029">
        <v>1</v>
      </c>
    </row>
    <row r="11030" spans="1:23">
      <c r="A11030">
        <v>29</v>
      </c>
      <c r="B11030" s="1">
        <v>45128</v>
      </c>
      <c r="C11030" t="s">
        <v>33</v>
      </c>
      <c r="D11030" t="s">
        <v>61</v>
      </c>
      <c r="E11030" t="s">
        <v>4</v>
      </c>
      <c r="F11030" t="s">
        <v>35</v>
      </c>
      <c r="G11030" t="s">
        <v>36</v>
      </c>
      <c r="H11030" t="s">
        <v>37</v>
      </c>
      <c r="I11030" t="s">
        <v>38</v>
      </c>
      <c r="J11030" t="s">
        <v>39</v>
      </c>
      <c r="K11030" s="2">
        <v>2700</v>
      </c>
      <c r="L11030">
        <v>2700</v>
      </c>
      <c r="M11030" t="s">
        <v>40</v>
      </c>
      <c r="N11030" t="s">
        <v>41</v>
      </c>
      <c r="O11030" t="s">
        <v>42</v>
      </c>
      <c r="P11030" t="s">
        <v>5</v>
      </c>
      <c r="Q11030">
        <v>33499336</v>
      </c>
      <c r="R11030" t="s">
        <v>114</v>
      </c>
      <c r="S11030" t="s">
        <v>44</v>
      </c>
      <c r="T11030" t="s">
        <v>45</v>
      </c>
      <c r="U11030">
        <v>20100002933819</v>
      </c>
      <c r="V11030">
        <v>10249403993183</v>
      </c>
      <c r="W11030">
        <v>1</v>
      </c>
    </row>
    <row r="11031" spans="1:23">
      <c r="A11031">
        <v>29</v>
      </c>
      <c r="B11031" s="1">
        <v>45129</v>
      </c>
      <c r="C11031" t="s">
        <v>33</v>
      </c>
      <c r="D11031" t="s">
        <v>76</v>
      </c>
      <c r="E11031" t="s">
        <v>3</v>
      </c>
      <c r="F11031" t="s">
        <v>62</v>
      </c>
      <c r="G11031" t="s">
        <v>36</v>
      </c>
      <c r="H11031" t="s">
        <v>37</v>
      </c>
      <c r="I11031" t="s">
        <v>38</v>
      </c>
      <c r="J11031" t="s">
        <v>58</v>
      </c>
      <c r="K11031" s="2">
        <v>4890</v>
      </c>
      <c r="L11031">
        <v>4890</v>
      </c>
      <c r="M11031" t="s">
        <v>40</v>
      </c>
      <c r="N11031" t="s">
        <v>41</v>
      </c>
      <c r="O11031" t="s">
        <v>42</v>
      </c>
      <c r="P11031" t="s">
        <v>5</v>
      </c>
      <c r="Q11031">
        <v>8259463</v>
      </c>
      <c r="R11031" t="s">
        <v>785</v>
      </c>
      <c r="S11031" t="s">
        <v>44</v>
      </c>
      <c r="T11031" t="s">
        <v>45</v>
      </c>
      <c r="U11031">
        <v>3100003049491</v>
      </c>
      <c r="V11031">
        <v>10249442257950</v>
      </c>
      <c r="W11031">
        <v>1</v>
      </c>
    </row>
    <row r="11032" spans="1:23">
      <c r="A11032">
        <v>29</v>
      </c>
      <c r="B11032" s="1">
        <v>45124</v>
      </c>
      <c r="C11032" t="s">
        <v>33</v>
      </c>
      <c r="D11032" t="s">
        <v>34</v>
      </c>
      <c r="E11032" t="s">
        <v>4</v>
      </c>
      <c r="F11032" t="s">
        <v>35</v>
      </c>
      <c r="G11032" t="s">
        <v>36</v>
      </c>
      <c r="H11032" t="s">
        <v>37</v>
      </c>
      <c r="I11032" t="s">
        <v>38</v>
      </c>
      <c r="J11032" t="s">
        <v>39</v>
      </c>
      <c r="K11032" s="2">
        <v>1870</v>
      </c>
      <c r="L11032">
        <v>1870</v>
      </c>
      <c r="M11032" t="s">
        <v>40</v>
      </c>
      <c r="N11032" t="s">
        <v>41</v>
      </c>
      <c r="O11032" t="s">
        <v>59</v>
      </c>
      <c r="P11032" t="s">
        <v>9</v>
      </c>
      <c r="Q11032">
        <v>10790590</v>
      </c>
      <c r="R11032" t="s">
        <v>63</v>
      </c>
      <c r="S11032" t="s">
        <v>44</v>
      </c>
      <c r="T11032" t="s">
        <v>45</v>
      </c>
      <c r="U11032">
        <v>10100002386902</v>
      </c>
      <c r="V11032">
        <v>10249208620814</v>
      </c>
      <c r="W11032">
        <v>1</v>
      </c>
    </row>
    <row r="11033" spans="1:23">
      <c r="A11033">
        <v>29</v>
      </c>
      <c r="B11033" s="1">
        <v>45124</v>
      </c>
      <c r="C11033" t="s">
        <v>33</v>
      </c>
      <c r="D11033" t="s">
        <v>176</v>
      </c>
      <c r="E11033" t="s">
        <v>3</v>
      </c>
      <c r="F11033" t="s">
        <v>35</v>
      </c>
      <c r="G11033" t="s">
        <v>36</v>
      </c>
      <c r="H11033" t="s">
        <v>37</v>
      </c>
      <c r="I11033" t="s">
        <v>38</v>
      </c>
      <c r="J11033" t="s">
        <v>58</v>
      </c>
      <c r="K11033" s="2">
        <v>6390</v>
      </c>
      <c r="L11033">
        <v>6390</v>
      </c>
      <c r="M11033" t="s">
        <v>40</v>
      </c>
      <c r="N11033" t="s">
        <v>41</v>
      </c>
      <c r="O11033" t="s">
        <v>42</v>
      </c>
      <c r="P11033" t="s">
        <v>8</v>
      </c>
      <c r="Q11033">
        <v>31747629</v>
      </c>
      <c r="R11033" t="s">
        <v>857</v>
      </c>
      <c r="S11033" t="s">
        <v>44</v>
      </c>
      <c r="T11033" t="s">
        <v>45</v>
      </c>
      <c r="U11033">
        <v>10100002419751</v>
      </c>
      <c r="V11033">
        <v>10249220359932</v>
      </c>
      <c r="W11033">
        <v>1</v>
      </c>
    </row>
    <row r="11034" spans="1:23">
      <c r="A11034">
        <v>29</v>
      </c>
      <c r="B11034" s="1">
        <v>45123</v>
      </c>
      <c r="C11034" t="s">
        <v>33</v>
      </c>
      <c r="D11034" t="s">
        <v>61</v>
      </c>
      <c r="E11034" t="s">
        <v>4</v>
      </c>
      <c r="F11034" t="s">
        <v>62</v>
      </c>
      <c r="G11034" t="s">
        <v>36</v>
      </c>
      <c r="H11034" t="s">
        <v>37</v>
      </c>
      <c r="I11034" t="s">
        <v>38</v>
      </c>
      <c r="J11034" t="s">
        <v>39</v>
      </c>
      <c r="K11034" s="2">
        <v>4500</v>
      </c>
      <c r="L11034">
        <v>1500</v>
      </c>
      <c r="M11034" t="s">
        <v>40</v>
      </c>
      <c r="N11034" t="s">
        <v>41</v>
      </c>
      <c r="O11034" t="s">
        <v>83</v>
      </c>
      <c r="P11034" t="s">
        <v>84</v>
      </c>
      <c r="Q11034">
        <v>36150</v>
      </c>
      <c r="R11034" t="s">
        <v>97</v>
      </c>
      <c r="S11034" t="s">
        <v>44</v>
      </c>
      <c r="T11034" t="s">
        <v>45</v>
      </c>
      <c r="U11034">
        <v>16100002198202</v>
      </c>
      <c r="V11034">
        <v>10249142587261</v>
      </c>
      <c r="W11034">
        <v>3</v>
      </c>
    </row>
    <row r="11035" spans="1:23">
      <c r="A11035">
        <v>29</v>
      </c>
      <c r="B11035" s="1">
        <v>45125</v>
      </c>
      <c r="C11035" t="s">
        <v>33</v>
      </c>
      <c r="D11035" t="s">
        <v>138</v>
      </c>
      <c r="E11035" t="s">
        <v>3</v>
      </c>
      <c r="F11035" t="s">
        <v>35</v>
      </c>
      <c r="G11035" t="s">
        <v>36</v>
      </c>
      <c r="H11035" t="s">
        <v>37</v>
      </c>
      <c r="I11035" t="s">
        <v>53</v>
      </c>
      <c r="J11035" t="s">
        <v>58</v>
      </c>
      <c r="K11035" s="2">
        <v>410</v>
      </c>
      <c r="L11035">
        <v>410</v>
      </c>
      <c r="M11035" t="s">
        <v>48</v>
      </c>
      <c r="N11035" t="s">
        <v>139</v>
      </c>
      <c r="O11035" t="s">
        <v>140</v>
      </c>
      <c r="P11035" t="s">
        <v>1332</v>
      </c>
      <c r="Q11035">
        <v>99253</v>
      </c>
      <c r="R11035" t="s">
        <v>2303</v>
      </c>
      <c r="S11035" t="s">
        <v>44</v>
      </c>
      <c r="T11035" t="s">
        <v>45</v>
      </c>
      <c r="U11035">
        <v>1100002454441</v>
      </c>
      <c r="V11035">
        <v>10249237780736</v>
      </c>
      <c r="W11035">
        <v>1</v>
      </c>
    </row>
    <row r="11036" spans="1:23">
      <c r="A11036">
        <v>29</v>
      </c>
      <c r="B11036" s="1">
        <v>45129</v>
      </c>
      <c r="C11036" t="s">
        <v>33</v>
      </c>
      <c r="D11036" t="s">
        <v>56</v>
      </c>
      <c r="E11036" t="s">
        <v>4</v>
      </c>
      <c r="F11036" t="s">
        <v>35</v>
      </c>
      <c r="G11036" t="s">
        <v>36</v>
      </c>
      <c r="H11036" t="s">
        <v>37</v>
      </c>
      <c r="I11036" t="s">
        <v>38</v>
      </c>
      <c r="J11036" t="s">
        <v>39</v>
      </c>
      <c r="K11036" s="2">
        <v>9810</v>
      </c>
      <c r="L11036">
        <v>3270</v>
      </c>
      <c r="M11036" t="s">
        <v>40</v>
      </c>
      <c r="N11036" t="s">
        <v>41</v>
      </c>
      <c r="O11036" t="s">
        <v>42</v>
      </c>
      <c r="P11036" t="s">
        <v>8</v>
      </c>
      <c r="Q11036">
        <v>29071</v>
      </c>
      <c r="R11036" t="s">
        <v>883</v>
      </c>
      <c r="S11036" t="s">
        <v>44</v>
      </c>
      <c r="T11036" t="s">
        <v>45</v>
      </c>
      <c r="U11036">
        <v>6100003064345</v>
      </c>
      <c r="V11036">
        <v>10249457209795</v>
      </c>
      <c r="W11036">
        <v>3</v>
      </c>
    </row>
    <row r="11037" spans="1:23">
      <c r="A11037">
        <v>29</v>
      </c>
      <c r="B11037" s="1">
        <v>45128</v>
      </c>
      <c r="C11037" t="s">
        <v>33</v>
      </c>
      <c r="D11037" t="s">
        <v>199</v>
      </c>
      <c r="E11037" t="s">
        <v>3</v>
      </c>
      <c r="F11037" t="s">
        <v>35</v>
      </c>
      <c r="G11037" t="s">
        <v>36</v>
      </c>
      <c r="H11037" t="s">
        <v>37</v>
      </c>
      <c r="I11037" t="s">
        <v>53</v>
      </c>
      <c r="J11037" t="s">
        <v>39</v>
      </c>
      <c r="K11037" s="2">
        <v>4410</v>
      </c>
      <c r="L11037">
        <v>4410</v>
      </c>
      <c r="M11037" t="s">
        <v>40</v>
      </c>
      <c r="N11037" t="s">
        <v>41</v>
      </c>
      <c r="O11037" t="s">
        <v>59</v>
      </c>
      <c r="P11037" t="s">
        <v>7</v>
      </c>
      <c r="Q11037">
        <v>10908945</v>
      </c>
      <c r="R11037" t="s">
        <v>170</v>
      </c>
      <c r="S11037" t="s">
        <v>44</v>
      </c>
      <c r="T11037" t="s">
        <v>45</v>
      </c>
      <c r="U11037">
        <v>19100002844243</v>
      </c>
      <c r="V11037">
        <v>10249371091481</v>
      </c>
      <c r="W11037">
        <v>1</v>
      </c>
    </row>
    <row r="11038" spans="1:23">
      <c r="A11038">
        <v>29</v>
      </c>
      <c r="B11038" s="1">
        <v>45124</v>
      </c>
      <c r="C11038" t="s">
        <v>33</v>
      </c>
      <c r="D11038" t="s">
        <v>52</v>
      </c>
      <c r="E11038" t="s">
        <v>3</v>
      </c>
      <c r="F11038" t="s">
        <v>35</v>
      </c>
      <c r="G11038" t="s">
        <v>36</v>
      </c>
      <c r="H11038" t="s">
        <v>37</v>
      </c>
      <c r="I11038" t="s">
        <v>53</v>
      </c>
      <c r="J11038" t="s">
        <v>39</v>
      </c>
      <c r="K11038" s="2">
        <v>3220</v>
      </c>
      <c r="L11038">
        <v>1610</v>
      </c>
      <c r="M11038" t="s">
        <v>40</v>
      </c>
      <c r="N11038" t="s">
        <v>41</v>
      </c>
      <c r="O11038" t="s">
        <v>42</v>
      </c>
      <c r="P11038" t="s">
        <v>5</v>
      </c>
      <c r="Q11038">
        <v>33583766</v>
      </c>
      <c r="R11038" t="s">
        <v>163</v>
      </c>
      <c r="S11038" t="s">
        <v>44</v>
      </c>
      <c r="T11038" t="s">
        <v>45</v>
      </c>
      <c r="U11038">
        <v>14100002296464</v>
      </c>
      <c r="V11038">
        <v>10249175087476</v>
      </c>
      <c r="W11038">
        <v>2</v>
      </c>
    </row>
    <row r="11039" spans="1:23">
      <c r="A11039">
        <v>29</v>
      </c>
      <c r="B11039" s="1">
        <v>45127</v>
      </c>
      <c r="C11039" t="s">
        <v>33</v>
      </c>
      <c r="D11039" t="s">
        <v>52</v>
      </c>
      <c r="E11039" t="s">
        <v>4</v>
      </c>
      <c r="F11039" t="s">
        <v>35</v>
      </c>
      <c r="G11039" t="s">
        <v>36</v>
      </c>
      <c r="H11039" t="s">
        <v>37</v>
      </c>
      <c r="I11039" t="s">
        <v>53</v>
      </c>
      <c r="J11039" t="s">
        <v>39</v>
      </c>
      <c r="K11039" s="2">
        <v>3600</v>
      </c>
      <c r="L11039">
        <v>1200</v>
      </c>
      <c r="M11039" t="s">
        <v>40</v>
      </c>
      <c r="N11039" t="s">
        <v>41</v>
      </c>
      <c r="O11039" t="s">
        <v>54</v>
      </c>
      <c r="P11039" t="s">
        <v>10</v>
      </c>
      <c r="Q11039">
        <v>108940</v>
      </c>
      <c r="R11039" t="s">
        <v>55</v>
      </c>
      <c r="S11039" t="s">
        <v>44</v>
      </c>
      <c r="T11039" t="s">
        <v>45</v>
      </c>
      <c r="U11039">
        <v>32100002743520</v>
      </c>
      <c r="V11039">
        <v>10249335392866</v>
      </c>
      <c r="W11039">
        <v>3</v>
      </c>
    </row>
    <row r="11040" spans="1:23">
      <c r="A11040">
        <v>29</v>
      </c>
      <c r="B11040" s="1">
        <v>45126</v>
      </c>
      <c r="C11040" t="s">
        <v>33</v>
      </c>
      <c r="D11040" t="s">
        <v>61</v>
      </c>
      <c r="E11040" t="s">
        <v>3</v>
      </c>
      <c r="F11040" t="s">
        <v>62</v>
      </c>
      <c r="G11040" t="s">
        <v>36</v>
      </c>
      <c r="H11040" t="s">
        <v>37</v>
      </c>
      <c r="I11040" t="s">
        <v>53</v>
      </c>
      <c r="J11040" t="s">
        <v>39</v>
      </c>
      <c r="K11040" s="2">
        <v>2180</v>
      </c>
      <c r="L11040">
        <v>1090</v>
      </c>
      <c r="M11040" t="s">
        <v>40</v>
      </c>
      <c r="N11040" t="s">
        <v>41</v>
      </c>
      <c r="O11040" t="s">
        <v>54</v>
      </c>
      <c r="P11040" t="s">
        <v>10</v>
      </c>
      <c r="Q11040">
        <v>31158380</v>
      </c>
      <c r="R11040" t="s">
        <v>160</v>
      </c>
      <c r="S11040" t="s">
        <v>44</v>
      </c>
      <c r="T11040" t="s">
        <v>45</v>
      </c>
      <c r="U11040">
        <v>9100002688834</v>
      </c>
      <c r="V11040">
        <v>10249317382625</v>
      </c>
      <c r="W11040">
        <v>2</v>
      </c>
    </row>
    <row r="11041" spans="1:23">
      <c r="A11041">
        <v>29</v>
      </c>
      <c r="B11041" s="1">
        <v>45126</v>
      </c>
      <c r="C11041" t="s">
        <v>33</v>
      </c>
      <c r="D11041" t="s">
        <v>52</v>
      </c>
      <c r="E11041" t="s">
        <v>4</v>
      </c>
      <c r="F11041" t="s">
        <v>35</v>
      </c>
      <c r="G11041" t="s">
        <v>36</v>
      </c>
      <c r="H11041" t="s">
        <v>37</v>
      </c>
      <c r="I11041" t="s">
        <v>96</v>
      </c>
      <c r="J11041" t="s">
        <v>58</v>
      </c>
      <c r="K11041" s="2">
        <v>9990</v>
      </c>
      <c r="L11041">
        <v>3330</v>
      </c>
      <c r="M11041" t="s">
        <v>40</v>
      </c>
      <c r="N11041" t="s">
        <v>41</v>
      </c>
      <c r="O11041" t="s">
        <v>42</v>
      </c>
      <c r="P11041" t="s">
        <v>8</v>
      </c>
      <c r="Q11041">
        <v>29072</v>
      </c>
      <c r="R11041" t="s">
        <v>738</v>
      </c>
      <c r="S11041" t="s">
        <v>44</v>
      </c>
      <c r="T11041" t="s">
        <v>45</v>
      </c>
      <c r="U11041">
        <v>13100002529979</v>
      </c>
      <c r="V11041">
        <v>10249263152240</v>
      </c>
      <c r="W11041">
        <v>3</v>
      </c>
    </row>
    <row r="11042" spans="1:23">
      <c r="A11042">
        <v>29</v>
      </c>
      <c r="B11042" s="1">
        <v>45123</v>
      </c>
      <c r="C11042" t="s">
        <v>33</v>
      </c>
      <c r="D11042" t="s">
        <v>76</v>
      </c>
      <c r="E11042" t="s">
        <v>4</v>
      </c>
      <c r="F11042" t="s">
        <v>35</v>
      </c>
      <c r="G11042" t="s">
        <v>36</v>
      </c>
      <c r="H11042" t="s">
        <v>37</v>
      </c>
      <c r="I11042" t="s">
        <v>38</v>
      </c>
      <c r="J11042" t="s">
        <v>58</v>
      </c>
      <c r="K11042" s="2">
        <v>13350</v>
      </c>
      <c r="L11042">
        <v>4450</v>
      </c>
      <c r="M11042" t="s">
        <v>40</v>
      </c>
      <c r="N11042" t="s">
        <v>41</v>
      </c>
      <c r="O11042" t="s">
        <v>54</v>
      </c>
      <c r="P11042" t="s">
        <v>10</v>
      </c>
      <c r="Q11042">
        <v>78707</v>
      </c>
      <c r="R11042" t="s">
        <v>704</v>
      </c>
      <c r="S11042" t="s">
        <v>44</v>
      </c>
      <c r="T11042" t="s">
        <v>45</v>
      </c>
      <c r="U11042">
        <v>20100002234604</v>
      </c>
      <c r="V11042">
        <v>10249153795591</v>
      </c>
      <c r="W11042">
        <v>3</v>
      </c>
    </row>
    <row r="11043" spans="1:23">
      <c r="A11043">
        <v>29</v>
      </c>
      <c r="B11043" s="1">
        <v>45126</v>
      </c>
      <c r="C11043" t="s">
        <v>33</v>
      </c>
      <c r="D11043" t="s">
        <v>69</v>
      </c>
      <c r="E11043" t="s">
        <v>3</v>
      </c>
      <c r="F11043" t="s">
        <v>35</v>
      </c>
      <c r="G11043" t="s">
        <v>36</v>
      </c>
      <c r="H11043" t="s">
        <v>37</v>
      </c>
      <c r="I11043" t="s">
        <v>38</v>
      </c>
      <c r="J11043" t="s">
        <v>58</v>
      </c>
      <c r="K11043" s="2">
        <v>10000</v>
      </c>
      <c r="L11043">
        <v>10000</v>
      </c>
      <c r="M11043" t="s">
        <v>48</v>
      </c>
      <c r="N11043" t="s">
        <v>49</v>
      </c>
      <c r="O11043" t="s">
        <v>50</v>
      </c>
      <c r="P11043" t="s">
        <v>6</v>
      </c>
      <c r="Q11043">
        <v>17053211</v>
      </c>
      <c r="R11043" t="s">
        <v>1015</v>
      </c>
      <c r="S11043" t="s">
        <v>44</v>
      </c>
      <c r="T11043" t="s">
        <v>45</v>
      </c>
      <c r="U11043">
        <v>4100002599713</v>
      </c>
      <c r="V11043">
        <v>10249282443805</v>
      </c>
      <c r="W11043">
        <v>1</v>
      </c>
    </row>
    <row r="11044" spans="1:23">
      <c r="A11044">
        <v>29</v>
      </c>
      <c r="B11044" s="1">
        <v>45126</v>
      </c>
      <c r="C11044" t="s">
        <v>33</v>
      </c>
      <c r="D11044" t="s">
        <v>76</v>
      </c>
      <c r="E11044" t="s">
        <v>4</v>
      </c>
      <c r="F11044" t="s">
        <v>35</v>
      </c>
      <c r="G11044" t="s">
        <v>36</v>
      </c>
      <c r="H11044" t="s">
        <v>37</v>
      </c>
      <c r="I11044" t="s">
        <v>53</v>
      </c>
      <c r="J11044" t="s">
        <v>82</v>
      </c>
      <c r="K11044" s="2">
        <v>2070</v>
      </c>
      <c r="L11044">
        <v>2070</v>
      </c>
      <c r="M11044" t="s">
        <v>48</v>
      </c>
      <c r="N11044" t="s">
        <v>595</v>
      </c>
      <c r="O11044" t="s">
        <v>1421</v>
      </c>
      <c r="P11044" t="s">
        <v>1422</v>
      </c>
      <c r="Q11044">
        <v>15800520</v>
      </c>
      <c r="R11044" t="s">
        <v>1423</v>
      </c>
      <c r="S11044" t="s">
        <v>44</v>
      </c>
      <c r="T11044" t="s">
        <v>45</v>
      </c>
      <c r="U11044">
        <v>11100002601589</v>
      </c>
      <c r="V11044">
        <v>10249286037071</v>
      </c>
      <c r="W11044">
        <v>1</v>
      </c>
    </row>
    <row r="11045" spans="1:23">
      <c r="A11045">
        <v>29</v>
      </c>
      <c r="B11045" s="1">
        <v>45128</v>
      </c>
      <c r="C11045" t="s">
        <v>33</v>
      </c>
      <c r="D11045" t="s">
        <v>76</v>
      </c>
      <c r="E11045" t="s">
        <v>3</v>
      </c>
      <c r="F11045" t="s">
        <v>35</v>
      </c>
      <c r="G11045" t="s">
        <v>36</v>
      </c>
      <c r="H11045" t="s">
        <v>37</v>
      </c>
      <c r="I11045" t="s">
        <v>96</v>
      </c>
      <c r="J11045" t="s">
        <v>39</v>
      </c>
      <c r="K11045" s="2">
        <v>14496</v>
      </c>
      <c r="L11045">
        <v>1208</v>
      </c>
      <c r="M11045" t="s">
        <v>40</v>
      </c>
      <c r="N11045" t="s">
        <v>41</v>
      </c>
      <c r="O11045" t="s">
        <v>59</v>
      </c>
      <c r="P11045" t="s">
        <v>277</v>
      </c>
      <c r="Q11045">
        <v>59526</v>
      </c>
      <c r="R11045" t="s">
        <v>278</v>
      </c>
      <c r="S11045" t="s">
        <v>44</v>
      </c>
      <c r="T11045" t="s">
        <v>45</v>
      </c>
      <c r="U11045">
        <v>1100002838308</v>
      </c>
      <c r="V11045">
        <v>10249405611126</v>
      </c>
      <c r="W11045">
        <v>12</v>
      </c>
    </row>
    <row r="11046" spans="1:23">
      <c r="A11046">
        <v>29</v>
      </c>
      <c r="B11046" s="1">
        <v>45128</v>
      </c>
      <c r="C11046" t="s">
        <v>33</v>
      </c>
      <c r="D11046" t="s">
        <v>99</v>
      </c>
      <c r="E11046" t="s">
        <v>4</v>
      </c>
      <c r="F11046" t="s">
        <v>35</v>
      </c>
      <c r="G11046" t="s">
        <v>36</v>
      </c>
      <c r="H11046" t="s">
        <v>37</v>
      </c>
      <c r="I11046" t="s">
        <v>90</v>
      </c>
      <c r="J11046" t="s">
        <v>47</v>
      </c>
      <c r="K11046" s="2">
        <v>1240</v>
      </c>
      <c r="L11046">
        <v>1240</v>
      </c>
      <c r="M11046" t="s">
        <v>155</v>
      </c>
      <c r="N11046" t="s">
        <v>156</v>
      </c>
      <c r="O11046" t="s">
        <v>157</v>
      </c>
      <c r="P11046" t="s">
        <v>158</v>
      </c>
      <c r="Q11046">
        <v>11834102</v>
      </c>
      <c r="R11046" t="s">
        <v>707</v>
      </c>
      <c r="S11046" t="s">
        <v>44</v>
      </c>
      <c r="T11046" t="s">
        <v>45</v>
      </c>
      <c r="U11046">
        <v>18100002942515</v>
      </c>
      <c r="V11046">
        <v>10249408842632</v>
      </c>
      <c r="W11046">
        <v>1</v>
      </c>
    </row>
    <row r="11047" spans="1:23">
      <c r="A11047">
        <v>29</v>
      </c>
      <c r="B11047" s="1">
        <v>45123</v>
      </c>
      <c r="C11047" t="s">
        <v>33</v>
      </c>
      <c r="D11047" t="s">
        <v>76</v>
      </c>
      <c r="E11047" t="s">
        <v>4</v>
      </c>
      <c r="F11047" t="s">
        <v>35</v>
      </c>
      <c r="G11047" t="s">
        <v>36</v>
      </c>
      <c r="H11047" t="s">
        <v>37</v>
      </c>
      <c r="I11047" t="s">
        <v>38</v>
      </c>
      <c r="J11047" t="s">
        <v>39</v>
      </c>
      <c r="K11047" s="2">
        <v>4230</v>
      </c>
      <c r="L11047">
        <v>4230</v>
      </c>
      <c r="M11047" t="s">
        <v>40</v>
      </c>
      <c r="N11047" t="s">
        <v>41</v>
      </c>
      <c r="O11047" t="s">
        <v>59</v>
      </c>
      <c r="P11047" t="s">
        <v>7</v>
      </c>
      <c r="Q11047">
        <v>10789968</v>
      </c>
      <c r="R11047" t="s">
        <v>289</v>
      </c>
      <c r="S11047" t="s">
        <v>44</v>
      </c>
      <c r="T11047" t="s">
        <v>45</v>
      </c>
      <c r="U11047">
        <v>12100002154677</v>
      </c>
      <c r="V11047">
        <v>10249127164802</v>
      </c>
      <c r="W11047">
        <v>1</v>
      </c>
    </row>
    <row r="11048" spans="1:23">
      <c r="A11048">
        <v>29</v>
      </c>
      <c r="B11048" s="1">
        <v>45124</v>
      </c>
      <c r="C11048" t="s">
        <v>33</v>
      </c>
      <c r="D11048" t="s">
        <v>176</v>
      </c>
      <c r="E11048" t="s">
        <v>3</v>
      </c>
      <c r="F11048" t="s">
        <v>35</v>
      </c>
      <c r="G11048" t="s">
        <v>36</v>
      </c>
      <c r="H11048" t="s">
        <v>37</v>
      </c>
      <c r="I11048" t="s">
        <v>38</v>
      </c>
      <c r="J11048" t="s">
        <v>47</v>
      </c>
      <c r="K11048" s="2">
        <v>10180</v>
      </c>
      <c r="L11048">
        <v>10180</v>
      </c>
      <c r="M11048" t="s">
        <v>40</v>
      </c>
      <c r="N11048" t="s">
        <v>41</v>
      </c>
      <c r="O11048" t="s">
        <v>42</v>
      </c>
      <c r="P11048" t="s">
        <v>5</v>
      </c>
      <c r="Q11048">
        <v>26809661</v>
      </c>
      <c r="R11048" t="s">
        <v>711</v>
      </c>
      <c r="S11048" t="s">
        <v>44</v>
      </c>
      <c r="T11048" t="s">
        <v>45</v>
      </c>
      <c r="U11048">
        <v>19100002349405</v>
      </c>
      <c r="V11048">
        <v>10249196268124</v>
      </c>
      <c r="W11048">
        <v>1</v>
      </c>
    </row>
    <row r="11049" spans="1:23">
      <c r="A11049">
        <v>29</v>
      </c>
      <c r="B11049" s="1">
        <v>45124</v>
      </c>
      <c r="C11049" t="s">
        <v>33</v>
      </c>
      <c r="D11049" t="s">
        <v>69</v>
      </c>
      <c r="E11049" t="s">
        <v>3</v>
      </c>
      <c r="F11049" t="s">
        <v>62</v>
      </c>
      <c r="G11049" t="s">
        <v>36</v>
      </c>
      <c r="H11049" t="s">
        <v>37</v>
      </c>
      <c r="I11049" t="s">
        <v>38</v>
      </c>
      <c r="J11049" t="s">
        <v>58</v>
      </c>
      <c r="K11049" s="2">
        <v>10000</v>
      </c>
      <c r="L11049">
        <v>10000</v>
      </c>
      <c r="M11049" t="s">
        <v>48</v>
      </c>
      <c r="N11049" t="s">
        <v>49</v>
      </c>
      <c r="O11049" t="s">
        <v>50</v>
      </c>
      <c r="P11049" t="s">
        <v>6</v>
      </c>
      <c r="Q11049">
        <v>23926372</v>
      </c>
      <c r="R11049" t="s">
        <v>220</v>
      </c>
      <c r="S11049" t="s">
        <v>44</v>
      </c>
      <c r="T11049" t="s">
        <v>45</v>
      </c>
      <c r="U11049">
        <v>21100002376807</v>
      </c>
      <c r="V11049">
        <v>10249202637520</v>
      </c>
      <c r="W11049">
        <v>1</v>
      </c>
    </row>
    <row r="11050" spans="1:23">
      <c r="A11050">
        <v>29</v>
      </c>
      <c r="B11050" s="1">
        <v>45124</v>
      </c>
      <c r="C11050" t="s">
        <v>33</v>
      </c>
      <c r="D11050" t="s">
        <v>52</v>
      </c>
      <c r="E11050" t="s">
        <v>3</v>
      </c>
      <c r="F11050" t="s">
        <v>62</v>
      </c>
      <c r="G11050" t="s">
        <v>36</v>
      </c>
      <c r="H11050" t="s">
        <v>37</v>
      </c>
      <c r="I11050" t="s">
        <v>53</v>
      </c>
      <c r="J11050" t="s">
        <v>39</v>
      </c>
      <c r="K11050" s="2">
        <v>1840</v>
      </c>
      <c r="L11050">
        <v>1840</v>
      </c>
      <c r="M11050" t="s">
        <v>40</v>
      </c>
      <c r="N11050" t="s">
        <v>41</v>
      </c>
      <c r="O11050" t="s">
        <v>59</v>
      </c>
      <c r="P11050" t="s">
        <v>7</v>
      </c>
      <c r="Q11050">
        <v>10790589</v>
      </c>
      <c r="R11050" t="s">
        <v>101</v>
      </c>
      <c r="S11050" t="s">
        <v>44</v>
      </c>
      <c r="T11050" t="s">
        <v>45</v>
      </c>
      <c r="U11050">
        <v>29100002417021</v>
      </c>
      <c r="V11050">
        <v>10249219327911</v>
      </c>
      <c r="W11050">
        <v>1</v>
      </c>
    </row>
    <row r="11051" spans="1:23">
      <c r="A11051">
        <v>29</v>
      </c>
      <c r="B11051" s="1">
        <v>45129</v>
      </c>
      <c r="C11051" t="s">
        <v>33</v>
      </c>
      <c r="D11051" t="s">
        <v>34</v>
      </c>
      <c r="E11051" t="s">
        <v>4</v>
      </c>
      <c r="F11051" t="s">
        <v>35</v>
      </c>
      <c r="G11051" t="s">
        <v>36</v>
      </c>
      <c r="H11051" t="s">
        <v>37</v>
      </c>
      <c r="I11051" t="s">
        <v>38</v>
      </c>
      <c r="J11051" t="s">
        <v>39</v>
      </c>
      <c r="K11051" s="2">
        <v>3400</v>
      </c>
      <c r="L11051">
        <v>3400</v>
      </c>
      <c r="M11051" t="s">
        <v>40</v>
      </c>
      <c r="N11051" t="s">
        <v>41</v>
      </c>
      <c r="O11051" t="s">
        <v>42</v>
      </c>
      <c r="P11051" t="s">
        <v>124</v>
      </c>
      <c r="Q11051">
        <v>30828434</v>
      </c>
      <c r="R11051" t="s">
        <v>407</v>
      </c>
      <c r="S11051" t="s">
        <v>44</v>
      </c>
      <c r="T11051" t="s">
        <v>45</v>
      </c>
      <c r="U11051">
        <v>30100003099695</v>
      </c>
      <c r="V11051">
        <v>10249459849322</v>
      </c>
      <c r="W11051">
        <v>1</v>
      </c>
    </row>
    <row r="11052" spans="1:23">
      <c r="A11052">
        <v>29</v>
      </c>
      <c r="B11052" s="1">
        <v>45124</v>
      </c>
      <c r="C11052" t="s">
        <v>33</v>
      </c>
      <c r="D11052" t="s">
        <v>286</v>
      </c>
      <c r="E11052" t="s">
        <v>3</v>
      </c>
      <c r="F11052" t="s">
        <v>35</v>
      </c>
      <c r="G11052" t="s">
        <v>36</v>
      </c>
      <c r="H11052" t="s">
        <v>37</v>
      </c>
      <c r="I11052" t="s">
        <v>38</v>
      </c>
      <c r="J11052" t="s">
        <v>58</v>
      </c>
      <c r="K11052" s="2">
        <v>250</v>
      </c>
      <c r="L11052">
        <v>250</v>
      </c>
      <c r="M11052" t="s">
        <v>155</v>
      </c>
      <c r="N11052" t="s">
        <v>254</v>
      </c>
      <c r="O11052" t="s">
        <v>1115</v>
      </c>
      <c r="P11052" t="s">
        <v>1213</v>
      </c>
      <c r="Q11052">
        <v>10741059</v>
      </c>
      <c r="R11052" t="s">
        <v>2559</v>
      </c>
      <c r="S11052" t="s">
        <v>44</v>
      </c>
      <c r="T11052" t="s">
        <v>45</v>
      </c>
      <c r="U11052">
        <v>22100002270908</v>
      </c>
      <c r="V11052">
        <v>10249182135334</v>
      </c>
      <c r="W11052">
        <v>1</v>
      </c>
    </row>
    <row r="11053" spans="1:23">
      <c r="A11053">
        <v>29</v>
      </c>
      <c r="B11053" s="1">
        <v>45126</v>
      </c>
      <c r="C11053" t="s">
        <v>33</v>
      </c>
      <c r="D11053" t="s">
        <v>69</v>
      </c>
      <c r="E11053" t="s">
        <v>3</v>
      </c>
      <c r="F11053" t="s">
        <v>62</v>
      </c>
      <c r="G11053" t="s">
        <v>36</v>
      </c>
      <c r="H11053" t="s">
        <v>37</v>
      </c>
      <c r="I11053" t="s">
        <v>38</v>
      </c>
      <c r="J11053" t="s">
        <v>58</v>
      </c>
      <c r="K11053" s="2">
        <v>10000</v>
      </c>
      <c r="L11053">
        <v>10000</v>
      </c>
      <c r="M11053" t="s">
        <v>48</v>
      </c>
      <c r="N11053" t="s">
        <v>49</v>
      </c>
      <c r="O11053" t="s">
        <v>50</v>
      </c>
      <c r="P11053" t="s">
        <v>6</v>
      </c>
      <c r="Q11053">
        <v>14053019</v>
      </c>
      <c r="R11053" t="s">
        <v>639</v>
      </c>
      <c r="S11053" t="s">
        <v>44</v>
      </c>
      <c r="T11053" t="s">
        <v>45</v>
      </c>
      <c r="U11053">
        <v>17100002638461</v>
      </c>
      <c r="V11053">
        <v>10249298972021</v>
      </c>
      <c r="W11053">
        <v>1</v>
      </c>
    </row>
    <row r="11054" spans="1:23">
      <c r="A11054">
        <v>29</v>
      </c>
      <c r="B11054" s="1">
        <v>45125</v>
      </c>
      <c r="C11054" t="s">
        <v>33</v>
      </c>
      <c r="D11054" t="s">
        <v>76</v>
      </c>
      <c r="E11054" t="s">
        <v>3</v>
      </c>
      <c r="F11054" t="s">
        <v>35</v>
      </c>
      <c r="G11054" t="s">
        <v>36</v>
      </c>
      <c r="H11054" t="s">
        <v>37</v>
      </c>
      <c r="I11054" t="s">
        <v>53</v>
      </c>
      <c r="J11054" t="s">
        <v>82</v>
      </c>
      <c r="K11054" s="2">
        <v>3230</v>
      </c>
      <c r="L11054">
        <v>3230</v>
      </c>
      <c r="M11054" t="s">
        <v>40</v>
      </c>
      <c r="N11054" t="s">
        <v>41</v>
      </c>
      <c r="O11054" t="s">
        <v>54</v>
      </c>
      <c r="P11054" t="s">
        <v>10</v>
      </c>
      <c r="Q11054">
        <v>32658997</v>
      </c>
      <c r="R11054" t="s">
        <v>2671</v>
      </c>
      <c r="S11054" t="s">
        <v>44</v>
      </c>
      <c r="T11054" t="s">
        <v>45</v>
      </c>
      <c r="U11054">
        <v>19100002512243</v>
      </c>
      <c r="V11054">
        <v>10249254260770</v>
      </c>
      <c r="W11054">
        <v>1</v>
      </c>
    </row>
    <row r="11055" spans="1:23">
      <c r="A11055">
        <v>29</v>
      </c>
      <c r="B11055" s="1">
        <v>45126</v>
      </c>
      <c r="C11055" t="s">
        <v>33</v>
      </c>
      <c r="D11055" t="s">
        <v>34</v>
      </c>
      <c r="E11055" t="s">
        <v>3</v>
      </c>
      <c r="F11055" t="s">
        <v>35</v>
      </c>
      <c r="G11055" t="s">
        <v>36</v>
      </c>
      <c r="H11055" t="s">
        <v>37</v>
      </c>
      <c r="I11055" t="s">
        <v>53</v>
      </c>
      <c r="J11055" t="s">
        <v>39</v>
      </c>
      <c r="K11055" s="2">
        <v>4360</v>
      </c>
      <c r="L11055">
        <v>1090</v>
      </c>
      <c r="M11055" t="s">
        <v>40</v>
      </c>
      <c r="N11055" t="s">
        <v>41</v>
      </c>
      <c r="O11055" t="s">
        <v>54</v>
      </c>
      <c r="P11055" t="s">
        <v>10</v>
      </c>
      <c r="Q11055">
        <v>31158380</v>
      </c>
      <c r="R11055" t="s">
        <v>160</v>
      </c>
      <c r="S11055" t="s">
        <v>44</v>
      </c>
      <c r="T11055" t="s">
        <v>45</v>
      </c>
      <c r="U11055">
        <v>2100002629505</v>
      </c>
      <c r="V11055">
        <v>10249298356555</v>
      </c>
      <c r="W11055">
        <v>4</v>
      </c>
    </row>
    <row r="11056" spans="1:23">
      <c r="A11056">
        <v>29</v>
      </c>
      <c r="B11056" s="1">
        <v>45126</v>
      </c>
      <c r="C11056" t="s">
        <v>33</v>
      </c>
      <c r="D11056" t="s">
        <v>52</v>
      </c>
      <c r="E11056" t="s">
        <v>3</v>
      </c>
      <c r="F11056" t="s">
        <v>62</v>
      </c>
      <c r="G11056" t="s">
        <v>36</v>
      </c>
      <c r="H11056" t="s">
        <v>37</v>
      </c>
      <c r="I11056" t="s">
        <v>53</v>
      </c>
      <c r="J11056" t="s">
        <v>47</v>
      </c>
      <c r="K11056" s="2">
        <v>1550</v>
      </c>
      <c r="L11056">
        <v>1550</v>
      </c>
      <c r="M11056" t="s">
        <v>40</v>
      </c>
      <c r="N11056" t="s">
        <v>41</v>
      </c>
      <c r="O11056" t="s">
        <v>83</v>
      </c>
      <c r="P11056" t="s">
        <v>84</v>
      </c>
      <c r="Q11056">
        <v>8313029</v>
      </c>
      <c r="R11056" t="s">
        <v>1753</v>
      </c>
      <c r="S11056" t="s">
        <v>44</v>
      </c>
      <c r="T11056" t="s">
        <v>45</v>
      </c>
      <c r="U11056">
        <v>5100002680320</v>
      </c>
      <c r="V11056">
        <v>10249310847985</v>
      </c>
      <c r="W11056">
        <v>1</v>
      </c>
    </row>
    <row r="11057" spans="1:23">
      <c r="A11057">
        <v>29</v>
      </c>
      <c r="B11057" s="1">
        <v>45129</v>
      </c>
      <c r="C11057" t="s">
        <v>33</v>
      </c>
      <c r="D11057" t="s">
        <v>52</v>
      </c>
      <c r="E11057" t="s">
        <v>3</v>
      </c>
      <c r="F11057" t="s">
        <v>57</v>
      </c>
      <c r="G11057" t="s">
        <v>36</v>
      </c>
      <c r="H11057" t="s">
        <v>37</v>
      </c>
      <c r="I11057" t="s">
        <v>38</v>
      </c>
      <c r="J11057" t="s">
        <v>39</v>
      </c>
      <c r="K11057" s="2">
        <v>6040</v>
      </c>
      <c r="L11057">
        <v>3020</v>
      </c>
      <c r="M11057" t="s">
        <v>40</v>
      </c>
      <c r="N11057" t="s">
        <v>41</v>
      </c>
      <c r="O11057" t="s">
        <v>54</v>
      </c>
      <c r="P11057" t="s">
        <v>10</v>
      </c>
      <c r="Q11057">
        <v>3120732</v>
      </c>
      <c r="R11057" t="s">
        <v>86</v>
      </c>
      <c r="S11057" t="s">
        <v>44</v>
      </c>
      <c r="T11057" t="s">
        <v>45</v>
      </c>
      <c r="U11057">
        <v>11100003019335</v>
      </c>
      <c r="V11057">
        <v>10249435257434</v>
      </c>
      <c r="W11057">
        <v>2</v>
      </c>
    </row>
    <row r="11058" spans="1:23">
      <c r="A11058">
        <v>29</v>
      </c>
      <c r="B11058" s="1">
        <v>45125</v>
      </c>
      <c r="C11058" t="s">
        <v>33</v>
      </c>
      <c r="D11058" t="s">
        <v>103</v>
      </c>
      <c r="E11058" t="s">
        <v>4</v>
      </c>
      <c r="F11058" t="s">
        <v>62</v>
      </c>
      <c r="G11058" t="s">
        <v>36</v>
      </c>
      <c r="H11058" t="s">
        <v>37</v>
      </c>
      <c r="I11058" t="s">
        <v>90</v>
      </c>
      <c r="J11058" t="s">
        <v>104</v>
      </c>
      <c r="K11058" s="2">
        <v>1110</v>
      </c>
      <c r="L11058">
        <v>1110</v>
      </c>
      <c r="M11058" t="s">
        <v>155</v>
      </c>
      <c r="N11058" t="s">
        <v>254</v>
      </c>
      <c r="O11058" t="s">
        <v>255</v>
      </c>
      <c r="P11058" t="s">
        <v>679</v>
      </c>
      <c r="Q11058">
        <v>3317271</v>
      </c>
      <c r="R11058" t="s">
        <v>2672</v>
      </c>
      <c r="S11058" t="s">
        <v>44</v>
      </c>
      <c r="T11058" t="s">
        <v>45</v>
      </c>
      <c r="U11058">
        <v>29100002463529</v>
      </c>
      <c r="V11058">
        <v>10249237337555</v>
      </c>
      <c r="W11058">
        <v>1</v>
      </c>
    </row>
    <row r="11059" spans="1:23">
      <c r="A11059">
        <v>29</v>
      </c>
      <c r="B11059" s="1">
        <v>45125</v>
      </c>
      <c r="C11059" t="s">
        <v>33</v>
      </c>
      <c r="D11059" t="s">
        <v>178</v>
      </c>
      <c r="E11059" t="s">
        <v>4</v>
      </c>
      <c r="F11059" t="s">
        <v>35</v>
      </c>
      <c r="G11059" t="s">
        <v>36</v>
      </c>
      <c r="H11059" t="s">
        <v>37</v>
      </c>
      <c r="I11059" t="s">
        <v>90</v>
      </c>
      <c r="J11059" t="s">
        <v>104</v>
      </c>
      <c r="K11059" s="2">
        <v>5</v>
      </c>
      <c r="L11059">
        <v>5</v>
      </c>
      <c r="M11059" t="s">
        <v>155</v>
      </c>
      <c r="N11059" t="s">
        <v>358</v>
      </c>
      <c r="O11059" t="s">
        <v>359</v>
      </c>
      <c r="P11059" t="s">
        <v>552</v>
      </c>
      <c r="Q11059">
        <v>14833705</v>
      </c>
      <c r="R11059" t="s">
        <v>2673</v>
      </c>
      <c r="S11059" t="s">
        <v>44</v>
      </c>
      <c r="T11059" t="s">
        <v>45</v>
      </c>
      <c r="U11059">
        <v>17100002442537</v>
      </c>
      <c r="V11059">
        <v>10249228858632</v>
      </c>
      <c r="W11059">
        <v>1</v>
      </c>
    </row>
    <row r="11060" spans="1:23">
      <c r="A11060">
        <v>29</v>
      </c>
      <c r="B11060" s="1">
        <v>45123</v>
      </c>
      <c r="C11060" t="s">
        <v>33</v>
      </c>
      <c r="D11060" t="s">
        <v>76</v>
      </c>
      <c r="E11060" t="s">
        <v>4</v>
      </c>
      <c r="F11060" t="s">
        <v>35</v>
      </c>
      <c r="G11060" t="s">
        <v>36</v>
      </c>
      <c r="H11060" t="s">
        <v>37</v>
      </c>
      <c r="I11060" t="s">
        <v>53</v>
      </c>
      <c r="J11060" t="s">
        <v>58</v>
      </c>
      <c r="K11060" s="2">
        <v>2010</v>
      </c>
      <c r="L11060">
        <v>2010</v>
      </c>
      <c r="M11060" t="s">
        <v>40</v>
      </c>
      <c r="N11060" t="s">
        <v>41</v>
      </c>
      <c r="O11060" t="s">
        <v>42</v>
      </c>
      <c r="P11060" t="s">
        <v>207</v>
      </c>
      <c r="Q11060">
        <v>49194</v>
      </c>
      <c r="R11060" t="s">
        <v>461</v>
      </c>
      <c r="S11060" t="s">
        <v>44</v>
      </c>
      <c r="T11060" t="s">
        <v>45</v>
      </c>
      <c r="U11060">
        <v>20100002253263</v>
      </c>
      <c r="V11060">
        <v>10249160180265</v>
      </c>
      <c r="W11060">
        <v>1</v>
      </c>
    </row>
    <row r="11061" spans="1:23">
      <c r="A11061">
        <v>29</v>
      </c>
      <c r="B11061" s="1">
        <v>45128</v>
      </c>
      <c r="C11061" t="s">
        <v>33</v>
      </c>
      <c r="D11061" t="s">
        <v>89</v>
      </c>
      <c r="E11061" t="s">
        <v>4</v>
      </c>
      <c r="F11061" t="s">
        <v>35</v>
      </c>
      <c r="G11061" t="s">
        <v>36</v>
      </c>
      <c r="H11061" t="s">
        <v>37</v>
      </c>
      <c r="I11061" t="s">
        <v>38</v>
      </c>
      <c r="J11061" t="s">
        <v>47</v>
      </c>
      <c r="K11061" s="2">
        <v>10000</v>
      </c>
      <c r="L11061">
        <v>10000</v>
      </c>
      <c r="M11061" t="s">
        <v>48</v>
      </c>
      <c r="N11061" t="s">
        <v>49</v>
      </c>
      <c r="O11061" t="s">
        <v>50</v>
      </c>
      <c r="P11061" t="s">
        <v>11</v>
      </c>
      <c r="Q11061">
        <v>12300703</v>
      </c>
      <c r="R11061" t="s">
        <v>322</v>
      </c>
      <c r="S11061" t="s">
        <v>44</v>
      </c>
      <c r="T11061" t="s">
        <v>45</v>
      </c>
      <c r="U11061">
        <v>22100002937307</v>
      </c>
      <c r="V11061">
        <v>10249409250474</v>
      </c>
      <c r="W11061">
        <v>1</v>
      </c>
    </row>
    <row r="11062" spans="1:23">
      <c r="A11062">
        <v>29</v>
      </c>
      <c r="B11062" s="1">
        <v>45129</v>
      </c>
      <c r="C11062" t="s">
        <v>33</v>
      </c>
      <c r="D11062" t="s">
        <v>76</v>
      </c>
      <c r="E11062" t="s">
        <v>3</v>
      </c>
      <c r="F11062" t="s">
        <v>35</v>
      </c>
      <c r="G11062" t="s">
        <v>36</v>
      </c>
      <c r="H11062" t="s">
        <v>37</v>
      </c>
      <c r="I11062" t="s">
        <v>53</v>
      </c>
      <c r="J11062" t="s">
        <v>58</v>
      </c>
      <c r="K11062" s="2">
        <v>1030</v>
      </c>
      <c r="L11062">
        <v>1030</v>
      </c>
      <c r="M11062" t="s">
        <v>40</v>
      </c>
      <c r="N11062" t="s">
        <v>41</v>
      </c>
      <c r="O11062" t="s">
        <v>42</v>
      </c>
      <c r="P11062" t="s">
        <v>557</v>
      </c>
      <c r="Q11062">
        <v>451469</v>
      </c>
      <c r="R11062" t="s">
        <v>558</v>
      </c>
      <c r="S11062" t="s">
        <v>44</v>
      </c>
      <c r="T11062" t="s">
        <v>45</v>
      </c>
      <c r="U11062">
        <v>30100003049890</v>
      </c>
      <c r="V11062">
        <v>10249442284771</v>
      </c>
      <c r="W11062">
        <v>1</v>
      </c>
    </row>
    <row r="11063" spans="1:23">
      <c r="A11063">
        <v>29</v>
      </c>
      <c r="B11063" s="1">
        <v>45129</v>
      </c>
      <c r="C11063" t="s">
        <v>33</v>
      </c>
      <c r="D11063" t="s">
        <v>99</v>
      </c>
      <c r="E11063" t="s">
        <v>3</v>
      </c>
      <c r="F11063" t="s">
        <v>35</v>
      </c>
      <c r="G11063" t="s">
        <v>36</v>
      </c>
      <c r="H11063" t="s">
        <v>37</v>
      </c>
      <c r="I11063" t="s">
        <v>90</v>
      </c>
      <c r="J11063" t="s">
        <v>47</v>
      </c>
      <c r="K11063" s="2">
        <v>1800</v>
      </c>
      <c r="L11063">
        <v>1800</v>
      </c>
      <c r="M11063" t="s">
        <v>64</v>
      </c>
      <c r="N11063" t="s">
        <v>65</v>
      </c>
      <c r="O11063" t="s">
        <v>216</v>
      </c>
      <c r="P11063" t="s">
        <v>217</v>
      </c>
      <c r="Q11063">
        <v>14995742</v>
      </c>
      <c r="R11063" t="s">
        <v>218</v>
      </c>
      <c r="S11063" t="s">
        <v>44</v>
      </c>
      <c r="T11063" t="s">
        <v>45</v>
      </c>
      <c r="U11063">
        <v>16100003077083</v>
      </c>
      <c r="V11063">
        <v>10249455866801</v>
      </c>
      <c r="W11063">
        <v>1</v>
      </c>
    </row>
    <row r="11064" spans="1:23">
      <c r="A11064">
        <v>29</v>
      </c>
      <c r="B11064" s="1">
        <v>45123</v>
      </c>
      <c r="C11064" t="s">
        <v>33</v>
      </c>
      <c r="D11064" t="s">
        <v>76</v>
      </c>
      <c r="E11064" t="s">
        <v>4</v>
      </c>
      <c r="F11064" t="s">
        <v>35</v>
      </c>
      <c r="G11064" t="s">
        <v>36</v>
      </c>
      <c r="H11064" t="s">
        <v>37</v>
      </c>
      <c r="I11064" t="s">
        <v>38</v>
      </c>
      <c r="J11064" t="s">
        <v>39</v>
      </c>
      <c r="K11064" s="2">
        <v>4230</v>
      </c>
      <c r="L11064">
        <v>4230</v>
      </c>
      <c r="M11064" t="s">
        <v>40</v>
      </c>
      <c r="N11064" t="s">
        <v>41</v>
      </c>
      <c r="O11064" t="s">
        <v>59</v>
      </c>
      <c r="P11064" t="s">
        <v>7</v>
      </c>
      <c r="Q11064">
        <v>10789968</v>
      </c>
      <c r="R11064" t="s">
        <v>289</v>
      </c>
      <c r="S11064" t="s">
        <v>44</v>
      </c>
      <c r="T11064" t="s">
        <v>45</v>
      </c>
      <c r="U11064">
        <v>7100002165077</v>
      </c>
      <c r="V11064">
        <v>10249127108640</v>
      </c>
      <c r="W11064">
        <v>1</v>
      </c>
    </row>
    <row r="11065" spans="1:23">
      <c r="A11065">
        <v>29</v>
      </c>
      <c r="B11065" s="1">
        <v>45123</v>
      </c>
      <c r="C11065" t="s">
        <v>33</v>
      </c>
      <c r="D11065" t="s">
        <v>176</v>
      </c>
      <c r="E11065" t="s">
        <v>3</v>
      </c>
      <c r="F11065" t="s">
        <v>35</v>
      </c>
      <c r="G11065" t="s">
        <v>36</v>
      </c>
      <c r="H11065" t="s">
        <v>37</v>
      </c>
      <c r="I11065" t="s">
        <v>38</v>
      </c>
      <c r="J11065" t="s">
        <v>39</v>
      </c>
      <c r="K11065" s="2">
        <v>10000</v>
      </c>
      <c r="L11065">
        <v>10000</v>
      </c>
      <c r="M11065" t="s">
        <v>48</v>
      </c>
      <c r="N11065" t="s">
        <v>49</v>
      </c>
      <c r="O11065" t="s">
        <v>50</v>
      </c>
      <c r="P11065" t="s">
        <v>6</v>
      </c>
      <c r="Q11065">
        <v>9828638</v>
      </c>
      <c r="R11065" t="s">
        <v>113</v>
      </c>
      <c r="S11065" t="s">
        <v>44</v>
      </c>
      <c r="T11065" t="s">
        <v>45</v>
      </c>
      <c r="U11065">
        <v>29100002241308</v>
      </c>
      <c r="V11065">
        <v>10249162184472</v>
      </c>
      <c r="W11065">
        <v>1</v>
      </c>
    </row>
    <row r="11066" spans="1:23">
      <c r="A11066">
        <v>29</v>
      </c>
      <c r="B11066" s="1">
        <v>45126</v>
      </c>
      <c r="C11066" t="s">
        <v>33</v>
      </c>
      <c r="D11066" t="s">
        <v>69</v>
      </c>
      <c r="E11066" t="s">
        <v>3</v>
      </c>
      <c r="F11066" t="s">
        <v>62</v>
      </c>
      <c r="G11066" t="s">
        <v>36</v>
      </c>
      <c r="H11066" t="s">
        <v>37</v>
      </c>
      <c r="I11066" t="s">
        <v>38</v>
      </c>
      <c r="J11066" t="s">
        <v>58</v>
      </c>
      <c r="K11066" s="2">
        <v>10000</v>
      </c>
      <c r="L11066">
        <v>10000</v>
      </c>
      <c r="M11066" t="s">
        <v>48</v>
      </c>
      <c r="N11066" t="s">
        <v>49</v>
      </c>
      <c r="O11066" t="s">
        <v>50</v>
      </c>
      <c r="P11066" t="s">
        <v>6</v>
      </c>
      <c r="Q11066">
        <v>9846465</v>
      </c>
      <c r="R11066" t="s">
        <v>475</v>
      </c>
      <c r="S11066" t="s">
        <v>44</v>
      </c>
      <c r="T11066" t="s">
        <v>45</v>
      </c>
      <c r="U11066">
        <v>11100002693047</v>
      </c>
      <c r="V11066">
        <v>10249317166686</v>
      </c>
      <c r="W11066">
        <v>1</v>
      </c>
    </row>
    <row r="11067" spans="1:23">
      <c r="A11067">
        <v>29</v>
      </c>
      <c r="B11067" s="1">
        <v>45128</v>
      </c>
      <c r="C11067" t="s">
        <v>33</v>
      </c>
      <c r="D11067" t="s">
        <v>178</v>
      </c>
      <c r="E11067" t="s">
        <v>4</v>
      </c>
      <c r="F11067" t="s">
        <v>35</v>
      </c>
      <c r="G11067" t="s">
        <v>36</v>
      </c>
      <c r="H11067" t="s">
        <v>37</v>
      </c>
      <c r="I11067" t="s">
        <v>90</v>
      </c>
      <c r="J11067" t="s">
        <v>82</v>
      </c>
      <c r="K11067" s="2">
        <v>2630</v>
      </c>
      <c r="L11067">
        <v>2630</v>
      </c>
      <c r="M11067" t="s">
        <v>155</v>
      </c>
      <c r="N11067" t="s">
        <v>358</v>
      </c>
      <c r="O11067" t="s">
        <v>359</v>
      </c>
      <c r="P11067" t="s">
        <v>360</v>
      </c>
      <c r="Q11067">
        <v>10078233</v>
      </c>
      <c r="R11067" t="s">
        <v>1651</v>
      </c>
      <c r="S11067" t="s">
        <v>44</v>
      </c>
      <c r="T11067" t="s">
        <v>45</v>
      </c>
      <c r="U11067">
        <v>7100002925428</v>
      </c>
      <c r="V11067">
        <v>10249396471510</v>
      </c>
      <c r="W11067">
        <v>1</v>
      </c>
    </row>
    <row r="11068" spans="1:23">
      <c r="A11068">
        <v>29</v>
      </c>
      <c r="B11068" s="1">
        <v>45123</v>
      </c>
      <c r="C11068" t="s">
        <v>33</v>
      </c>
      <c r="D11068" t="s">
        <v>131</v>
      </c>
      <c r="E11068" t="s">
        <v>4</v>
      </c>
      <c r="F11068" t="s">
        <v>35</v>
      </c>
      <c r="G11068" t="s">
        <v>36</v>
      </c>
      <c r="H11068" t="s">
        <v>37</v>
      </c>
      <c r="I11068" t="s">
        <v>90</v>
      </c>
      <c r="J11068" t="s">
        <v>47</v>
      </c>
      <c r="K11068" s="2">
        <v>560</v>
      </c>
      <c r="L11068">
        <v>560</v>
      </c>
      <c r="M11068" t="s">
        <v>155</v>
      </c>
      <c r="N11068" t="s">
        <v>156</v>
      </c>
      <c r="O11068" t="s">
        <v>157</v>
      </c>
      <c r="P11068" t="s">
        <v>606</v>
      </c>
      <c r="Q11068">
        <v>23753258</v>
      </c>
      <c r="R11068" t="s">
        <v>2674</v>
      </c>
      <c r="S11068" t="s">
        <v>44</v>
      </c>
      <c r="T11068" t="s">
        <v>45</v>
      </c>
      <c r="U11068">
        <v>7100002244697</v>
      </c>
      <c r="V11068">
        <v>10249152932723</v>
      </c>
      <c r="W11068">
        <v>1</v>
      </c>
    </row>
    <row r="11069" spans="1:23">
      <c r="A11069">
        <v>29</v>
      </c>
      <c r="B11069" s="1">
        <v>45124</v>
      </c>
      <c r="C11069" t="s">
        <v>33</v>
      </c>
      <c r="D11069" t="s">
        <v>81</v>
      </c>
      <c r="E11069" t="s">
        <v>4</v>
      </c>
      <c r="F11069" t="s">
        <v>35</v>
      </c>
      <c r="G11069" t="s">
        <v>36</v>
      </c>
      <c r="H11069" t="s">
        <v>37</v>
      </c>
      <c r="I11069" t="s">
        <v>38</v>
      </c>
      <c r="J11069" t="s">
        <v>82</v>
      </c>
      <c r="K11069" s="2">
        <v>3200</v>
      </c>
      <c r="L11069">
        <v>1600</v>
      </c>
      <c r="M11069" t="s">
        <v>40</v>
      </c>
      <c r="N11069" t="s">
        <v>41</v>
      </c>
      <c r="O11069" t="s">
        <v>83</v>
      </c>
      <c r="P11069" t="s">
        <v>84</v>
      </c>
      <c r="Q11069">
        <v>35554363</v>
      </c>
      <c r="R11069" t="s">
        <v>2675</v>
      </c>
      <c r="S11069" t="s">
        <v>44</v>
      </c>
      <c r="T11069" t="s">
        <v>45</v>
      </c>
      <c r="U11069">
        <v>29100002321187</v>
      </c>
      <c r="V11069">
        <v>10249186089984</v>
      </c>
      <c r="W11069">
        <v>2</v>
      </c>
    </row>
    <row r="11070" spans="1:23">
      <c r="A11070">
        <v>29</v>
      </c>
      <c r="B11070" s="1">
        <v>45125</v>
      </c>
      <c r="C11070" t="s">
        <v>33</v>
      </c>
      <c r="D11070" t="s">
        <v>69</v>
      </c>
      <c r="E11070" t="s">
        <v>3</v>
      </c>
      <c r="F11070" t="s">
        <v>35</v>
      </c>
      <c r="G11070" t="s">
        <v>36</v>
      </c>
      <c r="H11070" t="s">
        <v>37</v>
      </c>
      <c r="I11070" t="s">
        <v>38</v>
      </c>
      <c r="J11070" t="s">
        <v>47</v>
      </c>
      <c r="K11070" s="2">
        <v>10000</v>
      </c>
      <c r="L11070">
        <v>10000</v>
      </c>
      <c r="M11070" t="s">
        <v>48</v>
      </c>
      <c r="N11070" t="s">
        <v>49</v>
      </c>
      <c r="O11070" t="s">
        <v>50</v>
      </c>
      <c r="P11070" t="s">
        <v>6</v>
      </c>
      <c r="Q11070">
        <v>15160428</v>
      </c>
      <c r="R11070" t="s">
        <v>693</v>
      </c>
      <c r="S11070" t="s">
        <v>44</v>
      </c>
      <c r="T11070" t="s">
        <v>45</v>
      </c>
      <c r="U11070">
        <v>16100002556373</v>
      </c>
      <c r="V11070">
        <v>10249268861650</v>
      </c>
      <c r="W11070">
        <v>1</v>
      </c>
    </row>
    <row r="11071" spans="1:23">
      <c r="A11071">
        <v>29</v>
      </c>
      <c r="B11071" s="1">
        <v>45125</v>
      </c>
      <c r="C11071" t="s">
        <v>33</v>
      </c>
      <c r="D11071" t="s">
        <v>131</v>
      </c>
      <c r="E11071" t="s">
        <v>4</v>
      </c>
      <c r="F11071" t="s">
        <v>35</v>
      </c>
      <c r="G11071" t="s">
        <v>36</v>
      </c>
      <c r="H11071" t="s">
        <v>37</v>
      </c>
      <c r="I11071" t="s">
        <v>90</v>
      </c>
      <c r="J11071" t="s">
        <v>82</v>
      </c>
      <c r="K11071" s="2">
        <v>1040</v>
      </c>
      <c r="L11071">
        <v>1040</v>
      </c>
      <c r="M11071" t="s">
        <v>201</v>
      </c>
      <c r="N11071" t="s">
        <v>1193</v>
      </c>
      <c r="O11071" t="s">
        <v>1194</v>
      </c>
      <c r="P11071" t="s">
        <v>1195</v>
      </c>
      <c r="Q11071">
        <v>13796876</v>
      </c>
      <c r="R11071" t="s">
        <v>2444</v>
      </c>
      <c r="S11071" t="s">
        <v>44</v>
      </c>
      <c r="T11071" t="s">
        <v>45</v>
      </c>
      <c r="U11071">
        <v>15100002498222</v>
      </c>
      <c r="V11071">
        <v>10249248717643</v>
      </c>
      <c r="W11071">
        <v>1</v>
      </c>
    </row>
    <row r="11072" spans="1:23">
      <c r="A11072">
        <v>29</v>
      </c>
      <c r="B11072" s="1">
        <v>45129</v>
      </c>
      <c r="C11072" t="s">
        <v>33</v>
      </c>
      <c r="D11072" t="s">
        <v>76</v>
      </c>
      <c r="E11072" t="s">
        <v>3</v>
      </c>
      <c r="F11072" t="s">
        <v>62</v>
      </c>
      <c r="G11072" t="s">
        <v>36</v>
      </c>
      <c r="H11072" t="s">
        <v>37</v>
      </c>
      <c r="I11072" t="s">
        <v>53</v>
      </c>
      <c r="J11072" t="s">
        <v>39</v>
      </c>
      <c r="K11072" s="2">
        <v>1500</v>
      </c>
      <c r="L11072">
        <v>1500</v>
      </c>
      <c r="M11072" t="s">
        <v>40</v>
      </c>
      <c r="N11072" t="s">
        <v>41</v>
      </c>
      <c r="O11072" t="s">
        <v>42</v>
      </c>
      <c r="P11072" t="s">
        <v>124</v>
      </c>
      <c r="Q11072">
        <v>33471355</v>
      </c>
      <c r="R11072" t="s">
        <v>409</v>
      </c>
      <c r="S11072" t="s">
        <v>44</v>
      </c>
      <c r="T11072" t="s">
        <v>45</v>
      </c>
      <c r="U11072">
        <v>16100003019215</v>
      </c>
      <c r="V11072">
        <v>10249435765192</v>
      </c>
      <c r="W11072">
        <v>1</v>
      </c>
    </row>
    <row r="11073" spans="1:23">
      <c r="A11073">
        <v>29</v>
      </c>
      <c r="B11073" s="1">
        <v>45126</v>
      </c>
      <c r="C11073" t="s">
        <v>33</v>
      </c>
      <c r="D11073" t="s">
        <v>52</v>
      </c>
      <c r="E11073" t="s">
        <v>4</v>
      </c>
      <c r="F11073" t="s">
        <v>35</v>
      </c>
      <c r="G11073" t="s">
        <v>36</v>
      </c>
      <c r="H11073" t="s">
        <v>37</v>
      </c>
      <c r="I11073" t="s">
        <v>53</v>
      </c>
      <c r="J11073" t="s">
        <v>39</v>
      </c>
      <c r="K11073" s="2">
        <v>1100</v>
      </c>
      <c r="L11073">
        <v>1100</v>
      </c>
      <c r="M11073" t="s">
        <v>40</v>
      </c>
      <c r="N11073" t="s">
        <v>41</v>
      </c>
      <c r="O11073" t="s">
        <v>42</v>
      </c>
      <c r="P11073" t="s">
        <v>8</v>
      </c>
      <c r="Q11073">
        <v>31810229</v>
      </c>
      <c r="R11073" t="s">
        <v>321</v>
      </c>
      <c r="S11073" t="s">
        <v>44</v>
      </c>
      <c r="T11073" t="s">
        <v>45</v>
      </c>
      <c r="U11073">
        <v>9100002676376</v>
      </c>
      <c r="V11073">
        <v>10249313080650</v>
      </c>
      <c r="W11073">
        <v>1</v>
      </c>
    </row>
    <row r="11074" spans="1:23">
      <c r="A11074">
        <v>29</v>
      </c>
      <c r="B11074" s="1">
        <v>45129</v>
      </c>
      <c r="C11074" t="s">
        <v>33</v>
      </c>
      <c r="D11074" t="s">
        <v>111</v>
      </c>
      <c r="E11074" t="s">
        <v>3</v>
      </c>
      <c r="F11074" t="s">
        <v>35</v>
      </c>
      <c r="G11074" t="s">
        <v>36</v>
      </c>
      <c r="H11074" t="s">
        <v>37</v>
      </c>
      <c r="I11074" t="s">
        <v>53</v>
      </c>
      <c r="J11074" t="s">
        <v>39</v>
      </c>
      <c r="K11074" s="2">
        <v>2700</v>
      </c>
      <c r="L11074">
        <v>2700</v>
      </c>
      <c r="M11074" t="s">
        <v>40</v>
      </c>
      <c r="N11074" t="s">
        <v>41</v>
      </c>
      <c r="O11074" t="s">
        <v>42</v>
      </c>
      <c r="P11074" t="s">
        <v>5</v>
      </c>
      <c r="Q11074">
        <v>33499336</v>
      </c>
      <c r="R11074" t="s">
        <v>114</v>
      </c>
      <c r="S11074" t="s">
        <v>44</v>
      </c>
      <c r="T11074" t="s">
        <v>45</v>
      </c>
      <c r="U11074">
        <v>3100003055451</v>
      </c>
      <c r="V11074">
        <v>10249444251852</v>
      </c>
      <c r="W11074">
        <v>1</v>
      </c>
    </row>
    <row r="11075" spans="1:23">
      <c r="A11075">
        <v>29</v>
      </c>
      <c r="B11075" s="1">
        <v>45126</v>
      </c>
      <c r="C11075" t="s">
        <v>33</v>
      </c>
      <c r="D11075" t="s">
        <v>103</v>
      </c>
      <c r="E11075" t="s">
        <v>4</v>
      </c>
      <c r="F11075" t="s">
        <v>35</v>
      </c>
      <c r="G11075" t="s">
        <v>36</v>
      </c>
      <c r="H11075" t="s">
        <v>37</v>
      </c>
      <c r="I11075" t="s">
        <v>90</v>
      </c>
      <c r="J11075" t="s">
        <v>47</v>
      </c>
      <c r="K11075" s="2">
        <v>990</v>
      </c>
      <c r="L11075">
        <v>990</v>
      </c>
      <c r="M11075" t="s">
        <v>91</v>
      </c>
      <c r="N11075" t="s">
        <v>127</v>
      </c>
      <c r="O11075" t="s">
        <v>128</v>
      </c>
      <c r="P11075" t="s">
        <v>129</v>
      </c>
      <c r="Q11075">
        <v>9891953</v>
      </c>
      <c r="R11075" t="s">
        <v>1039</v>
      </c>
      <c r="S11075" t="s">
        <v>44</v>
      </c>
      <c r="T11075" t="s">
        <v>45</v>
      </c>
      <c r="U11075">
        <v>14100002594107</v>
      </c>
      <c r="V11075">
        <v>10249281211153</v>
      </c>
      <c r="W11075">
        <v>1</v>
      </c>
    </row>
    <row r="11076" spans="1:23">
      <c r="A11076">
        <v>29</v>
      </c>
      <c r="B11076" s="1">
        <v>45125</v>
      </c>
      <c r="C11076" t="s">
        <v>33</v>
      </c>
      <c r="D11076" t="s">
        <v>138</v>
      </c>
      <c r="E11076" t="s">
        <v>3</v>
      </c>
      <c r="F11076" t="s">
        <v>35</v>
      </c>
      <c r="G11076" t="s">
        <v>36</v>
      </c>
      <c r="H11076" t="s">
        <v>37</v>
      </c>
      <c r="I11076" t="s">
        <v>38</v>
      </c>
      <c r="J11076" t="s">
        <v>47</v>
      </c>
      <c r="K11076" s="2">
        <v>6000</v>
      </c>
      <c r="L11076">
        <v>3000</v>
      </c>
      <c r="M11076" t="s">
        <v>40</v>
      </c>
      <c r="N11076" t="s">
        <v>41</v>
      </c>
      <c r="O11076" t="s">
        <v>83</v>
      </c>
      <c r="P11076" t="s">
        <v>84</v>
      </c>
      <c r="Q11076">
        <v>24090344</v>
      </c>
      <c r="R11076" t="s">
        <v>2079</v>
      </c>
      <c r="S11076" t="s">
        <v>44</v>
      </c>
      <c r="T11076" t="s">
        <v>45</v>
      </c>
      <c r="U11076">
        <v>16100002560351</v>
      </c>
      <c r="V11076">
        <v>10249270227534</v>
      </c>
      <c r="W11076">
        <v>2</v>
      </c>
    </row>
    <row r="11077" spans="1:23">
      <c r="A11077">
        <v>29</v>
      </c>
      <c r="B11077" s="1">
        <v>45125</v>
      </c>
      <c r="C11077" t="s">
        <v>33</v>
      </c>
      <c r="D11077" t="s">
        <v>99</v>
      </c>
      <c r="E11077" t="s">
        <v>3</v>
      </c>
      <c r="F11077" t="s">
        <v>35</v>
      </c>
      <c r="G11077" t="s">
        <v>36</v>
      </c>
      <c r="H11077" t="s">
        <v>37</v>
      </c>
      <c r="I11077" t="s">
        <v>38</v>
      </c>
      <c r="J11077" t="s">
        <v>39</v>
      </c>
      <c r="K11077" s="2">
        <v>10000</v>
      </c>
      <c r="L11077">
        <v>10000</v>
      </c>
      <c r="M11077" t="s">
        <v>48</v>
      </c>
      <c r="N11077" t="s">
        <v>49</v>
      </c>
      <c r="O11077" t="s">
        <v>50</v>
      </c>
      <c r="P11077" t="s">
        <v>6</v>
      </c>
      <c r="Q11077">
        <v>15519623</v>
      </c>
      <c r="R11077" t="s">
        <v>185</v>
      </c>
      <c r="S11077" t="s">
        <v>44</v>
      </c>
      <c r="T11077" t="s">
        <v>45</v>
      </c>
      <c r="U11077">
        <v>22100002531580</v>
      </c>
      <c r="V11077">
        <v>10249263804076</v>
      </c>
      <c r="W11077">
        <v>1</v>
      </c>
    </row>
    <row r="11078" spans="1:23">
      <c r="A11078">
        <v>29</v>
      </c>
      <c r="B11078" s="1">
        <v>45127</v>
      </c>
      <c r="C11078" t="s">
        <v>33</v>
      </c>
      <c r="D11078" t="s">
        <v>99</v>
      </c>
      <c r="E11078" t="s">
        <v>4</v>
      </c>
      <c r="F11078" t="s">
        <v>35</v>
      </c>
      <c r="G11078" t="s">
        <v>36</v>
      </c>
      <c r="H11078" t="s">
        <v>37</v>
      </c>
      <c r="I11078" t="s">
        <v>90</v>
      </c>
      <c r="J11078" t="s">
        <v>82</v>
      </c>
      <c r="K11078" s="2">
        <v>460</v>
      </c>
      <c r="L11078">
        <v>460</v>
      </c>
      <c r="M11078" t="s">
        <v>40</v>
      </c>
      <c r="N11078" t="s">
        <v>132</v>
      </c>
      <c r="O11078" t="s">
        <v>347</v>
      </c>
      <c r="P11078" t="s">
        <v>348</v>
      </c>
      <c r="Q11078">
        <v>10310956</v>
      </c>
      <c r="R11078" t="s">
        <v>1235</v>
      </c>
      <c r="S11078" t="s">
        <v>44</v>
      </c>
      <c r="T11078" t="s">
        <v>45</v>
      </c>
      <c r="U11078">
        <v>30100002822580</v>
      </c>
      <c r="V11078">
        <v>10249359633516</v>
      </c>
      <c r="W11078">
        <v>1</v>
      </c>
    </row>
    <row r="11079" spans="1:23">
      <c r="A11079">
        <v>29</v>
      </c>
      <c r="B11079" s="1">
        <v>45125</v>
      </c>
      <c r="C11079" t="s">
        <v>33</v>
      </c>
      <c r="D11079" t="s">
        <v>176</v>
      </c>
      <c r="E11079" t="s">
        <v>4</v>
      </c>
      <c r="F11079" t="s">
        <v>35</v>
      </c>
      <c r="G11079" t="s">
        <v>36</v>
      </c>
      <c r="H11079" t="s">
        <v>37</v>
      </c>
      <c r="I11079" t="s">
        <v>38</v>
      </c>
      <c r="J11079" t="s">
        <v>47</v>
      </c>
      <c r="K11079" s="2">
        <v>8000</v>
      </c>
      <c r="L11079">
        <v>8000</v>
      </c>
      <c r="M11079" t="s">
        <v>64</v>
      </c>
      <c r="N11079" t="s">
        <v>117</v>
      </c>
      <c r="O11079" t="s">
        <v>330</v>
      </c>
      <c r="P11079" t="s">
        <v>331</v>
      </c>
      <c r="Q11079">
        <v>4141822</v>
      </c>
      <c r="R11079" t="s">
        <v>421</v>
      </c>
      <c r="S11079" t="s">
        <v>44</v>
      </c>
      <c r="T11079" t="s">
        <v>45</v>
      </c>
      <c r="U11079">
        <v>26100002421225</v>
      </c>
      <c r="V11079">
        <v>10249223030476</v>
      </c>
      <c r="W11079">
        <v>1</v>
      </c>
    </row>
    <row r="11080" spans="1:23">
      <c r="A11080">
        <v>29</v>
      </c>
      <c r="B11080" s="1">
        <v>45124</v>
      </c>
      <c r="C11080" t="s">
        <v>33</v>
      </c>
      <c r="D11080" t="s">
        <v>279</v>
      </c>
      <c r="E11080" t="s">
        <v>4</v>
      </c>
      <c r="F11080" t="s">
        <v>35</v>
      </c>
      <c r="G11080" t="s">
        <v>36</v>
      </c>
      <c r="H11080" t="s">
        <v>37</v>
      </c>
      <c r="I11080" t="s">
        <v>38</v>
      </c>
      <c r="J11080" t="s">
        <v>58</v>
      </c>
      <c r="K11080" s="2">
        <v>5100</v>
      </c>
      <c r="L11080">
        <v>5100</v>
      </c>
      <c r="M11080" t="s">
        <v>48</v>
      </c>
      <c r="N11080" t="s">
        <v>49</v>
      </c>
      <c r="O11080" t="s">
        <v>50</v>
      </c>
      <c r="P11080" t="s">
        <v>11</v>
      </c>
      <c r="Q11080">
        <v>32306362</v>
      </c>
      <c r="R11080" t="s">
        <v>270</v>
      </c>
      <c r="S11080" t="s">
        <v>44</v>
      </c>
      <c r="T11080" t="s">
        <v>45</v>
      </c>
      <c r="U11080">
        <v>22100002366329</v>
      </c>
      <c r="V11080">
        <v>10249209461886</v>
      </c>
      <c r="W11080">
        <v>1</v>
      </c>
    </row>
    <row r="11081" spans="1:23">
      <c r="A11081">
        <v>29</v>
      </c>
      <c r="B11081" s="1">
        <v>45129</v>
      </c>
      <c r="C11081" t="s">
        <v>33</v>
      </c>
      <c r="D11081" t="s">
        <v>530</v>
      </c>
      <c r="E11081" t="s">
        <v>4</v>
      </c>
      <c r="F11081" t="s">
        <v>35</v>
      </c>
      <c r="G11081" t="s">
        <v>36</v>
      </c>
      <c r="H11081" t="s">
        <v>37</v>
      </c>
      <c r="I11081" t="s">
        <v>53</v>
      </c>
      <c r="J11081" t="s">
        <v>104</v>
      </c>
      <c r="K11081" s="2">
        <v>2100</v>
      </c>
      <c r="L11081">
        <v>2100</v>
      </c>
      <c r="M11081" t="s">
        <v>40</v>
      </c>
      <c r="N11081" t="s">
        <v>41</v>
      </c>
      <c r="O11081" t="s">
        <v>42</v>
      </c>
      <c r="P11081" t="s">
        <v>8</v>
      </c>
      <c r="Q11081">
        <v>34165779</v>
      </c>
      <c r="R11081" t="s">
        <v>2676</v>
      </c>
      <c r="S11081" t="s">
        <v>143</v>
      </c>
      <c r="T11081" t="s">
        <v>144</v>
      </c>
      <c r="U11081">
        <v>16100003048181</v>
      </c>
      <c r="V11081">
        <v>10249445735756</v>
      </c>
      <c r="W11081">
        <v>1</v>
      </c>
    </row>
    <row r="11082" spans="1:23">
      <c r="A11082">
        <v>29</v>
      </c>
      <c r="B11082" s="1">
        <v>45125</v>
      </c>
      <c r="C11082" t="s">
        <v>33</v>
      </c>
      <c r="D11082" t="s">
        <v>138</v>
      </c>
      <c r="E11082" t="s">
        <v>3</v>
      </c>
      <c r="F11082" t="s">
        <v>35</v>
      </c>
      <c r="G11082" t="s">
        <v>36</v>
      </c>
      <c r="H11082" t="s">
        <v>37</v>
      </c>
      <c r="I11082" t="s">
        <v>53</v>
      </c>
      <c r="J11082" t="s">
        <v>58</v>
      </c>
      <c r="K11082" s="2">
        <v>1064</v>
      </c>
      <c r="L11082">
        <v>532</v>
      </c>
      <c r="M11082" t="s">
        <v>48</v>
      </c>
      <c r="N11082" t="s">
        <v>595</v>
      </c>
      <c r="O11082" t="s">
        <v>596</v>
      </c>
      <c r="P11082" t="s">
        <v>1558</v>
      </c>
      <c r="Q11082">
        <v>36496</v>
      </c>
      <c r="R11082" t="s">
        <v>2138</v>
      </c>
      <c r="S11082" t="s">
        <v>44</v>
      </c>
      <c r="T11082" t="s">
        <v>45</v>
      </c>
      <c r="U11082">
        <v>7100002540011</v>
      </c>
      <c r="V11082">
        <v>10249258554010</v>
      </c>
      <c r="W11082">
        <v>2</v>
      </c>
    </row>
    <row r="11083" spans="1:23">
      <c r="A11083">
        <v>29</v>
      </c>
      <c r="B11083" s="1">
        <v>45129</v>
      </c>
      <c r="C11083" t="s">
        <v>33</v>
      </c>
      <c r="D11083" t="s">
        <v>76</v>
      </c>
      <c r="E11083" t="s">
        <v>3</v>
      </c>
      <c r="F11083" t="s">
        <v>62</v>
      </c>
      <c r="G11083" t="s">
        <v>36</v>
      </c>
      <c r="H11083" t="s">
        <v>37</v>
      </c>
      <c r="I11083" t="s">
        <v>53</v>
      </c>
      <c r="J11083" t="s">
        <v>39</v>
      </c>
      <c r="K11083" s="2">
        <v>2416</v>
      </c>
      <c r="L11083">
        <v>1208</v>
      </c>
      <c r="M11083" t="s">
        <v>40</v>
      </c>
      <c r="N11083" t="s">
        <v>41</v>
      </c>
      <c r="O11083" t="s">
        <v>59</v>
      </c>
      <c r="P11083" t="s">
        <v>277</v>
      </c>
      <c r="Q11083">
        <v>59526</v>
      </c>
      <c r="R11083" t="s">
        <v>278</v>
      </c>
      <c r="S11083" t="s">
        <v>44</v>
      </c>
      <c r="T11083" t="s">
        <v>45</v>
      </c>
      <c r="U11083">
        <v>7100003097474</v>
      </c>
      <c r="V11083">
        <v>10249457854101</v>
      </c>
      <c r="W11083">
        <v>2</v>
      </c>
    </row>
    <row r="11084" spans="1:23">
      <c r="A11084">
        <v>29</v>
      </c>
      <c r="B11084" s="1">
        <v>45129</v>
      </c>
      <c r="C11084" t="s">
        <v>33</v>
      </c>
      <c r="D11084" t="s">
        <v>89</v>
      </c>
      <c r="E11084" t="s">
        <v>4</v>
      </c>
      <c r="F11084" t="s">
        <v>35</v>
      </c>
      <c r="G11084" t="s">
        <v>36</v>
      </c>
      <c r="H11084" t="s">
        <v>37</v>
      </c>
      <c r="I11084" t="s">
        <v>38</v>
      </c>
      <c r="J11084" t="s">
        <v>58</v>
      </c>
      <c r="K11084" s="2">
        <v>10000</v>
      </c>
      <c r="L11084">
        <v>10000</v>
      </c>
      <c r="M11084" t="s">
        <v>48</v>
      </c>
      <c r="N11084" t="s">
        <v>49</v>
      </c>
      <c r="O11084" t="s">
        <v>50</v>
      </c>
      <c r="P11084" t="s">
        <v>6</v>
      </c>
      <c r="Q11084">
        <v>447079</v>
      </c>
      <c r="R11084" t="s">
        <v>383</v>
      </c>
      <c r="S11084" t="s">
        <v>44</v>
      </c>
      <c r="T11084" t="s">
        <v>45</v>
      </c>
      <c r="U11084">
        <v>32100003069297</v>
      </c>
      <c r="V11084">
        <v>10249452333621</v>
      </c>
      <c r="W11084">
        <v>1</v>
      </c>
    </row>
    <row r="11085" spans="1:23">
      <c r="A11085">
        <v>29</v>
      </c>
      <c r="B11085" s="1">
        <v>45128</v>
      </c>
      <c r="C11085" t="s">
        <v>33</v>
      </c>
      <c r="D11085" t="s">
        <v>69</v>
      </c>
      <c r="E11085" t="s">
        <v>4</v>
      </c>
      <c r="F11085" t="s">
        <v>62</v>
      </c>
      <c r="G11085" t="s">
        <v>36</v>
      </c>
      <c r="H11085" t="s">
        <v>37</v>
      </c>
      <c r="I11085" t="s">
        <v>38</v>
      </c>
      <c r="J11085" t="s">
        <v>39</v>
      </c>
      <c r="K11085" s="2">
        <v>2700</v>
      </c>
      <c r="L11085">
        <v>2700</v>
      </c>
      <c r="M11085" t="s">
        <v>40</v>
      </c>
      <c r="N11085" t="s">
        <v>41</v>
      </c>
      <c r="O11085" t="s">
        <v>42</v>
      </c>
      <c r="P11085" t="s">
        <v>5</v>
      </c>
      <c r="Q11085">
        <v>33499342</v>
      </c>
      <c r="R11085" t="s">
        <v>197</v>
      </c>
      <c r="S11085" t="s">
        <v>44</v>
      </c>
      <c r="T11085" t="s">
        <v>45</v>
      </c>
      <c r="U11085">
        <v>26100002934434</v>
      </c>
      <c r="V11085">
        <v>10249406986265</v>
      </c>
      <c r="W11085">
        <v>1</v>
      </c>
    </row>
    <row r="11086" spans="1:23">
      <c r="A11086">
        <v>29</v>
      </c>
      <c r="B11086" s="1">
        <v>45124</v>
      </c>
      <c r="C11086" t="s">
        <v>33</v>
      </c>
      <c r="D11086" t="s">
        <v>76</v>
      </c>
      <c r="E11086" t="s">
        <v>3</v>
      </c>
      <c r="F11086" t="s">
        <v>35</v>
      </c>
      <c r="G11086" t="s">
        <v>36</v>
      </c>
      <c r="H11086" t="s">
        <v>37</v>
      </c>
      <c r="I11086" t="s">
        <v>53</v>
      </c>
      <c r="J11086" t="s">
        <v>39</v>
      </c>
      <c r="K11086" s="2">
        <v>3400</v>
      </c>
      <c r="L11086">
        <v>3400</v>
      </c>
      <c r="M11086" t="s">
        <v>40</v>
      </c>
      <c r="N11086" t="s">
        <v>41</v>
      </c>
      <c r="O11086" t="s">
        <v>42</v>
      </c>
      <c r="P11086" t="s">
        <v>124</v>
      </c>
      <c r="Q11086">
        <v>30828434</v>
      </c>
      <c r="R11086" t="s">
        <v>407</v>
      </c>
      <c r="S11086" t="s">
        <v>143</v>
      </c>
      <c r="T11086" t="s">
        <v>258</v>
      </c>
      <c r="U11086">
        <v>32100002391915</v>
      </c>
      <c r="V11086">
        <v>10249209833030</v>
      </c>
      <c r="W11086">
        <v>1</v>
      </c>
    </row>
    <row r="11087" spans="1:23">
      <c r="A11087">
        <v>29</v>
      </c>
      <c r="B11087" s="1">
        <v>45125</v>
      </c>
      <c r="C11087" t="s">
        <v>33</v>
      </c>
      <c r="D11087" t="s">
        <v>265</v>
      </c>
      <c r="E11087" t="s">
        <v>3</v>
      </c>
      <c r="F11087" t="s">
        <v>35</v>
      </c>
      <c r="G11087" t="s">
        <v>36</v>
      </c>
      <c r="H11087" t="s">
        <v>37</v>
      </c>
      <c r="I11087" t="s">
        <v>38</v>
      </c>
      <c r="J11087" t="s">
        <v>661</v>
      </c>
      <c r="K11087" s="2">
        <v>950</v>
      </c>
      <c r="L11087">
        <v>950</v>
      </c>
      <c r="M11087" t="s">
        <v>272</v>
      </c>
      <c r="N11087" t="s">
        <v>522</v>
      </c>
      <c r="O11087" t="s">
        <v>523</v>
      </c>
      <c r="P11087" t="s">
        <v>2677</v>
      </c>
      <c r="Q11087">
        <v>15347125</v>
      </c>
      <c r="R11087" t="s">
        <v>2678</v>
      </c>
      <c r="S11087" t="s">
        <v>44</v>
      </c>
      <c r="T11087" t="s">
        <v>45</v>
      </c>
      <c r="U11087">
        <v>1100002523712</v>
      </c>
      <c r="V11087">
        <v>10249261371882</v>
      </c>
      <c r="W11087">
        <v>1</v>
      </c>
    </row>
    <row r="11088" spans="1:23">
      <c r="A11088">
        <v>29</v>
      </c>
      <c r="B11088" s="1">
        <v>45129</v>
      </c>
      <c r="C11088" t="s">
        <v>33</v>
      </c>
      <c r="D11088" t="s">
        <v>34</v>
      </c>
      <c r="E11088" t="s">
        <v>4</v>
      </c>
      <c r="F11088" t="s">
        <v>35</v>
      </c>
      <c r="G11088" t="s">
        <v>36</v>
      </c>
      <c r="H11088" t="s">
        <v>37</v>
      </c>
      <c r="I11088" t="s">
        <v>38</v>
      </c>
      <c r="J11088" t="s">
        <v>47</v>
      </c>
      <c r="K11088" s="2">
        <v>3000</v>
      </c>
      <c r="L11088">
        <v>3000</v>
      </c>
      <c r="M11088" t="s">
        <v>40</v>
      </c>
      <c r="N11088" t="s">
        <v>41</v>
      </c>
      <c r="O11088" t="s">
        <v>42</v>
      </c>
      <c r="P11088" t="s">
        <v>8</v>
      </c>
      <c r="Q11088">
        <v>33006491</v>
      </c>
      <c r="R11088" t="s">
        <v>80</v>
      </c>
      <c r="S11088" t="s">
        <v>44</v>
      </c>
      <c r="T11088" t="s">
        <v>45</v>
      </c>
      <c r="U11088">
        <v>18100002991959</v>
      </c>
      <c r="V11088">
        <v>10249427495064</v>
      </c>
      <c r="W11088">
        <v>1</v>
      </c>
    </row>
    <row r="11089" spans="1:23">
      <c r="A11089">
        <v>29</v>
      </c>
      <c r="B11089" s="1">
        <v>45127</v>
      </c>
      <c r="C11089" t="s">
        <v>33</v>
      </c>
      <c r="D11089" t="s">
        <v>131</v>
      </c>
      <c r="E11089" t="s">
        <v>4</v>
      </c>
      <c r="F11089" t="s">
        <v>35</v>
      </c>
      <c r="G11089" t="s">
        <v>36</v>
      </c>
      <c r="H11089" t="s">
        <v>37</v>
      </c>
      <c r="I11089" t="s">
        <v>90</v>
      </c>
      <c r="J11089" t="s">
        <v>82</v>
      </c>
      <c r="K11089" s="2">
        <v>1700</v>
      </c>
      <c r="L11089">
        <v>1700</v>
      </c>
      <c r="M11089" t="s">
        <v>155</v>
      </c>
      <c r="N11089" t="s">
        <v>156</v>
      </c>
      <c r="O11089" t="s">
        <v>245</v>
      </c>
      <c r="P11089" t="s">
        <v>447</v>
      </c>
      <c r="Q11089">
        <v>7497549</v>
      </c>
      <c r="R11089" t="s">
        <v>2679</v>
      </c>
      <c r="S11089" t="s">
        <v>44</v>
      </c>
      <c r="T11089" t="s">
        <v>45</v>
      </c>
      <c r="U11089">
        <v>28100002763771</v>
      </c>
      <c r="V11089">
        <v>10249344478870</v>
      </c>
      <c r="W11089">
        <v>1</v>
      </c>
    </row>
    <row r="11090" spans="1:23">
      <c r="A11090">
        <v>29</v>
      </c>
      <c r="B11090" s="1">
        <v>45126</v>
      </c>
      <c r="C11090" t="s">
        <v>33</v>
      </c>
      <c r="D11090" t="s">
        <v>69</v>
      </c>
      <c r="E11090" t="s">
        <v>3</v>
      </c>
      <c r="F11090" t="s">
        <v>35</v>
      </c>
      <c r="G11090" t="s">
        <v>36</v>
      </c>
      <c r="H11090" t="s">
        <v>37</v>
      </c>
      <c r="I11090" t="s">
        <v>38</v>
      </c>
      <c r="J11090" t="s">
        <v>39</v>
      </c>
      <c r="K11090" s="2">
        <v>10000</v>
      </c>
      <c r="L11090">
        <v>10000</v>
      </c>
      <c r="M11090" t="s">
        <v>48</v>
      </c>
      <c r="N11090" t="s">
        <v>49</v>
      </c>
      <c r="O11090" t="s">
        <v>50</v>
      </c>
      <c r="P11090" t="s">
        <v>6</v>
      </c>
      <c r="Q11090">
        <v>11623356</v>
      </c>
      <c r="R11090" t="s">
        <v>122</v>
      </c>
      <c r="S11090" t="s">
        <v>44</v>
      </c>
      <c r="T11090" t="s">
        <v>45</v>
      </c>
      <c r="U11090">
        <v>6100002688724</v>
      </c>
      <c r="V11090">
        <v>10249320943960</v>
      </c>
      <c r="W11090">
        <v>1</v>
      </c>
    </row>
    <row r="11091" spans="1:23">
      <c r="A11091">
        <v>29</v>
      </c>
      <c r="B11091" s="1">
        <v>45129</v>
      </c>
      <c r="C11091" t="s">
        <v>33</v>
      </c>
      <c r="D11091" t="s">
        <v>76</v>
      </c>
      <c r="E11091" t="s">
        <v>3</v>
      </c>
      <c r="F11091" t="s">
        <v>62</v>
      </c>
      <c r="G11091" t="s">
        <v>36</v>
      </c>
      <c r="H11091" t="s">
        <v>37</v>
      </c>
      <c r="I11091" t="s">
        <v>53</v>
      </c>
      <c r="J11091" t="s">
        <v>47</v>
      </c>
      <c r="K11091" s="2">
        <v>1762</v>
      </c>
      <c r="L11091">
        <v>1762</v>
      </c>
      <c r="M11091" t="s">
        <v>40</v>
      </c>
      <c r="N11091" t="s">
        <v>41</v>
      </c>
      <c r="O11091" t="s">
        <v>83</v>
      </c>
      <c r="P11091" t="s">
        <v>84</v>
      </c>
      <c r="Q11091">
        <v>11135</v>
      </c>
      <c r="R11091" t="s">
        <v>919</v>
      </c>
      <c r="S11091" t="s">
        <v>44</v>
      </c>
      <c r="T11091" t="s">
        <v>45</v>
      </c>
      <c r="U11091">
        <v>14100003044390</v>
      </c>
      <c r="V11091">
        <v>10249442263712</v>
      </c>
      <c r="W11091">
        <v>1</v>
      </c>
    </row>
    <row r="11092" spans="1:23">
      <c r="A11092">
        <v>29</v>
      </c>
      <c r="B11092" s="1">
        <v>45127</v>
      </c>
      <c r="C11092" t="s">
        <v>33</v>
      </c>
      <c r="D11092" t="s">
        <v>61</v>
      </c>
      <c r="E11092" t="s">
        <v>4</v>
      </c>
      <c r="F11092" t="s">
        <v>57</v>
      </c>
      <c r="G11092" t="s">
        <v>36</v>
      </c>
      <c r="H11092" t="s">
        <v>37</v>
      </c>
      <c r="I11092" t="s">
        <v>53</v>
      </c>
      <c r="J11092" t="s">
        <v>58</v>
      </c>
      <c r="K11092" s="2">
        <v>1030</v>
      </c>
      <c r="L11092">
        <v>1030</v>
      </c>
      <c r="M11092" t="s">
        <v>40</v>
      </c>
      <c r="N11092" t="s">
        <v>41</v>
      </c>
      <c r="O11092" t="s">
        <v>42</v>
      </c>
      <c r="P11092" t="s">
        <v>557</v>
      </c>
      <c r="Q11092">
        <v>451469</v>
      </c>
      <c r="R11092" t="s">
        <v>558</v>
      </c>
      <c r="S11092" t="s">
        <v>44</v>
      </c>
      <c r="T11092" t="s">
        <v>45</v>
      </c>
      <c r="U11092">
        <v>15100002762199</v>
      </c>
      <c r="V11092">
        <v>10249342517153</v>
      </c>
      <c r="W11092">
        <v>1</v>
      </c>
    </row>
    <row r="11093" spans="1:23">
      <c r="A11093">
        <v>29</v>
      </c>
      <c r="B11093" s="1">
        <v>45124</v>
      </c>
      <c r="C11093" t="s">
        <v>33</v>
      </c>
      <c r="D11093" t="s">
        <v>99</v>
      </c>
      <c r="E11093" t="s">
        <v>3</v>
      </c>
      <c r="F11093" t="s">
        <v>35</v>
      </c>
      <c r="G11093" t="s">
        <v>36</v>
      </c>
      <c r="H11093" t="s">
        <v>37</v>
      </c>
      <c r="I11093" t="s">
        <v>90</v>
      </c>
      <c r="J11093" t="s">
        <v>82</v>
      </c>
      <c r="K11093" s="2">
        <v>947</v>
      </c>
      <c r="L11093">
        <v>947</v>
      </c>
      <c r="M11093" t="s">
        <v>179</v>
      </c>
      <c r="N11093" t="s">
        <v>608</v>
      </c>
      <c r="O11093" t="s">
        <v>609</v>
      </c>
      <c r="P11093" t="s">
        <v>610</v>
      </c>
      <c r="Q11093">
        <v>19207117</v>
      </c>
      <c r="R11093" t="s">
        <v>2680</v>
      </c>
      <c r="S11093" t="s">
        <v>44</v>
      </c>
      <c r="T11093" t="s">
        <v>45</v>
      </c>
      <c r="U11093">
        <v>24100002306209</v>
      </c>
      <c r="V11093">
        <v>10249181519861</v>
      </c>
      <c r="W11093">
        <v>1</v>
      </c>
    </row>
    <row r="11094" spans="1:23">
      <c r="A11094">
        <v>29</v>
      </c>
      <c r="B11094" s="1">
        <v>45124</v>
      </c>
      <c r="C11094" t="s">
        <v>33</v>
      </c>
      <c r="D11094" t="s">
        <v>76</v>
      </c>
      <c r="E11094" t="s">
        <v>3</v>
      </c>
      <c r="F11094" t="s">
        <v>62</v>
      </c>
      <c r="G11094" t="s">
        <v>36</v>
      </c>
      <c r="H11094" t="s">
        <v>37</v>
      </c>
      <c r="I11094" t="s">
        <v>38</v>
      </c>
      <c r="J11094" t="s">
        <v>39</v>
      </c>
      <c r="K11094" s="2">
        <v>4500</v>
      </c>
      <c r="L11094">
        <v>1500</v>
      </c>
      <c r="M11094" t="s">
        <v>40</v>
      </c>
      <c r="N11094" t="s">
        <v>41</v>
      </c>
      <c r="O11094" t="s">
        <v>83</v>
      </c>
      <c r="P11094" t="s">
        <v>84</v>
      </c>
      <c r="Q11094">
        <v>36150</v>
      </c>
      <c r="R11094" t="s">
        <v>97</v>
      </c>
      <c r="S11094" t="s">
        <v>44</v>
      </c>
      <c r="T11094" t="s">
        <v>45</v>
      </c>
      <c r="U11094">
        <v>5100002314233</v>
      </c>
      <c r="V11094">
        <v>10249206872844</v>
      </c>
      <c r="W11094">
        <v>3</v>
      </c>
    </row>
    <row r="11095" spans="1:23">
      <c r="A11095">
        <v>29</v>
      </c>
      <c r="B11095" s="1">
        <v>45128</v>
      </c>
      <c r="C11095" t="s">
        <v>33</v>
      </c>
      <c r="D11095" t="s">
        <v>71</v>
      </c>
      <c r="E11095" t="s">
        <v>3</v>
      </c>
      <c r="F11095" t="s">
        <v>35</v>
      </c>
      <c r="G11095" t="s">
        <v>36</v>
      </c>
      <c r="H11095" t="s">
        <v>37</v>
      </c>
      <c r="I11095" t="s">
        <v>96</v>
      </c>
      <c r="J11095" t="s">
        <v>39</v>
      </c>
      <c r="K11095" s="2">
        <v>15000</v>
      </c>
      <c r="L11095">
        <v>15000</v>
      </c>
      <c r="M11095" t="s">
        <v>48</v>
      </c>
      <c r="N11095" t="s">
        <v>72</v>
      </c>
      <c r="O11095" t="s">
        <v>73</v>
      </c>
      <c r="P11095" t="s">
        <v>74</v>
      </c>
      <c r="Q11095">
        <v>564394</v>
      </c>
      <c r="R11095" t="s">
        <v>75</v>
      </c>
      <c r="S11095" t="s">
        <v>44</v>
      </c>
      <c r="T11095" t="s">
        <v>45</v>
      </c>
      <c r="U11095">
        <v>13100002957802</v>
      </c>
      <c r="V11095">
        <v>10249416401405</v>
      </c>
      <c r="W11095">
        <v>1</v>
      </c>
    </row>
    <row r="11096" spans="1:23">
      <c r="A11096">
        <v>29</v>
      </c>
      <c r="B11096" s="1">
        <v>45129</v>
      </c>
      <c r="C11096" t="s">
        <v>33</v>
      </c>
      <c r="D11096" t="s">
        <v>76</v>
      </c>
      <c r="E11096" t="s">
        <v>4</v>
      </c>
      <c r="F11096" t="s">
        <v>35</v>
      </c>
      <c r="G11096" t="s">
        <v>36</v>
      </c>
      <c r="H11096" t="s">
        <v>37</v>
      </c>
      <c r="I11096" t="s">
        <v>53</v>
      </c>
      <c r="J11096" t="s">
        <v>47</v>
      </c>
      <c r="K11096" s="2">
        <v>4020</v>
      </c>
      <c r="L11096">
        <v>4020</v>
      </c>
      <c r="M11096" t="s">
        <v>40</v>
      </c>
      <c r="N11096" t="s">
        <v>41</v>
      </c>
      <c r="O11096" t="s">
        <v>42</v>
      </c>
      <c r="P11096" t="s">
        <v>124</v>
      </c>
      <c r="Q11096">
        <v>23077992</v>
      </c>
      <c r="R11096" t="s">
        <v>456</v>
      </c>
      <c r="S11096" t="s">
        <v>44</v>
      </c>
      <c r="T11096" t="s">
        <v>45</v>
      </c>
      <c r="U11096">
        <v>11100003071463</v>
      </c>
      <c r="V11096">
        <v>10249453262020</v>
      </c>
      <c r="W11096">
        <v>1</v>
      </c>
    </row>
    <row r="11097" spans="1:23">
      <c r="A11097">
        <v>29</v>
      </c>
      <c r="B11097" s="1">
        <v>45129</v>
      </c>
      <c r="C11097" t="s">
        <v>33</v>
      </c>
      <c r="D11097" t="s">
        <v>34</v>
      </c>
      <c r="E11097" t="s">
        <v>4</v>
      </c>
      <c r="F11097" t="s">
        <v>35</v>
      </c>
      <c r="G11097" t="s">
        <v>36</v>
      </c>
      <c r="H11097" t="s">
        <v>37</v>
      </c>
      <c r="I11097" t="s">
        <v>38</v>
      </c>
      <c r="J11097" t="s">
        <v>39</v>
      </c>
      <c r="K11097" s="2">
        <v>1500</v>
      </c>
      <c r="L11097">
        <v>1500</v>
      </c>
      <c r="M11097" t="s">
        <v>40</v>
      </c>
      <c r="N11097" t="s">
        <v>41</v>
      </c>
      <c r="O11097" t="s">
        <v>42</v>
      </c>
      <c r="P11097" t="s">
        <v>124</v>
      </c>
      <c r="Q11097">
        <v>33471355</v>
      </c>
      <c r="R11097" t="s">
        <v>409</v>
      </c>
      <c r="S11097" t="s">
        <v>44</v>
      </c>
      <c r="T11097" t="s">
        <v>45</v>
      </c>
      <c r="U11097">
        <v>31100003013297</v>
      </c>
      <c r="V11097">
        <v>10249429750615</v>
      </c>
      <c r="W11097">
        <v>1</v>
      </c>
    </row>
    <row r="11098" spans="1:23">
      <c r="A11098">
        <v>29</v>
      </c>
      <c r="B11098" s="1">
        <v>45128</v>
      </c>
      <c r="C11098" t="s">
        <v>33</v>
      </c>
      <c r="D11098" t="s">
        <v>99</v>
      </c>
      <c r="E11098" t="s">
        <v>3</v>
      </c>
      <c r="F11098" t="s">
        <v>35</v>
      </c>
      <c r="G11098" t="s">
        <v>36</v>
      </c>
      <c r="H11098" t="s">
        <v>37</v>
      </c>
      <c r="I11098" t="s">
        <v>90</v>
      </c>
      <c r="J11098" t="s">
        <v>47</v>
      </c>
      <c r="K11098" s="2">
        <v>1000</v>
      </c>
      <c r="L11098">
        <v>1000</v>
      </c>
      <c r="M11098" t="s">
        <v>40</v>
      </c>
      <c r="N11098" t="s">
        <v>132</v>
      </c>
      <c r="O11098" t="s">
        <v>347</v>
      </c>
      <c r="P11098" t="s">
        <v>348</v>
      </c>
      <c r="Q11098">
        <v>9863165</v>
      </c>
      <c r="R11098" t="s">
        <v>993</v>
      </c>
      <c r="S11098" t="s">
        <v>44</v>
      </c>
      <c r="T11098" t="s">
        <v>45</v>
      </c>
      <c r="U11098">
        <v>11100002844064</v>
      </c>
      <c r="V11098">
        <v>10249370984790</v>
      </c>
      <c r="W11098">
        <v>1</v>
      </c>
    </row>
    <row r="11099" spans="1:23">
      <c r="A11099">
        <v>29</v>
      </c>
      <c r="B11099" s="1">
        <v>45125</v>
      </c>
      <c r="C11099" t="s">
        <v>33</v>
      </c>
      <c r="D11099" t="s">
        <v>149</v>
      </c>
      <c r="E11099" t="s">
        <v>3</v>
      </c>
      <c r="F11099" t="s">
        <v>35</v>
      </c>
      <c r="G11099" t="s">
        <v>36</v>
      </c>
      <c r="H11099" t="s">
        <v>37</v>
      </c>
      <c r="I11099" t="s">
        <v>462</v>
      </c>
      <c r="J11099" t="s">
        <v>82</v>
      </c>
      <c r="K11099" s="2">
        <v>1718</v>
      </c>
      <c r="L11099">
        <v>1718</v>
      </c>
      <c r="M11099" t="s">
        <v>40</v>
      </c>
      <c r="N11099" t="s">
        <v>41</v>
      </c>
      <c r="O11099" t="s">
        <v>83</v>
      </c>
      <c r="P11099" t="s">
        <v>853</v>
      </c>
      <c r="Q11099">
        <v>3008294</v>
      </c>
      <c r="R11099" t="s">
        <v>2070</v>
      </c>
      <c r="S11099" t="s">
        <v>44</v>
      </c>
      <c r="T11099" t="s">
        <v>45</v>
      </c>
      <c r="U11099">
        <v>21100002526363</v>
      </c>
      <c r="V11099">
        <v>10249255946300</v>
      </c>
      <c r="W11099">
        <v>1</v>
      </c>
    </row>
    <row r="11100" spans="1:23">
      <c r="A11100">
        <v>29</v>
      </c>
      <c r="B11100" s="1">
        <v>45129</v>
      </c>
      <c r="C11100" t="s">
        <v>33</v>
      </c>
      <c r="D11100" t="s">
        <v>76</v>
      </c>
      <c r="E11100" t="s">
        <v>3</v>
      </c>
      <c r="F11100" t="s">
        <v>62</v>
      </c>
      <c r="G11100" t="s">
        <v>36</v>
      </c>
      <c r="H11100" t="s">
        <v>37</v>
      </c>
      <c r="I11100" t="s">
        <v>53</v>
      </c>
      <c r="J11100" t="s">
        <v>39</v>
      </c>
      <c r="K11100" s="2">
        <v>1870</v>
      </c>
      <c r="L11100">
        <v>1870</v>
      </c>
      <c r="M11100" t="s">
        <v>40</v>
      </c>
      <c r="N11100" t="s">
        <v>41</v>
      </c>
      <c r="O11100" t="s">
        <v>59</v>
      </c>
      <c r="P11100" t="s">
        <v>9</v>
      </c>
      <c r="Q11100">
        <v>10790590</v>
      </c>
      <c r="R11100" t="s">
        <v>63</v>
      </c>
      <c r="S11100" t="s">
        <v>44</v>
      </c>
      <c r="T11100" t="s">
        <v>45</v>
      </c>
      <c r="U11100">
        <v>2100003050127</v>
      </c>
      <c r="V11100">
        <v>10249448784783</v>
      </c>
      <c r="W11100">
        <v>1</v>
      </c>
    </row>
    <row r="11101" spans="1:23">
      <c r="A11101">
        <v>29</v>
      </c>
      <c r="B11101" s="1">
        <v>45129</v>
      </c>
      <c r="C11101" t="s">
        <v>33</v>
      </c>
      <c r="D11101" t="s">
        <v>81</v>
      </c>
      <c r="E11101" t="s">
        <v>4</v>
      </c>
      <c r="F11101" t="s">
        <v>35</v>
      </c>
      <c r="G11101" t="s">
        <v>36</v>
      </c>
      <c r="H11101" t="s">
        <v>37</v>
      </c>
      <c r="I11101" t="s">
        <v>38</v>
      </c>
      <c r="J11101" t="s">
        <v>58</v>
      </c>
      <c r="K11101" s="2">
        <v>8600</v>
      </c>
      <c r="L11101">
        <v>2150</v>
      </c>
      <c r="M11101" t="s">
        <v>40</v>
      </c>
      <c r="N11101" t="s">
        <v>41</v>
      </c>
      <c r="O11101" t="s">
        <v>42</v>
      </c>
      <c r="P11101" t="s">
        <v>8</v>
      </c>
      <c r="Q11101">
        <v>29068</v>
      </c>
      <c r="R11101" t="s">
        <v>281</v>
      </c>
      <c r="S11101" t="s">
        <v>44</v>
      </c>
      <c r="T11101" t="s">
        <v>45</v>
      </c>
      <c r="U11101">
        <v>2100003026536</v>
      </c>
      <c r="V11101">
        <v>10249449985795</v>
      </c>
      <c r="W11101">
        <v>4</v>
      </c>
    </row>
    <row r="11102" spans="1:23">
      <c r="A11102">
        <v>29</v>
      </c>
      <c r="B11102" s="1">
        <v>45124</v>
      </c>
      <c r="C11102" t="s">
        <v>33</v>
      </c>
      <c r="D11102" t="s">
        <v>52</v>
      </c>
      <c r="E11102" t="s">
        <v>3</v>
      </c>
      <c r="F11102" t="s">
        <v>62</v>
      </c>
      <c r="G11102" t="s">
        <v>36</v>
      </c>
      <c r="H11102" t="s">
        <v>37</v>
      </c>
      <c r="I11102" t="s">
        <v>53</v>
      </c>
      <c r="J11102" t="s">
        <v>39</v>
      </c>
      <c r="K11102" s="2">
        <v>3020</v>
      </c>
      <c r="L11102">
        <v>3020</v>
      </c>
      <c r="M11102" t="s">
        <v>40</v>
      </c>
      <c r="N11102" t="s">
        <v>41</v>
      </c>
      <c r="O11102" t="s">
        <v>54</v>
      </c>
      <c r="P11102" t="s">
        <v>10</v>
      </c>
      <c r="Q11102">
        <v>3120732</v>
      </c>
      <c r="R11102" t="s">
        <v>86</v>
      </c>
      <c r="S11102" t="s">
        <v>44</v>
      </c>
      <c r="T11102" t="s">
        <v>45</v>
      </c>
      <c r="U11102">
        <v>7100002429014</v>
      </c>
      <c r="V11102">
        <v>10249218616372</v>
      </c>
      <c r="W11102">
        <v>1</v>
      </c>
    </row>
    <row r="11103" spans="1:23">
      <c r="A11103">
        <v>29</v>
      </c>
      <c r="B11103" s="1">
        <v>45126</v>
      </c>
      <c r="C11103" t="s">
        <v>33</v>
      </c>
      <c r="D11103" t="s">
        <v>69</v>
      </c>
      <c r="E11103" t="s">
        <v>4</v>
      </c>
      <c r="F11103" t="s">
        <v>62</v>
      </c>
      <c r="G11103" t="s">
        <v>36</v>
      </c>
      <c r="H11103" t="s">
        <v>37</v>
      </c>
      <c r="I11103" t="s">
        <v>38</v>
      </c>
      <c r="J11103" t="s">
        <v>47</v>
      </c>
      <c r="K11103" s="2">
        <v>15000</v>
      </c>
      <c r="L11103">
        <v>15000</v>
      </c>
      <c r="M11103" t="s">
        <v>48</v>
      </c>
      <c r="N11103" t="s">
        <v>72</v>
      </c>
      <c r="O11103" t="s">
        <v>73</v>
      </c>
      <c r="P11103" t="s">
        <v>74</v>
      </c>
      <c r="Q11103">
        <v>16861937</v>
      </c>
      <c r="R11103" t="s">
        <v>493</v>
      </c>
      <c r="S11103" t="s">
        <v>44</v>
      </c>
      <c r="T11103" t="s">
        <v>45</v>
      </c>
      <c r="U11103">
        <v>3100002703827</v>
      </c>
      <c r="V11103">
        <v>10249316661135</v>
      </c>
      <c r="W11103">
        <v>1</v>
      </c>
    </row>
    <row r="11104" spans="1:23">
      <c r="A11104">
        <v>29</v>
      </c>
      <c r="B11104" s="1">
        <v>45126</v>
      </c>
      <c r="C11104" t="s">
        <v>33</v>
      </c>
      <c r="D11104" t="s">
        <v>61</v>
      </c>
      <c r="E11104" t="s">
        <v>4</v>
      </c>
      <c r="F11104" t="s">
        <v>57</v>
      </c>
      <c r="G11104" t="s">
        <v>36</v>
      </c>
      <c r="H11104" t="s">
        <v>37</v>
      </c>
      <c r="I11104" t="s">
        <v>53</v>
      </c>
      <c r="J11104" t="s">
        <v>39</v>
      </c>
      <c r="K11104" s="2">
        <v>3300</v>
      </c>
      <c r="L11104">
        <v>3300</v>
      </c>
      <c r="M11104" t="s">
        <v>40</v>
      </c>
      <c r="N11104" t="s">
        <v>41</v>
      </c>
      <c r="O11104" t="s">
        <v>42</v>
      </c>
      <c r="P11104" t="s">
        <v>5</v>
      </c>
      <c r="Q11104">
        <v>12107184</v>
      </c>
      <c r="R11104" t="s">
        <v>88</v>
      </c>
      <c r="S11104" t="s">
        <v>44</v>
      </c>
      <c r="T11104" t="s">
        <v>45</v>
      </c>
      <c r="U11104">
        <v>3100002617308</v>
      </c>
      <c r="V11104">
        <v>10249287377906</v>
      </c>
      <c r="W11104">
        <v>1</v>
      </c>
    </row>
    <row r="11105" spans="1:23">
      <c r="A11105">
        <v>29</v>
      </c>
      <c r="B11105" s="1">
        <v>45126</v>
      </c>
      <c r="C11105" t="s">
        <v>33</v>
      </c>
      <c r="D11105" t="s">
        <v>103</v>
      </c>
      <c r="E11105" t="s">
        <v>3</v>
      </c>
      <c r="F11105" t="s">
        <v>62</v>
      </c>
      <c r="G11105" t="s">
        <v>36</v>
      </c>
      <c r="H11105" t="s">
        <v>37</v>
      </c>
      <c r="I11105" t="s">
        <v>38</v>
      </c>
      <c r="J11105" t="s">
        <v>58</v>
      </c>
      <c r="K11105" s="2">
        <v>6240</v>
      </c>
      <c r="L11105">
        <v>6240</v>
      </c>
      <c r="M11105" t="s">
        <v>64</v>
      </c>
      <c r="N11105" t="s">
        <v>65</v>
      </c>
      <c r="O11105" t="s">
        <v>66</v>
      </c>
      <c r="P11105" t="s">
        <v>67</v>
      </c>
      <c r="Q11105">
        <v>7656479</v>
      </c>
      <c r="R11105" t="s">
        <v>1252</v>
      </c>
      <c r="S11105" t="s">
        <v>44</v>
      </c>
      <c r="T11105" t="s">
        <v>45</v>
      </c>
      <c r="U11105">
        <v>26100002615534</v>
      </c>
      <c r="V11105">
        <v>10249293461164</v>
      </c>
      <c r="W11105">
        <v>1</v>
      </c>
    </row>
    <row r="11106" spans="1:23">
      <c r="A11106">
        <v>29</v>
      </c>
      <c r="B11106" s="1">
        <v>45123</v>
      </c>
      <c r="C11106" t="s">
        <v>33</v>
      </c>
      <c r="D11106" t="s">
        <v>52</v>
      </c>
      <c r="E11106" t="s">
        <v>3</v>
      </c>
      <c r="F11106" t="s">
        <v>57</v>
      </c>
      <c r="G11106" t="s">
        <v>36</v>
      </c>
      <c r="H11106" t="s">
        <v>37</v>
      </c>
      <c r="I11106" t="s">
        <v>96</v>
      </c>
      <c r="J11106" t="s">
        <v>58</v>
      </c>
      <c r="K11106" s="2">
        <v>13280</v>
      </c>
      <c r="L11106">
        <v>3320</v>
      </c>
      <c r="M11106" t="s">
        <v>40</v>
      </c>
      <c r="N11106" t="s">
        <v>41</v>
      </c>
      <c r="O11106" t="s">
        <v>42</v>
      </c>
      <c r="P11106" t="s">
        <v>124</v>
      </c>
      <c r="Q11106">
        <v>11872785</v>
      </c>
      <c r="R11106" t="s">
        <v>334</v>
      </c>
      <c r="S11106" t="s">
        <v>44</v>
      </c>
      <c r="T11106" t="s">
        <v>45</v>
      </c>
      <c r="U11106">
        <v>24100002186415</v>
      </c>
      <c r="V11106">
        <v>10249137422705</v>
      </c>
      <c r="W11106">
        <v>4</v>
      </c>
    </row>
    <row r="11107" spans="1:23">
      <c r="A11107">
        <v>29</v>
      </c>
      <c r="B11107" s="1">
        <v>45127</v>
      </c>
      <c r="C11107" t="s">
        <v>33</v>
      </c>
      <c r="D11107" t="s">
        <v>76</v>
      </c>
      <c r="E11107" t="s">
        <v>3</v>
      </c>
      <c r="F11107" t="s">
        <v>62</v>
      </c>
      <c r="G11107" t="s">
        <v>36</v>
      </c>
      <c r="H11107" t="s">
        <v>37</v>
      </c>
      <c r="I11107" t="s">
        <v>53</v>
      </c>
      <c r="J11107" t="s">
        <v>39</v>
      </c>
      <c r="K11107" s="2">
        <v>2416</v>
      </c>
      <c r="L11107">
        <v>1208</v>
      </c>
      <c r="M11107" t="s">
        <v>40</v>
      </c>
      <c r="N11107" t="s">
        <v>41</v>
      </c>
      <c r="O11107" t="s">
        <v>59</v>
      </c>
      <c r="P11107" t="s">
        <v>277</v>
      </c>
      <c r="Q11107">
        <v>59526</v>
      </c>
      <c r="R11107" t="s">
        <v>278</v>
      </c>
      <c r="S11107" t="s">
        <v>44</v>
      </c>
      <c r="T11107" t="s">
        <v>45</v>
      </c>
      <c r="U11107">
        <v>18100002823547</v>
      </c>
      <c r="V11107">
        <v>10249365866294</v>
      </c>
      <c r="W11107">
        <v>2</v>
      </c>
    </row>
    <row r="11108" spans="1:23">
      <c r="A11108">
        <v>29</v>
      </c>
      <c r="B11108" s="1">
        <v>45126</v>
      </c>
      <c r="C11108" t="s">
        <v>33</v>
      </c>
      <c r="D11108" t="s">
        <v>34</v>
      </c>
      <c r="E11108" t="s">
        <v>4</v>
      </c>
      <c r="F11108" t="s">
        <v>35</v>
      </c>
      <c r="G11108" t="s">
        <v>36</v>
      </c>
      <c r="H11108" t="s">
        <v>37</v>
      </c>
      <c r="I11108" t="s">
        <v>38</v>
      </c>
      <c r="J11108" t="s">
        <v>39</v>
      </c>
      <c r="K11108" s="2">
        <v>4230</v>
      </c>
      <c r="L11108">
        <v>4230</v>
      </c>
      <c r="M11108" t="s">
        <v>40</v>
      </c>
      <c r="N11108" t="s">
        <v>41</v>
      </c>
      <c r="O11108" t="s">
        <v>59</v>
      </c>
      <c r="P11108" t="s">
        <v>7</v>
      </c>
      <c r="Q11108">
        <v>10789968</v>
      </c>
      <c r="R11108" t="s">
        <v>289</v>
      </c>
      <c r="S11108" t="s">
        <v>44</v>
      </c>
      <c r="T11108" t="s">
        <v>45</v>
      </c>
      <c r="U11108">
        <v>3100002600344</v>
      </c>
      <c r="V11108">
        <v>10249280861816</v>
      </c>
      <c r="W11108">
        <v>1</v>
      </c>
    </row>
    <row r="11109" spans="1:23">
      <c r="A11109">
        <v>29</v>
      </c>
      <c r="B11109" s="1">
        <v>45129</v>
      </c>
      <c r="C11109" t="s">
        <v>33</v>
      </c>
      <c r="D11109" t="s">
        <v>69</v>
      </c>
      <c r="E11109" t="s">
        <v>3</v>
      </c>
      <c r="F11109" t="s">
        <v>62</v>
      </c>
      <c r="G11109" t="s">
        <v>36</v>
      </c>
      <c r="H11109" t="s">
        <v>37</v>
      </c>
      <c r="I11109" t="s">
        <v>38</v>
      </c>
      <c r="J11109" t="s">
        <v>47</v>
      </c>
      <c r="K11109" s="2">
        <v>10000</v>
      </c>
      <c r="L11109">
        <v>10000</v>
      </c>
      <c r="M11109" t="s">
        <v>48</v>
      </c>
      <c r="N11109" t="s">
        <v>49</v>
      </c>
      <c r="O11109" t="s">
        <v>50</v>
      </c>
      <c r="P11109" t="s">
        <v>6</v>
      </c>
      <c r="Q11109">
        <v>17053231</v>
      </c>
      <c r="R11109" t="s">
        <v>1836</v>
      </c>
      <c r="S11109" t="s">
        <v>44</v>
      </c>
      <c r="T11109" t="s">
        <v>45</v>
      </c>
      <c r="U11109">
        <v>26100003059095</v>
      </c>
      <c r="V11109">
        <v>10249452410293</v>
      </c>
      <c r="W11109">
        <v>1</v>
      </c>
    </row>
    <row r="11110" spans="1:23">
      <c r="A11110">
        <v>29</v>
      </c>
      <c r="B11110" s="1">
        <v>45128</v>
      </c>
      <c r="C11110" t="s">
        <v>33</v>
      </c>
      <c r="D11110" t="s">
        <v>52</v>
      </c>
      <c r="E11110" t="s">
        <v>3</v>
      </c>
      <c r="F11110" t="s">
        <v>35</v>
      </c>
      <c r="G11110" t="s">
        <v>36</v>
      </c>
      <c r="H11110" t="s">
        <v>37</v>
      </c>
      <c r="I11110" t="s">
        <v>38</v>
      </c>
      <c r="J11110" t="s">
        <v>39</v>
      </c>
      <c r="K11110" s="2">
        <v>3200</v>
      </c>
      <c r="L11110">
        <v>3200</v>
      </c>
      <c r="M11110" t="s">
        <v>40</v>
      </c>
      <c r="N11110" t="s">
        <v>41</v>
      </c>
      <c r="O11110" t="s">
        <v>42</v>
      </c>
      <c r="P11110" t="s">
        <v>8</v>
      </c>
      <c r="Q11110">
        <v>13822455</v>
      </c>
      <c r="R11110" t="s">
        <v>154</v>
      </c>
      <c r="S11110" t="s">
        <v>44</v>
      </c>
      <c r="T11110" t="s">
        <v>45</v>
      </c>
      <c r="U11110">
        <v>31100002976537</v>
      </c>
      <c r="V11110">
        <v>10249415482552</v>
      </c>
      <c r="W11110">
        <v>1</v>
      </c>
    </row>
    <row r="11111" spans="1:23">
      <c r="A11111">
        <v>29</v>
      </c>
      <c r="B11111" s="1">
        <v>45123</v>
      </c>
      <c r="C11111" t="s">
        <v>33</v>
      </c>
      <c r="D11111" t="s">
        <v>61</v>
      </c>
      <c r="E11111" t="s">
        <v>3</v>
      </c>
      <c r="F11111" t="s">
        <v>35</v>
      </c>
      <c r="G11111" t="s">
        <v>36</v>
      </c>
      <c r="H11111" t="s">
        <v>37</v>
      </c>
      <c r="I11111" t="s">
        <v>38</v>
      </c>
      <c r="J11111" t="s">
        <v>47</v>
      </c>
      <c r="K11111" s="2">
        <v>5000</v>
      </c>
      <c r="L11111">
        <v>5000</v>
      </c>
      <c r="M11111" t="s">
        <v>48</v>
      </c>
      <c r="N11111" t="s">
        <v>49</v>
      </c>
      <c r="O11111" t="s">
        <v>50</v>
      </c>
      <c r="P11111" t="s">
        <v>11</v>
      </c>
      <c r="Q11111">
        <v>28009121</v>
      </c>
      <c r="R11111" t="s">
        <v>849</v>
      </c>
      <c r="S11111" t="s">
        <v>44</v>
      </c>
      <c r="T11111" t="s">
        <v>45</v>
      </c>
      <c r="U11111">
        <v>1100002268411</v>
      </c>
      <c r="V11111">
        <v>10249169865384</v>
      </c>
      <c r="W11111">
        <v>1</v>
      </c>
    </row>
    <row r="11112" spans="1:23">
      <c r="A11112">
        <v>29</v>
      </c>
      <c r="B11112" s="1">
        <v>45125</v>
      </c>
      <c r="C11112" t="s">
        <v>33</v>
      </c>
      <c r="D11112" t="s">
        <v>138</v>
      </c>
      <c r="E11112" t="s">
        <v>4</v>
      </c>
      <c r="F11112" t="s">
        <v>35</v>
      </c>
      <c r="G11112" t="s">
        <v>36</v>
      </c>
      <c r="H11112" t="s">
        <v>37</v>
      </c>
      <c r="I11112" t="s">
        <v>53</v>
      </c>
      <c r="J11112" t="s">
        <v>47</v>
      </c>
      <c r="K11112" s="2">
        <v>1860</v>
      </c>
      <c r="L11112">
        <v>1860</v>
      </c>
      <c r="M11112" t="s">
        <v>40</v>
      </c>
      <c r="N11112" t="s">
        <v>41</v>
      </c>
      <c r="O11112" t="s">
        <v>59</v>
      </c>
      <c r="P11112" t="s">
        <v>9</v>
      </c>
      <c r="Q11112">
        <v>26329825</v>
      </c>
      <c r="R11112" t="s">
        <v>1622</v>
      </c>
      <c r="S11112" t="s">
        <v>44</v>
      </c>
      <c r="T11112" t="s">
        <v>45</v>
      </c>
      <c r="U11112">
        <v>8100002538395</v>
      </c>
      <c r="V11112">
        <v>10249260978924</v>
      </c>
      <c r="W11112">
        <v>1</v>
      </c>
    </row>
    <row r="11113" spans="1:23">
      <c r="A11113">
        <v>29</v>
      </c>
      <c r="B11113" s="1">
        <v>45123</v>
      </c>
      <c r="C11113" t="s">
        <v>33</v>
      </c>
      <c r="D11113" t="s">
        <v>69</v>
      </c>
      <c r="E11113" t="s">
        <v>3</v>
      </c>
      <c r="F11113" t="s">
        <v>62</v>
      </c>
      <c r="G11113" t="s">
        <v>36</v>
      </c>
      <c r="H11113" t="s">
        <v>37</v>
      </c>
      <c r="I11113" t="s">
        <v>38</v>
      </c>
      <c r="J11113" t="s">
        <v>39</v>
      </c>
      <c r="K11113" s="2">
        <v>10000</v>
      </c>
      <c r="L11113">
        <v>10000</v>
      </c>
      <c r="M11113" t="s">
        <v>48</v>
      </c>
      <c r="N11113" t="s">
        <v>49</v>
      </c>
      <c r="O11113" t="s">
        <v>50</v>
      </c>
      <c r="P11113" t="s">
        <v>6</v>
      </c>
      <c r="Q11113">
        <v>488183</v>
      </c>
      <c r="R11113" t="s">
        <v>232</v>
      </c>
      <c r="S11113" t="s">
        <v>44</v>
      </c>
      <c r="T11113" t="s">
        <v>45</v>
      </c>
      <c r="U11113">
        <v>15100002255182</v>
      </c>
      <c r="V11113">
        <v>10249160497483</v>
      </c>
      <c r="W11113">
        <v>1</v>
      </c>
    </row>
    <row r="11114" spans="1:23">
      <c r="A11114">
        <v>29</v>
      </c>
      <c r="B11114" s="1">
        <v>45129</v>
      </c>
      <c r="C11114" t="s">
        <v>33</v>
      </c>
      <c r="D11114" t="s">
        <v>76</v>
      </c>
      <c r="E11114" t="s">
        <v>3</v>
      </c>
      <c r="F11114" t="s">
        <v>62</v>
      </c>
      <c r="G11114" t="s">
        <v>36</v>
      </c>
      <c r="H11114" t="s">
        <v>37</v>
      </c>
      <c r="I11114" t="s">
        <v>53</v>
      </c>
      <c r="J11114" t="s">
        <v>39</v>
      </c>
      <c r="K11114" s="2">
        <v>1840</v>
      </c>
      <c r="L11114">
        <v>1840</v>
      </c>
      <c r="M11114" t="s">
        <v>40</v>
      </c>
      <c r="N11114" t="s">
        <v>41</v>
      </c>
      <c r="O11114" t="s">
        <v>59</v>
      </c>
      <c r="P11114" t="s">
        <v>7</v>
      </c>
      <c r="Q11114">
        <v>10790589</v>
      </c>
      <c r="R11114" t="s">
        <v>101</v>
      </c>
      <c r="S11114" t="s">
        <v>44</v>
      </c>
      <c r="T11114" t="s">
        <v>45</v>
      </c>
      <c r="U11114">
        <v>11100003069088</v>
      </c>
      <c r="V11114">
        <v>10249452424901</v>
      </c>
      <c r="W11114">
        <v>1</v>
      </c>
    </row>
    <row r="11115" spans="1:23">
      <c r="A11115">
        <v>29</v>
      </c>
      <c r="B11115" s="1">
        <v>45124</v>
      </c>
      <c r="C11115" t="s">
        <v>33</v>
      </c>
      <c r="D11115" t="s">
        <v>56</v>
      </c>
      <c r="E11115" t="s">
        <v>4</v>
      </c>
      <c r="F11115" t="s">
        <v>35</v>
      </c>
      <c r="G11115" t="s">
        <v>36</v>
      </c>
      <c r="H11115" t="s">
        <v>37</v>
      </c>
      <c r="I11115" t="s">
        <v>53</v>
      </c>
      <c r="J11115" t="s">
        <v>47</v>
      </c>
      <c r="K11115" s="2">
        <v>1200</v>
      </c>
      <c r="L11115">
        <v>1200</v>
      </c>
      <c r="M11115" t="s">
        <v>40</v>
      </c>
      <c r="N11115" t="s">
        <v>41</v>
      </c>
      <c r="O11115" t="s">
        <v>54</v>
      </c>
      <c r="P11115" t="s">
        <v>10</v>
      </c>
      <c r="Q11115">
        <v>4655897</v>
      </c>
      <c r="R11115" t="s">
        <v>817</v>
      </c>
      <c r="S11115" t="s">
        <v>44</v>
      </c>
      <c r="T11115" t="s">
        <v>45</v>
      </c>
      <c r="U11115">
        <v>9100002304389</v>
      </c>
      <c r="V11115">
        <v>10249181235790</v>
      </c>
      <c r="W11115">
        <v>1</v>
      </c>
    </row>
    <row r="11116" spans="1:23">
      <c r="A11116">
        <v>29</v>
      </c>
      <c r="B11116" s="1">
        <v>45124</v>
      </c>
      <c r="C11116" t="s">
        <v>33</v>
      </c>
      <c r="D11116" t="s">
        <v>265</v>
      </c>
      <c r="E11116" t="s">
        <v>4</v>
      </c>
      <c r="F11116" t="s">
        <v>35</v>
      </c>
      <c r="G11116" t="s">
        <v>36</v>
      </c>
      <c r="H11116" t="s">
        <v>37</v>
      </c>
      <c r="I11116" t="s">
        <v>38</v>
      </c>
      <c r="J11116" t="s">
        <v>45</v>
      </c>
      <c r="K11116" s="2">
        <v>9050</v>
      </c>
      <c r="L11116">
        <v>9050</v>
      </c>
      <c r="M11116" t="s">
        <v>40</v>
      </c>
      <c r="N11116" t="s">
        <v>41</v>
      </c>
      <c r="O11116" t="s">
        <v>42</v>
      </c>
      <c r="P11116" t="s">
        <v>8</v>
      </c>
      <c r="Q11116">
        <v>13003971</v>
      </c>
      <c r="R11116" t="s">
        <v>2681</v>
      </c>
      <c r="S11116" t="s">
        <v>44</v>
      </c>
      <c r="T11116" t="s">
        <v>45</v>
      </c>
      <c r="U11116">
        <v>6100002332561</v>
      </c>
      <c r="V11116">
        <v>10249194708071</v>
      </c>
      <c r="W11116">
        <v>1</v>
      </c>
    </row>
    <row r="11117" spans="1:23">
      <c r="A11117">
        <v>29</v>
      </c>
      <c r="B11117" s="1">
        <v>45126</v>
      </c>
      <c r="C11117" t="s">
        <v>33</v>
      </c>
      <c r="D11117" t="s">
        <v>81</v>
      </c>
      <c r="E11117" t="s">
        <v>3</v>
      </c>
      <c r="F11117" t="s">
        <v>35</v>
      </c>
      <c r="G11117" t="s">
        <v>36</v>
      </c>
      <c r="H11117" t="s">
        <v>37</v>
      </c>
      <c r="I11117" t="s">
        <v>38</v>
      </c>
      <c r="J11117" t="s">
        <v>58</v>
      </c>
      <c r="K11117" s="2">
        <v>1950</v>
      </c>
      <c r="L11117">
        <v>1950</v>
      </c>
      <c r="M11117" t="s">
        <v>40</v>
      </c>
      <c r="N11117" t="s">
        <v>41</v>
      </c>
      <c r="O11117" t="s">
        <v>42</v>
      </c>
      <c r="P11117" t="s">
        <v>8</v>
      </c>
      <c r="Q11117">
        <v>12033269</v>
      </c>
      <c r="R11117" t="s">
        <v>333</v>
      </c>
      <c r="S11117" t="s">
        <v>44</v>
      </c>
      <c r="T11117" t="s">
        <v>45</v>
      </c>
      <c r="U11117">
        <v>5100002573808</v>
      </c>
      <c r="V11117">
        <v>10249273175326</v>
      </c>
      <c r="W11117">
        <v>1</v>
      </c>
    </row>
    <row r="11118" spans="1:23">
      <c r="A11118">
        <v>29</v>
      </c>
      <c r="B11118" s="1">
        <v>45127</v>
      </c>
      <c r="C11118" t="s">
        <v>33</v>
      </c>
      <c r="D11118" t="s">
        <v>52</v>
      </c>
      <c r="E11118" t="s">
        <v>3</v>
      </c>
      <c r="F11118" t="s">
        <v>62</v>
      </c>
      <c r="G11118" t="s">
        <v>36</v>
      </c>
      <c r="H11118" t="s">
        <v>37</v>
      </c>
      <c r="I11118" t="s">
        <v>38</v>
      </c>
      <c r="J11118" t="s">
        <v>47</v>
      </c>
      <c r="K11118" s="2">
        <v>7556</v>
      </c>
      <c r="L11118">
        <v>3778</v>
      </c>
      <c r="M11118" t="s">
        <v>40</v>
      </c>
      <c r="N11118" t="s">
        <v>41</v>
      </c>
      <c r="O11118" t="s">
        <v>42</v>
      </c>
      <c r="P11118" t="s">
        <v>5</v>
      </c>
      <c r="Q11118">
        <v>8027443</v>
      </c>
      <c r="R11118" t="s">
        <v>714</v>
      </c>
      <c r="S11118" t="s">
        <v>44</v>
      </c>
      <c r="T11118" t="s">
        <v>45</v>
      </c>
      <c r="U11118">
        <v>19100002796126</v>
      </c>
      <c r="V11118">
        <v>10249354345484</v>
      </c>
      <c r="W11118">
        <v>2</v>
      </c>
    </row>
    <row r="11119" spans="1:23">
      <c r="A11119">
        <v>29</v>
      </c>
      <c r="B11119" s="1">
        <v>45127</v>
      </c>
      <c r="C11119" t="s">
        <v>33</v>
      </c>
      <c r="D11119" t="s">
        <v>46</v>
      </c>
      <c r="E11119" t="s">
        <v>3</v>
      </c>
      <c r="F11119" t="s">
        <v>35</v>
      </c>
      <c r="G11119" t="s">
        <v>36</v>
      </c>
      <c r="H11119" t="s">
        <v>37</v>
      </c>
      <c r="I11119" t="s">
        <v>38</v>
      </c>
      <c r="J11119" t="s">
        <v>39</v>
      </c>
      <c r="K11119" s="2">
        <v>10000</v>
      </c>
      <c r="L11119">
        <v>10000</v>
      </c>
      <c r="M11119" t="s">
        <v>48</v>
      </c>
      <c r="N11119" t="s">
        <v>49</v>
      </c>
      <c r="O11119" t="s">
        <v>50</v>
      </c>
      <c r="P11119" t="s">
        <v>6</v>
      </c>
      <c r="Q11119">
        <v>9828638</v>
      </c>
      <c r="R11119" t="s">
        <v>113</v>
      </c>
      <c r="S11119" t="s">
        <v>44</v>
      </c>
      <c r="T11119" t="s">
        <v>45</v>
      </c>
      <c r="U11119">
        <v>23100002717225</v>
      </c>
      <c r="V11119">
        <v>10249336508471</v>
      </c>
      <c r="W11119">
        <v>1</v>
      </c>
    </row>
    <row r="11120" spans="1:23">
      <c r="A11120">
        <v>29</v>
      </c>
      <c r="B11120" s="1">
        <v>45129</v>
      </c>
      <c r="C11120" t="s">
        <v>33</v>
      </c>
      <c r="D11120" t="s">
        <v>52</v>
      </c>
      <c r="E11120" t="s">
        <v>3</v>
      </c>
      <c r="F11120" t="s">
        <v>35</v>
      </c>
      <c r="G11120" t="s">
        <v>36</v>
      </c>
      <c r="H11120" t="s">
        <v>37</v>
      </c>
      <c r="I11120" t="s">
        <v>96</v>
      </c>
      <c r="J11120" t="s">
        <v>39</v>
      </c>
      <c r="K11120" s="2">
        <v>13080</v>
      </c>
      <c r="L11120">
        <v>3270</v>
      </c>
      <c r="M11120" t="s">
        <v>40</v>
      </c>
      <c r="N11120" t="s">
        <v>41</v>
      </c>
      <c r="O11120" t="s">
        <v>42</v>
      </c>
      <c r="P11120" t="s">
        <v>5</v>
      </c>
      <c r="Q11120">
        <v>108922</v>
      </c>
      <c r="R11120" t="s">
        <v>168</v>
      </c>
      <c r="S11120" t="s">
        <v>44</v>
      </c>
      <c r="T11120" t="s">
        <v>45</v>
      </c>
      <c r="U11120">
        <v>19100002993199</v>
      </c>
      <c r="V11120">
        <v>10249425078340</v>
      </c>
      <c r="W11120">
        <v>4</v>
      </c>
    </row>
    <row r="11121" spans="1:23">
      <c r="A11121">
        <v>29</v>
      </c>
      <c r="B11121" s="1">
        <v>45126</v>
      </c>
      <c r="C11121" t="s">
        <v>33</v>
      </c>
      <c r="D11121" t="s">
        <v>34</v>
      </c>
      <c r="E11121" t="s">
        <v>4</v>
      </c>
      <c r="F11121" t="s">
        <v>35</v>
      </c>
      <c r="G11121" t="s">
        <v>36</v>
      </c>
      <c r="H11121" t="s">
        <v>37</v>
      </c>
      <c r="I11121" t="s">
        <v>38</v>
      </c>
      <c r="J11121" t="s">
        <v>39</v>
      </c>
      <c r="K11121" s="2">
        <v>4360</v>
      </c>
      <c r="L11121">
        <v>1090</v>
      </c>
      <c r="M11121" t="s">
        <v>40</v>
      </c>
      <c r="N11121" t="s">
        <v>41</v>
      </c>
      <c r="O11121" t="s">
        <v>54</v>
      </c>
      <c r="P11121" t="s">
        <v>10</v>
      </c>
      <c r="Q11121">
        <v>31158380</v>
      </c>
      <c r="R11121" t="s">
        <v>160</v>
      </c>
      <c r="S11121" t="s">
        <v>44</v>
      </c>
      <c r="T11121" t="s">
        <v>45</v>
      </c>
      <c r="U11121">
        <v>32100002587376</v>
      </c>
      <c r="V11121">
        <v>10249279416143</v>
      </c>
      <c r="W11121">
        <v>4</v>
      </c>
    </row>
    <row r="11122" spans="1:23">
      <c r="A11122">
        <v>29</v>
      </c>
      <c r="B11122" s="1">
        <v>45123</v>
      </c>
      <c r="C11122" t="s">
        <v>33</v>
      </c>
      <c r="D11122" t="s">
        <v>103</v>
      </c>
      <c r="E11122" t="s">
        <v>4</v>
      </c>
      <c r="F11122" t="s">
        <v>62</v>
      </c>
      <c r="G11122" t="s">
        <v>36</v>
      </c>
      <c r="H11122" t="s">
        <v>37</v>
      </c>
      <c r="I11122" t="s">
        <v>38</v>
      </c>
      <c r="J11122" t="s">
        <v>39</v>
      </c>
      <c r="K11122" s="2">
        <v>10000</v>
      </c>
      <c r="L11122">
        <v>10000</v>
      </c>
      <c r="M11122" t="s">
        <v>48</v>
      </c>
      <c r="N11122" t="s">
        <v>49</v>
      </c>
      <c r="O11122" t="s">
        <v>50</v>
      </c>
      <c r="P11122" t="s">
        <v>6</v>
      </c>
      <c r="Q11122">
        <v>15519623</v>
      </c>
      <c r="R11122" t="s">
        <v>185</v>
      </c>
      <c r="S11122" t="s">
        <v>44</v>
      </c>
      <c r="T11122" t="s">
        <v>45</v>
      </c>
      <c r="U11122">
        <v>29100002194646</v>
      </c>
      <c r="V11122">
        <v>10249139491080</v>
      </c>
      <c r="W11122">
        <v>1</v>
      </c>
    </row>
    <row r="11123" spans="1:23">
      <c r="A11123">
        <v>29</v>
      </c>
      <c r="B11123" s="1">
        <v>45128</v>
      </c>
      <c r="C11123" t="s">
        <v>33</v>
      </c>
      <c r="D11123" t="s">
        <v>89</v>
      </c>
      <c r="E11123" t="s">
        <v>3</v>
      </c>
      <c r="F11123" t="s">
        <v>35</v>
      </c>
      <c r="G11123" t="s">
        <v>36</v>
      </c>
      <c r="H11123" t="s">
        <v>37</v>
      </c>
      <c r="I11123" t="s">
        <v>38</v>
      </c>
      <c r="J11123" t="s">
        <v>47</v>
      </c>
      <c r="K11123" s="2">
        <v>10000</v>
      </c>
      <c r="L11123">
        <v>10000</v>
      </c>
      <c r="M11123" t="s">
        <v>48</v>
      </c>
      <c r="N11123" t="s">
        <v>49</v>
      </c>
      <c r="O11123" t="s">
        <v>50</v>
      </c>
      <c r="P11123" t="s">
        <v>6</v>
      </c>
      <c r="Q11123">
        <v>30438473</v>
      </c>
      <c r="R11123" t="s">
        <v>288</v>
      </c>
      <c r="S11123" t="s">
        <v>44</v>
      </c>
      <c r="T11123" t="s">
        <v>45</v>
      </c>
      <c r="U11123">
        <v>8100002964043</v>
      </c>
      <c r="V11123">
        <v>10249414660192</v>
      </c>
      <c r="W11123">
        <v>1</v>
      </c>
    </row>
    <row r="11124" spans="1:23">
      <c r="A11124">
        <v>29</v>
      </c>
      <c r="B11124" s="1">
        <v>45127</v>
      </c>
      <c r="C11124" t="s">
        <v>33</v>
      </c>
      <c r="D11124" t="s">
        <v>52</v>
      </c>
      <c r="E11124" t="s">
        <v>3</v>
      </c>
      <c r="F11124" t="s">
        <v>62</v>
      </c>
      <c r="G11124" t="s">
        <v>36</v>
      </c>
      <c r="H11124" t="s">
        <v>37</v>
      </c>
      <c r="I11124" t="s">
        <v>38</v>
      </c>
      <c r="J11124" t="s">
        <v>58</v>
      </c>
      <c r="K11124" s="2">
        <v>6520</v>
      </c>
      <c r="L11124">
        <v>3260</v>
      </c>
      <c r="M11124" t="s">
        <v>40</v>
      </c>
      <c r="N11124" t="s">
        <v>41</v>
      </c>
      <c r="O11124" t="s">
        <v>42</v>
      </c>
      <c r="P11124" t="s">
        <v>124</v>
      </c>
      <c r="Q11124">
        <v>108907</v>
      </c>
      <c r="R11124" t="s">
        <v>1127</v>
      </c>
      <c r="S11124" t="s">
        <v>44</v>
      </c>
      <c r="T11124" t="s">
        <v>45</v>
      </c>
      <c r="U11124">
        <v>19100002803712</v>
      </c>
      <c r="V11124">
        <v>10249356933583</v>
      </c>
      <c r="W11124">
        <v>2</v>
      </c>
    </row>
    <row r="11125" spans="1:23">
      <c r="A11125">
        <v>29</v>
      </c>
      <c r="B11125" s="1">
        <v>45129</v>
      </c>
      <c r="C11125" t="s">
        <v>33</v>
      </c>
      <c r="D11125" t="s">
        <v>89</v>
      </c>
      <c r="E11125" t="s">
        <v>4</v>
      </c>
      <c r="F11125" t="s">
        <v>35</v>
      </c>
      <c r="G11125" t="s">
        <v>36</v>
      </c>
      <c r="H11125" t="s">
        <v>37</v>
      </c>
      <c r="I11125" t="s">
        <v>38</v>
      </c>
      <c r="J11125" t="s">
        <v>82</v>
      </c>
      <c r="K11125" s="2">
        <v>10000</v>
      </c>
      <c r="L11125">
        <v>10000</v>
      </c>
      <c r="M11125" t="s">
        <v>48</v>
      </c>
      <c r="N11125" t="s">
        <v>49</v>
      </c>
      <c r="O11125" t="s">
        <v>50</v>
      </c>
      <c r="P11125" t="s">
        <v>11</v>
      </c>
      <c r="Q11125">
        <v>34630776</v>
      </c>
      <c r="R11125" t="s">
        <v>2091</v>
      </c>
      <c r="S11125" t="s">
        <v>44</v>
      </c>
      <c r="T11125" t="s">
        <v>45</v>
      </c>
      <c r="U11125">
        <v>24100003029086</v>
      </c>
      <c r="V11125">
        <v>10249440602240</v>
      </c>
      <c r="W11125">
        <v>1</v>
      </c>
    </row>
    <row r="11126" spans="1:23">
      <c r="A11126">
        <v>29</v>
      </c>
      <c r="B11126" s="1">
        <v>45126</v>
      </c>
      <c r="C11126" t="s">
        <v>33</v>
      </c>
      <c r="D11126" t="s">
        <v>69</v>
      </c>
      <c r="E11126" t="s">
        <v>4</v>
      </c>
      <c r="F11126" t="s">
        <v>62</v>
      </c>
      <c r="G11126" t="s">
        <v>36</v>
      </c>
      <c r="H11126" t="s">
        <v>37</v>
      </c>
      <c r="I11126" t="s">
        <v>38</v>
      </c>
      <c r="J11126" t="s">
        <v>39</v>
      </c>
      <c r="K11126" s="2">
        <v>10000</v>
      </c>
      <c r="L11126">
        <v>10000</v>
      </c>
      <c r="M11126" t="s">
        <v>48</v>
      </c>
      <c r="N11126" t="s">
        <v>49</v>
      </c>
      <c r="O11126" t="s">
        <v>50</v>
      </c>
      <c r="P11126" t="s">
        <v>6</v>
      </c>
      <c r="Q11126">
        <v>9828638</v>
      </c>
      <c r="R11126" t="s">
        <v>113</v>
      </c>
      <c r="S11126" t="s">
        <v>44</v>
      </c>
      <c r="T11126" t="s">
        <v>45</v>
      </c>
      <c r="U11126">
        <v>14100002631128</v>
      </c>
      <c r="V11126">
        <v>10249294746246</v>
      </c>
      <c r="W11126">
        <v>1</v>
      </c>
    </row>
    <row r="11127" spans="1:23">
      <c r="A11127">
        <v>29</v>
      </c>
      <c r="B11127" s="1">
        <v>45123</v>
      </c>
      <c r="C11127" t="s">
        <v>33</v>
      </c>
      <c r="D11127" t="s">
        <v>76</v>
      </c>
      <c r="E11127" t="s">
        <v>4</v>
      </c>
      <c r="F11127" t="s">
        <v>35</v>
      </c>
      <c r="G11127" t="s">
        <v>36</v>
      </c>
      <c r="H11127" t="s">
        <v>37</v>
      </c>
      <c r="I11127" t="s">
        <v>53</v>
      </c>
      <c r="J11127" t="s">
        <v>39</v>
      </c>
      <c r="K11127" s="2">
        <v>3250</v>
      </c>
      <c r="L11127">
        <v>3250</v>
      </c>
      <c r="M11127" t="s">
        <v>40</v>
      </c>
      <c r="N11127" t="s">
        <v>41</v>
      </c>
      <c r="O11127" t="s">
        <v>42</v>
      </c>
      <c r="P11127" t="s">
        <v>147</v>
      </c>
      <c r="Q11127">
        <v>10931998</v>
      </c>
      <c r="R11127" t="s">
        <v>205</v>
      </c>
      <c r="S11127" t="s">
        <v>44</v>
      </c>
      <c r="T11127" t="s">
        <v>45</v>
      </c>
      <c r="U11127">
        <v>18100002240950</v>
      </c>
      <c r="V11127">
        <v>10249157117684</v>
      </c>
      <c r="W11127">
        <v>1</v>
      </c>
    </row>
    <row r="11128" spans="1:23">
      <c r="A11128">
        <v>29</v>
      </c>
      <c r="B11128" s="1">
        <v>45129</v>
      </c>
      <c r="C11128" t="s">
        <v>33</v>
      </c>
      <c r="D11128" t="s">
        <v>34</v>
      </c>
      <c r="E11128" t="s">
        <v>4</v>
      </c>
      <c r="F11128" t="s">
        <v>35</v>
      </c>
      <c r="G11128" t="s">
        <v>36</v>
      </c>
      <c r="H11128" t="s">
        <v>37</v>
      </c>
      <c r="I11128" t="s">
        <v>38</v>
      </c>
      <c r="J11128" t="s">
        <v>39</v>
      </c>
      <c r="K11128" s="2">
        <v>2416</v>
      </c>
      <c r="L11128">
        <v>1208</v>
      </c>
      <c r="M11128" t="s">
        <v>40</v>
      </c>
      <c r="N11128" t="s">
        <v>41</v>
      </c>
      <c r="O11128" t="s">
        <v>59</v>
      </c>
      <c r="P11128" t="s">
        <v>277</v>
      </c>
      <c r="Q11128">
        <v>59526</v>
      </c>
      <c r="R11128" t="s">
        <v>278</v>
      </c>
      <c r="S11128" t="s">
        <v>44</v>
      </c>
      <c r="T11128" t="s">
        <v>45</v>
      </c>
      <c r="U11128">
        <v>23100002995121</v>
      </c>
      <c r="V11128">
        <v>10249426749144</v>
      </c>
      <c r="W11128">
        <v>2</v>
      </c>
    </row>
    <row r="11129" spans="1:23">
      <c r="A11129">
        <v>29</v>
      </c>
      <c r="B11129" s="1">
        <v>45129</v>
      </c>
      <c r="C11129" t="s">
        <v>33</v>
      </c>
      <c r="D11129" t="s">
        <v>56</v>
      </c>
      <c r="E11129" t="s">
        <v>4</v>
      </c>
      <c r="F11129" t="s">
        <v>35</v>
      </c>
      <c r="G11129" t="s">
        <v>36</v>
      </c>
      <c r="H11129" t="s">
        <v>37</v>
      </c>
      <c r="I11129" t="s">
        <v>38</v>
      </c>
      <c r="J11129" t="s">
        <v>58</v>
      </c>
      <c r="K11129" s="2">
        <v>5000</v>
      </c>
      <c r="L11129">
        <v>5000</v>
      </c>
      <c r="M11129" t="s">
        <v>40</v>
      </c>
      <c r="N11129" t="s">
        <v>41</v>
      </c>
      <c r="O11129" t="s">
        <v>42</v>
      </c>
      <c r="P11129" t="s">
        <v>5</v>
      </c>
      <c r="Q11129">
        <v>348742</v>
      </c>
      <c r="R11129" t="s">
        <v>904</v>
      </c>
      <c r="S11129" t="s">
        <v>44</v>
      </c>
      <c r="T11129" t="s">
        <v>45</v>
      </c>
      <c r="U11129">
        <v>20100003066395</v>
      </c>
      <c r="V11129">
        <v>10249451746903</v>
      </c>
      <c r="W11129">
        <v>1</v>
      </c>
    </row>
    <row r="11130" spans="1:23">
      <c r="A11130">
        <v>29</v>
      </c>
      <c r="B11130" s="1">
        <v>45124</v>
      </c>
      <c r="C11130" t="s">
        <v>33</v>
      </c>
      <c r="D11130" t="s">
        <v>52</v>
      </c>
      <c r="E11130" t="s">
        <v>3</v>
      </c>
      <c r="F11130" t="s">
        <v>62</v>
      </c>
      <c r="G11130" t="s">
        <v>36</v>
      </c>
      <c r="H11130" t="s">
        <v>37</v>
      </c>
      <c r="I11130" t="s">
        <v>53</v>
      </c>
      <c r="J11130" t="s">
        <v>82</v>
      </c>
      <c r="K11130" s="2">
        <v>2600</v>
      </c>
      <c r="L11130">
        <v>2600</v>
      </c>
      <c r="M11130" t="s">
        <v>40</v>
      </c>
      <c r="N11130" t="s">
        <v>41</v>
      </c>
      <c r="O11130" t="s">
        <v>42</v>
      </c>
      <c r="P11130" t="s">
        <v>207</v>
      </c>
      <c r="Q11130">
        <v>25934520</v>
      </c>
      <c r="R11130" t="s">
        <v>263</v>
      </c>
      <c r="S11130" t="s">
        <v>44</v>
      </c>
      <c r="T11130" t="s">
        <v>45</v>
      </c>
      <c r="U11130">
        <v>21100002373049</v>
      </c>
      <c r="V11130">
        <v>10249201338810</v>
      </c>
      <c r="W11130">
        <v>1</v>
      </c>
    </row>
    <row r="11131" spans="1:23">
      <c r="A11131">
        <v>29</v>
      </c>
      <c r="B11131" s="1">
        <v>45125</v>
      </c>
      <c r="C11131" t="s">
        <v>33</v>
      </c>
      <c r="D11131" t="s">
        <v>99</v>
      </c>
      <c r="E11131" t="s">
        <v>4</v>
      </c>
      <c r="F11131" t="s">
        <v>35</v>
      </c>
      <c r="G11131" t="s">
        <v>36</v>
      </c>
      <c r="H11131" t="s">
        <v>37</v>
      </c>
      <c r="I11131" t="s">
        <v>38</v>
      </c>
      <c r="J11131" t="s">
        <v>39</v>
      </c>
      <c r="K11131" s="2">
        <v>10000</v>
      </c>
      <c r="L11131">
        <v>10000</v>
      </c>
      <c r="M11131" t="s">
        <v>48</v>
      </c>
      <c r="N11131" t="s">
        <v>49</v>
      </c>
      <c r="O11131" t="s">
        <v>50</v>
      </c>
      <c r="P11131" t="s">
        <v>6</v>
      </c>
      <c r="Q11131">
        <v>15519623</v>
      </c>
      <c r="R11131" t="s">
        <v>185</v>
      </c>
      <c r="S11131" t="s">
        <v>44</v>
      </c>
      <c r="T11131" t="s">
        <v>45</v>
      </c>
      <c r="U11131">
        <v>23100002498428</v>
      </c>
      <c r="V11131">
        <v>10249250217393</v>
      </c>
      <c r="W11131">
        <v>1</v>
      </c>
    </row>
    <row r="11132" spans="1:23">
      <c r="A11132">
        <v>29</v>
      </c>
      <c r="B11132" s="1">
        <v>45125</v>
      </c>
      <c r="C11132" t="s">
        <v>33</v>
      </c>
      <c r="D11132" t="s">
        <v>76</v>
      </c>
      <c r="E11132" t="s">
        <v>4</v>
      </c>
      <c r="F11132" t="s">
        <v>35</v>
      </c>
      <c r="G11132" t="s">
        <v>36</v>
      </c>
      <c r="H11132" t="s">
        <v>37</v>
      </c>
      <c r="I11132" t="s">
        <v>96</v>
      </c>
      <c r="J11132" t="s">
        <v>39</v>
      </c>
      <c r="K11132" s="2">
        <v>8400</v>
      </c>
      <c r="L11132">
        <v>2100</v>
      </c>
      <c r="M11132" t="s">
        <v>40</v>
      </c>
      <c r="N11132" t="s">
        <v>41</v>
      </c>
      <c r="O11132" t="s">
        <v>42</v>
      </c>
      <c r="P11132" t="s">
        <v>5</v>
      </c>
      <c r="Q11132">
        <v>31061503</v>
      </c>
      <c r="R11132" t="s">
        <v>174</v>
      </c>
      <c r="S11132" t="s">
        <v>44</v>
      </c>
      <c r="T11132" t="s">
        <v>45</v>
      </c>
      <c r="U11132">
        <v>3100002457200</v>
      </c>
      <c r="V11132">
        <v>10249230362976</v>
      </c>
      <c r="W11132">
        <v>4</v>
      </c>
    </row>
    <row r="11133" spans="1:23">
      <c r="A11133">
        <v>29</v>
      </c>
      <c r="B11133" s="1">
        <v>45124</v>
      </c>
      <c r="C11133" t="s">
        <v>33</v>
      </c>
      <c r="D11133" t="s">
        <v>34</v>
      </c>
      <c r="E11133" t="s">
        <v>4</v>
      </c>
      <c r="F11133" t="s">
        <v>35</v>
      </c>
      <c r="G11133" t="s">
        <v>36</v>
      </c>
      <c r="H11133" t="s">
        <v>37</v>
      </c>
      <c r="I11133" t="s">
        <v>38</v>
      </c>
      <c r="J11133" t="s">
        <v>39</v>
      </c>
      <c r="K11133" s="2">
        <v>1208</v>
      </c>
      <c r="L11133">
        <v>1208</v>
      </c>
      <c r="M11133" t="s">
        <v>40</v>
      </c>
      <c r="N11133" t="s">
        <v>41</v>
      </c>
      <c r="O11133" t="s">
        <v>59</v>
      </c>
      <c r="P11133" t="s">
        <v>277</v>
      </c>
      <c r="Q11133">
        <v>59526</v>
      </c>
      <c r="R11133" t="s">
        <v>278</v>
      </c>
      <c r="S11133" t="s">
        <v>44</v>
      </c>
      <c r="T11133" t="s">
        <v>45</v>
      </c>
      <c r="U11133">
        <v>17100002308816</v>
      </c>
      <c r="V11133">
        <v>10249181533371</v>
      </c>
      <c r="W11133">
        <v>1</v>
      </c>
    </row>
    <row r="11134" spans="1:23">
      <c r="A11134">
        <v>29</v>
      </c>
      <c r="B11134" s="1">
        <v>45126</v>
      </c>
      <c r="C11134" t="s">
        <v>33</v>
      </c>
      <c r="D11134" t="s">
        <v>199</v>
      </c>
      <c r="E11134" t="s">
        <v>3</v>
      </c>
      <c r="F11134" t="s">
        <v>35</v>
      </c>
      <c r="G11134" t="s">
        <v>36</v>
      </c>
      <c r="H11134" t="s">
        <v>37</v>
      </c>
      <c r="I11134" t="s">
        <v>53</v>
      </c>
      <c r="J11134" t="s">
        <v>47</v>
      </c>
      <c r="K11134" s="2">
        <v>3100</v>
      </c>
      <c r="L11134">
        <v>3100</v>
      </c>
      <c r="M11134" t="s">
        <v>40</v>
      </c>
      <c r="N11134" t="s">
        <v>41</v>
      </c>
      <c r="O11134" t="s">
        <v>54</v>
      </c>
      <c r="P11134" t="s">
        <v>10</v>
      </c>
      <c r="Q11134">
        <v>3120731</v>
      </c>
      <c r="R11134" t="s">
        <v>495</v>
      </c>
      <c r="S11134" t="s">
        <v>44</v>
      </c>
      <c r="T11134" t="s">
        <v>45</v>
      </c>
      <c r="U11134">
        <v>20100002665324</v>
      </c>
      <c r="V11134">
        <v>10249307754372</v>
      </c>
      <c r="W11134">
        <v>1</v>
      </c>
    </row>
    <row r="11135" spans="1:23">
      <c r="A11135">
        <v>29</v>
      </c>
      <c r="B11135" s="1">
        <v>45125</v>
      </c>
      <c r="C11135" t="s">
        <v>33</v>
      </c>
      <c r="D11135" t="s">
        <v>149</v>
      </c>
      <c r="E11135" t="s">
        <v>4</v>
      </c>
      <c r="F11135" t="s">
        <v>35</v>
      </c>
      <c r="G11135" t="s">
        <v>36</v>
      </c>
      <c r="H11135" t="s">
        <v>37</v>
      </c>
      <c r="I11135" t="s">
        <v>38</v>
      </c>
      <c r="J11135" t="s">
        <v>58</v>
      </c>
      <c r="K11135" s="2">
        <v>5382</v>
      </c>
      <c r="L11135">
        <v>2691</v>
      </c>
      <c r="M11135" t="s">
        <v>40</v>
      </c>
      <c r="N11135" t="s">
        <v>41</v>
      </c>
      <c r="O11135" t="s">
        <v>42</v>
      </c>
      <c r="P11135" t="s">
        <v>8</v>
      </c>
      <c r="Q11135">
        <v>33631989</v>
      </c>
      <c r="R11135" t="s">
        <v>629</v>
      </c>
      <c r="S11135" t="s">
        <v>44</v>
      </c>
      <c r="T11135" t="s">
        <v>45</v>
      </c>
      <c r="U11135">
        <v>29100002408538</v>
      </c>
      <c r="V11135">
        <v>10249235533471</v>
      </c>
      <c r="W11135">
        <v>2</v>
      </c>
    </row>
    <row r="11136" spans="1:23">
      <c r="A11136">
        <v>29</v>
      </c>
      <c r="B11136" s="1">
        <v>45123</v>
      </c>
      <c r="C11136" t="s">
        <v>33</v>
      </c>
      <c r="D11136" t="s">
        <v>99</v>
      </c>
      <c r="E11136" t="s">
        <v>4</v>
      </c>
      <c r="F11136" t="s">
        <v>35</v>
      </c>
      <c r="G11136" t="s">
        <v>36</v>
      </c>
      <c r="H11136" t="s">
        <v>37</v>
      </c>
      <c r="I11136" t="s">
        <v>90</v>
      </c>
      <c r="J11136" t="s">
        <v>82</v>
      </c>
      <c r="K11136" s="2">
        <v>1120</v>
      </c>
      <c r="L11136">
        <v>1120</v>
      </c>
      <c r="M11136" t="s">
        <v>40</v>
      </c>
      <c r="N11136" t="s">
        <v>621</v>
      </c>
      <c r="O11136" t="s">
        <v>1714</v>
      </c>
      <c r="P11136" t="s">
        <v>1715</v>
      </c>
      <c r="Q11136">
        <v>19212025</v>
      </c>
      <c r="R11136" t="s">
        <v>2660</v>
      </c>
      <c r="S11136" t="s">
        <v>44</v>
      </c>
      <c r="T11136" t="s">
        <v>45</v>
      </c>
      <c r="U11136">
        <v>15100002174606</v>
      </c>
      <c r="V11136">
        <v>10249131860656</v>
      </c>
      <c r="W11136">
        <v>1</v>
      </c>
    </row>
    <row r="11137" spans="1:23">
      <c r="A11137">
        <v>29</v>
      </c>
      <c r="B11137" s="1">
        <v>45129</v>
      </c>
      <c r="C11137" t="s">
        <v>33</v>
      </c>
      <c r="D11137" t="s">
        <v>551</v>
      </c>
      <c r="E11137" t="s">
        <v>4</v>
      </c>
      <c r="F11137" t="s">
        <v>35</v>
      </c>
      <c r="G11137" t="s">
        <v>36</v>
      </c>
      <c r="H11137" t="s">
        <v>37</v>
      </c>
      <c r="I11137" t="s">
        <v>38</v>
      </c>
      <c r="J11137" t="s">
        <v>82</v>
      </c>
      <c r="K11137" s="2">
        <v>2490</v>
      </c>
      <c r="L11137">
        <v>2490</v>
      </c>
      <c r="M11137" t="s">
        <v>209</v>
      </c>
      <c r="N11137" t="s">
        <v>386</v>
      </c>
      <c r="O11137" t="s">
        <v>664</v>
      </c>
      <c r="P11137" t="s">
        <v>2682</v>
      </c>
      <c r="Q11137">
        <v>12939786</v>
      </c>
      <c r="R11137" t="s">
        <v>2683</v>
      </c>
      <c r="S11137" t="s">
        <v>44</v>
      </c>
      <c r="T11137" t="s">
        <v>45</v>
      </c>
      <c r="U11137">
        <v>16100003046566</v>
      </c>
      <c r="V11137">
        <v>10249445235890</v>
      </c>
      <c r="W11137">
        <v>1</v>
      </c>
    </row>
    <row r="11138" spans="1:23">
      <c r="A11138">
        <v>29</v>
      </c>
      <c r="B11138" s="1">
        <v>45129</v>
      </c>
      <c r="C11138" t="s">
        <v>33</v>
      </c>
      <c r="D11138" t="s">
        <v>52</v>
      </c>
      <c r="E11138" t="s">
        <v>3</v>
      </c>
      <c r="F11138" t="s">
        <v>35</v>
      </c>
      <c r="G11138" t="s">
        <v>36</v>
      </c>
      <c r="H11138" t="s">
        <v>37</v>
      </c>
      <c r="I11138" t="s">
        <v>53</v>
      </c>
      <c r="J11138" t="s">
        <v>39</v>
      </c>
      <c r="K11138" s="2">
        <v>1840</v>
      </c>
      <c r="L11138">
        <v>1840</v>
      </c>
      <c r="M11138" t="s">
        <v>40</v>
      </c>
      <c r="N11138" t="s">
        <v>41</v>
      </c>
      <c r="O11138" t="s">
        <v>59</v>
      </c>
      <c r="P11138" t="s">
        <v>7</v>
      </c>
      <c r="Q11138">
        <v>10790589</v>
      </c>
      <c r="R11138" t="s">
        <v>101</v>
      </c>
      <c r="S11138" t="s">
        <v>44</v>
      </c>
      <c r="T11138" t="s">
        <v>45</v>
      </c>
      <c r="U11138">
        <v>17100003003152</v>
      </c>
      <c r="V11138">
        <v>10249429897965</v>
      </c>
      <c r="W11138">
        <v>1</v>
      </c>
    </row>
    <row r="11139" spans="1:23">
      <c r="A11139">
        <v>29</v>
      </c>
      <c r="B11139" s="1">
        <v>45126</v>
      </c>
      <c r="C11139" t="s">
        <v>33</v>
      </c>
      <c r="D11139" t="s">
        <v>131</v>
      </c>
      <c r="E11139" t="s">
        <v>3</v>
      </c>
      <c r="F11139" t="s">
        <v>35</v>
      </c>
      <c r="G11139" t="s">
        <v>36</v>
      </c>
      <c r="H11139" t="s">
        <v>37</v>
      </c>
      <c r="I11139" t="s">
        <v>90</v>
      </c>
      <c r="J11139" t="s">
        <v>104</v>
      </c>
      <c r="K11139" s="2">
        <v>1340</v>
      </c>
      <c r="L11139">
        <v>1340</v>
      </c>
      <c r="M11139" t="s">
        <v>40</v>
      </c>
      <c r="N11139" t="s">
        <v>412</v>
      </c>
      <c r="O11139" t="s">
        <v>413</v>
      </c>
      <c r="P11139" t="s">
        <v>955</v>
      </c>
      <c r="Q11139">
        <v>34945577</v>
      </c>
      <c r="R11139" t="s">
        <v>2684</v>
      </c>
      <c r="S11139" t="s">
        <v>44</v>
      </c>
      <c r="T11139" t="s">
        <v>45</v>
      </c>
      <c r="U11139">
        <v>29100002660687</v>
      </c>
      <c r="V11139">
        <v>10249306145002</v>
      </c>
      <c r="W11139">
        <v>1</v>
      </c>
    </row>
    <row r="11140" spans="1:23">
      <c r="A11140">
        <v>29</v>
      </c>
      <c r="B11140" s="1">
        <v>45128</v>
      </c>
      <c r="C11140" t="s">
        <v>33</v>
      </c>
      <c r="D11140" t="s">
        <v>116</v>
      </c>
      <c r="E11140" t="s">
        <v>4</v>
      </c>
      <c r="F11140" t="s">
        <v>35</v>
      </c>
      <c r="G11140" t="s">
        <v>36</v>
      </c>
      <c r="H11140" t="s">
        <v>37</v>
      </c>
      <c r="I11140" t="s">
        <v>38</v>
      </c>
      <c r="J11140" t="s">
        <v>39</v>
      </c>
      <c r="K11140" s="2">
        <v>15000</v>
      </c>
      <c r="L11140">
        <v>15000</v>
      </c>
      <c r="M11140" t="s">
        <v>48</v>
      </c>
      <c r="N11140" t="s">
        <v>72</v>
      </c>
      <c r="O11140" t="s">
        <v>73</v>
      </c>
      <c r="P11140" t="s">
        <v>74</v>
      </c>
      <c r="Q11140">
        <v>564394</v>
      </c>
      <c r="R11140" t="s">
        <v>75</v>
      </c>
      <c r="S11140" t="s">
        <v>44</v>
      </c>
      <c r="T11140" t="s">
        <v>45</v>
      </c>
      <c r="U11140">
        <v>7100002919311</v>
      </c>
      <c r="V11140">
        <v>10249394310960</v>
      </c>
      <c r="W11140">
        <v>1</v>
      </c>
    </row>
    <row r="11141" spans="1:23">
      <c r="A11141">
        <v>29</v>
      </c>
      <c r="B11141" s="1">
        <v>45125</v>
      </c>
      <c r="C11141" t="s">
        <v>33</v>
      </c>
      <c r="D11141" t="s">
        <v>69</v>
      </c>
      <c r="E11141" t="s">
        <v>3</v>
      </c>
      <c r="F11141" t="s">
        <v>35</v>
      </c>
      <c r="G11141" t="s">
        <v>36</v>
      </c>
      <c r="H11141" t="s">
        <v>37</v>
      </c>
      <c r="I11141" t="s">
        <v>38</v>
      </c>
      <c r="J11141" t="s">
        <v>58</v>
      </c>
      <c r="K11141" s="2">
        <v>10000</v>
      </c>
      <c r="L11141">
        <v>10000</v>
      </c>
      <c r="M11141" t="s">
        <v>48</v>
      </c>
      <c r="N11141" t="s">
        <v>49</v>
      </c>
      <c r="O11141" t="s">
        <v>50</v>
      </c>
      <c r="P11141" t="s">
        <v>6</v>
      </c>
      <c r="Q11141">
        <v>34391728</v>
      </c>
      <c r="R11141" t="s">
        <v>467</v>
      </c>
      <c r="S11141" t="s">
        <v>44</v>
      </c>
      <c r="T11141" t="s">
        <v>45</v>
      </c>
      <c r="U11141">
        <v>2100002433180</v>
      </c>
      <c r="V11141">
        <v>10249227448390</v>
      </c>
      <c r="W11141">
        <v>1</v>
      </c>
    </row>
    <row r="11142" spans="1:23">
      <c r="A11142">
        <v>29</v>
      </c>
      <c r="B11142" s="1">
        <v>45127</v>
      </c>
      <c r="C11142" t="s">
        <v>33</v>
      </c>
      <c r="D11142" t="s">
        <v>52</v>
      </c>
      <c r="E11142" t="s">
        <v>3</v>
      </c>
      <c r="F11142" t="s">
        <v>62</v>
      </c>
      <c r="G11142" t="s">
        <v>36</v>
      </c>
      <c r="H11142" t="s">
        <v>37</v>
      </c>
      <c r="I11142" t="s">
        <v>38</v>
      </c>
      <c r="J11142" t="s">
        <v>58</v>
      </c>
      <c r="K11142" s="2">
        <v>8700</v>
      </c>
      <c r="L11142">
        <v>4350</v>
      </c>
      <c r="M11142" t="s">
        <v>40</v>
      </c>
      <c r="N11142" t="s">
        <v>41</v>
      </c>
      <c r="O11142" t="s">
        <v>42</v>
      </c>
      <c r="P11142" t="s">
        <v>8</v>
      </c>
      <c r="Q11142">
        <v>11228653</v>
      </c>
      <c r="R11142" t="s">
        <v>371</v>
      </c>
      <c r="S11142" t="s">
        <v>44</v>
      </c>
      <c r="T11142" t="s">
        <v>45</v>
      </c>
      <c r="U11142">
        <v>31100002852920</v>
      </c>
      <c r="V11142">
        <v>10249370896026</v>
      </c>
      <c r="W11142">
        <v>2</v>
      </c>
    </row>
    <row r="11143" spans="1:23">
      <c r="A11143">
        <v>29</v>
      </c>
      <c r="B11143" s="1">
        <v>45126</v>
      </c>
      <c r="C11143" t="s">
        <v>33</v>
      </c>
      <c r="D11143" t="s">
        <v>61</v>
      </c>
      <c r="E11143" t="s">
        <v>3</v>
      </c>
      <c r="F11143" t="s">
        <v>35</v>
      </c>
      <c r="G11143" t="s">
        <v>36</v>
      </c>
      <c r="H11143" t="s">
        <v>37</v>
      </c>
      <c r="I11143" t="s">
        <v>38</v>
      </c>
      <c r="J11143" t="s">
        <v>39</v>
      </c>
      <c r="K11143" s="2">
        <v>4060</v>
      </c>
      <c r="L11143">
        <v>4060</v>
      </c>
      <c r="M11143" t="s">
        <v>48</v>
      </c>
      <c r="N11143" t="s">
        <v>49</v>
      </c>
      <c r="O11143" t="s">
        <v>50</v>
      </c>
      <c r="P11143" t="s">
        <v>6</v>
      </c>
      <c r="Q11143">
        <v>9828637</v>
      </c>
      <c r="R11143" t="s">
        <v>304</v>
      </c>
      <c r="S11143" t="s">
        <v>44</v>
      </c>
      <c r="T11143" t="s">
        <v>45</v>
      </c>
      <c r="U11143">
        <v>13100002588722</v>
      </c>
      <c r="V11143">
        <v>10249284976722</v>
      </c>
      <c r="W11143">
        <v>1</v>
      </c>
    </row>
    <row r="11144" spans="1:23">
      <c r="A11144">
        <v>29</v>
      </c>
      <c r="B11144" s="1">
        <v>45124</v>
      </c>
      <c r="C11144" t="s">
        <v>33</v>
      </c>
      <c r="D11144" t="s">
        <v>69</v>
      </c>
      <c r="E11144" t="s">
        <v>4</v>
      </c>
      <c r="F11144" t="s">
        <v>35</v>
      </c>
      <c r="G11144" t="s">
        <v>36</v>
      </c>
      <c r="H11144" t="s">
        <v>37</v>
      </c>
      <c r="I11144" t="s">
        <v>38</v>
      </c>
      <c r="J11144" t="s">
        <v>39</v>
      </c>
      <c r="K11144" s="2">
        <v>10000</v>
      </c>
      <c r="L11144">
        <v>10000</v>
      </c>
      <c r="M11144" t="s">
        <v>48</v>
      </c>
      <c r="N11144" t="s">
        <v>49</v>
      </c>
      <c r="O11144" t="s">
        <v>50</v>
      </c>
      <c r="P11144" t="s">
        <v>6</v>
      </c>
      <c r="Q11144">
        <v>9828638</v>
      </c>
      <c r="R11144" t="s">
        <v>113</v>
      </c>
      <c r="S11144" t="s">
        <v>44</v>
      </c>
      <c r="T11144" t="s">
        <v>45</v>
      </c>
      <c r="U11144">
        <v>2100002303522</v>
      </c>
      <c r="V11144">
        <v>10249181636234</v>
      </c>
      <c r="W11144">
        <v>1</v>
      </c>
    </row>
    <row r="11145" spans="1:23">
      <c r="A11145">
        <v>29</v>
      </c>
      <c r="B11145" s="1">
        <v>45124</v>
      </c>
      <c r="C11145" t="s">
        <v>33</v>
      </c>
      <c r="D11145" t="s">
        <v>76</v>
      </c>
      <c r="E11145" t="s">
        <v>4</v>
      </c>
      <c r="F11145" t="s">
        <v>35</v>
      </c>
      <c r="G11145" t="s">
        <v>36</v>
      </c>
      <c r="H11145" t="s">
        <v>37</v>
      </c>
      <c r="I11145" t="s">
        <v>53</v>
      </c>
      <c r="J11145" t="s">
        <v>39</v>
      </c>
      <c r="K11145" s="2">
        <v>1870</v>
      </c>
      <c r="L11145">
        <v>1870</v>
      </c>
      <c r="M11145" t="s">
        <v>40</v>
      </c>
      <c r="N11145" t="s">
        <v>41</v>
      </c>
      <c r="O11145" t="s">
        <v>59</v>
      </c>
      <c r="P11145" t="s">
        <v>9</v>
      </c>
      <c r="Q11145">
        <v>10790590</v>
      </c>
      <c r="R11145" t="s">
        <v>63</v>
      </c>
      <c r="S11145" t="s">
        <v>44</v>
      </c>
      <c r="T11145" t="s">
        <v>45</v>
      </c>
      <c r="U11145">
        <v>7100002391748</v>
      </c>
      <c r="V11145">
        <v>10249205721215</v>
      </c>
      <c r="W11145">
        <v>1</v>
      </c>
    </row>
    <row r="11146" spans="1:23">
      <c r="A11146">
        <v>29</v>
      </c>
      <c r="B11146" s="1">
        <v>45127</v>
      </c>
      <c r="C11146" t="s">
        <v>33</v>
      </c>
      <c r="D11146" t="s">
        <v>265</v>
      </c>
      <c r="E11146" t="s">
        <v>3</v>
      </c>
      <c r="F11146" t="s">
        <v>35</v>
      </c>
      <c r="G11146" t="s">
        <v>36</v>
      </c>
      <c r="H11146" t="s">
        <v>37</v>
      </c>
      <c r="I11146" t="s">
        <v>90</v>
      </c>
      <c r="J11146" t="s">
        <v>82</v>
      </c>
      <c r="K11146" s="2">
        <v>780</v>
      </c>
      <c r="L11146">
        <v>780</v>
      </c>
      <c r="M11146" t="s">
        <v>155</v>
      </c>
      <c r="N11146" t="s">
        <v>156</v>
      </c>
      <c r="O11146" t="s">
        <v>245</v>
      </c>
      <c r="P11146" t="s">
        <v>246</v>
      </c>
      <c r="Q11146">
        <v>3645788</v>
      </c>
      <c r="R11146" t="s">
        <v>2685</v>
      </c>
      <c r="S11146" t="s">
        <v>44</v>
      </c>
      <c r="T11146" t="s">
        <v>45</v>
      </c>
      <c r="U11146">
        <v>3100002751559</v>
      </c>
      <c r="V11146">
        <v>10249334768805</v>
      </c>
      <c r="W11146">
        <v>1</v>
      </c>
    </row>
    <row r="11147" spans="1:23">
      <c r="A11147">
        <v>29</v>
      </c>
      <c r="B11147" s="1">
        <v>45125</v>
      </c>
      <c r="C11147" t="s">
        <v>33</v>
      </c>
      <c r="D11147" t="s">
        <v>52</v>
      </c>
      <c r="E11147" t="s">
        <v>3</v>
      </c>
      <c r="F11147" t="s">
        <v>35</v>
      </c>
      <c r="G11147" t="s">
        <v>36</v>
      </c>
      <c r="H11147" t="s">
        <v>37</v>
      </c>
      <c r="I11147" t="s">
        <v>53</v>
      </c>
      <c r="J11147" t="s">
        <v>39</v>
      </c>
      <c r="K11147" s="2">
        <v>3270</v>
      </c>
      <c r="L11147">
        <v>3270</v>
      </c>
      <c r="M11147" t="s">
        <v>40</v>
      </c>
      <c r="N11147" t="s">
        <v>41</v>
      </c>
      <c r="O11147" t="s">
        <v>42</v>
      </c>
      <c r="P11147" t="s">
        <v>5</v>
      </c>
      <c r="Q11147">
        <v>108922</v>
      </c>
      <c r="R11147" t="s">
        <v>168</v>
      </c>
      <c r="S11147" t="s">
        <v>44</v>
      </c>
      <c r="T11147" t="s">
        <v>45</v>
      </c>
      <c r="U11147">
        <v>29100002562618</v>
      </c>
      <c r="V11147">
        <v>10249271086655</v>
      </c>
      <c r="W11147">
        <v>1</v>
      </c>
    </row>
    <row r="11148" spans="1:23">
      <c r="A11148">
        <v>29</v>
      </c>
      <c r="B11148" s="1">
        <v>45124</v>
      </c>
      <c r="C11148" t="s">
        <v>33</v>
      </c>
      <c r="D11148" t="s">
        <v>56</v>
      </c>
      <c r="E11148" t="s">
        <v>4</v>
      </c>
      <c r="F11148" t="s">
        <v>35</v>
      </c>
      <c r="G11148" t="s">
        <v>36</v>
      </c>
      <c r="H11148" t="s">
        <v>37</v>
      </c>
      <c r="I11148" t="s">
        <v>53</v>
      </c>
      <c r="J11148" t="s">
        <v>47</v>
      </c>
      <c r="K11148" s="2">
        <v>2146</v>
      </c>
      <c r="L11148">
        <v>2146</v>
      </c>
      <c r="M11148" t="s">
        <v>40</v>
      </c>
      <c r="N11148" t="s">
        <v>41</v>
      </c>
      <c r="O11148" t="s">
        <v>42</v>
      </c>
      <c r="P11148" t="s">
        <v>8</v>
      </c>
      <c r="Q11148">
        <v>29067</v>
      </c>
      <c r="R11148" t="s">
        <v>1808</v>
      </c>
      <c r="S11148" t="s">
        <v>44</v>
      </c>
      <c r="T11148" t="s">
        <v>45</v>
      </c>
      <c r="U11148">
        <v>5100002280238</v>
      </c>
      <c r="V11148">
        <v>10249168052163</v>
      </c>
      <c r="W11148">
        <v>1</v>
      </c>
    </row>
    <row r="11149" spans="1:23">
      <c r="A11149">
        <v>29</v>
      </c>
      <c r="B11149" s="1">
        <v>45124</v>
      </c>
      <c r="C11149" t="s">
        <v>33</v>
      </c>
      <c r="D11149" t="s">
        <v>111</v>
      </c>
      <c r="E11149" t="s">
        <v>3</v>
      </c>
      <c r="F11149" t="s">
        <v>35</v>
      </c>
      <c r="G11149" t="s">
        <v>36</v>
      </c>
      <c r="H11149" t="s">
        <v>37</v>
      </c>
      <c r="I11149" t="s">
        <v>53</v>
      </c>
      <c r="J11149" t="s">
        <v>47</v>
      </c>
      <c r="K11149" s="2">
        <v>2000</v>
      </c>
      <c r="L11149">
        <v>2000</v>
      </c>
      <c r="M11149" t="s">
        <v>40</v>
      </c>
      <c r="N11149" t="s">
        <v>41</v>
      </c>
      <c r="O11149" t="s">
        <v>59</v>
      </c>
      <c r="P11149" t="s">
        <v>7</v>
      </c>
      <c r="Q11149">
        <v>9657880</v>
      </c>
      <c r="R11149" t="s">
        <v>222</v>
      </c>
      <c r="S11149" t="s">
        <v>44</v>
      </c>
      <c r="T11149" t="s">
        <v>45</v>
      </c>
      <c r="U11149">
        <v>30100002297816</v>
      </c>
      <c r="V11149">
        <v>10249173423440</v>
      </c>
      <c r="W11149">
        <v>1</v>
      </c>
    </row>
    <row r="11150" spans="1:23">
      <c r="A11150">
        <v>29</v>
      </c>
      <c r="B11150" s="1">
        <v>45128</v>
      </c>
      <c r="C11150" t="s">
        <v>33</v>
      </c>
      <c r="D11150" t="s">
        <v>99</v>
      </c>
      <c r="E11150" t="s">
        <v>4</v>
      </c>
      <c r="F11150" t="s">
        <v>35</v>
      </c>
      <c r="G11150" t="s">
        <v>36</v>
      </c>
      <c r="H11150" t="s">
        <v>37</v>
      </c>
      <c r="I11150" t="s">
        <v>90</v>
      </c>
      <c r="J11150" t="s">
        <v>82</v>
      </c>
      <c r="K11150" s="2">
        <v>5740</v>
      </c>
      <c r="L11150">
        <v>5740</v>
      </c>
      <c r="M11150" t="s">
        <v>64</v>
      </c>
      <c r="N11150" t="s">
        <v>65</v>
      </c>
      <c r="O11150" t="s">
        <v>330</v>
      </c>
      <c r="P11150" t="s">
        <v>1966</v>
      </c>
      <c r="Q11150">
        <v>17787756</v>
      </c>
      <c r="R11150" t="s">
        <v>2686</v>
      </c>
      <c r="S11150" t="s">
        <v>44</v>
      </c>
      <c r="T11150" t="s">
        <v>45</v>
      </c>
      <c r="U11150">
        <v>27100002871389</v>
      </c>
      <c r="V11150">
        <v>10249384214856</v>
      </c>
      <c r="W11150">
        <v>1</v>
      </c>
    </row>
    <row r="11151" spans="1:23">
      <c r="A11151">
        <v>29</v>
      </c>
      <c r="B11151" s="1">
        <v>45126</v>
      </c>
      <c r="C11151" t="s">
        <v>33</v>
      </c>
      <c r="D11151" t="s">
        <v>89</v>
      </c>
      <c r="E11151" t="s">
        <v>4</v>
      </c>
      <c r="F11151" t="s">
        <v>62</v>
      </c>
      <c r="G11151" t="s">
        <v>36</v>
      </c>
      <c r="H11151" t="s">
        <v>37</v>
      </c>
      <c r="I11151" t="s">
        <v>38</v>
      </c>
      <c r="J11151" t="s">
        <v>58</v>
      </c>
      <c r="K11151" s="2">
        <v>10000</v>
      </c>
      <c r="L11151">
        <v>10000</v>
      </c>
      <c r="M11151" t="s">
        <v>48</v>
      </c>
      <c r="N11151" t="s">
        <v>49</v>
      </c>
      <c r="O11151" t="s">
        <v>50</v>
      </c>
      <c r="P11151" t="s">
        <v>6</v>
      </c>
      <c r="Q11151">
        <v>11682660</v>
      </c>
      <c r="R11151" t="s">
        <v>2044</v>
      </c>
      <c r="S11151" t="s">
        <v>44</v>
      </c>
      <c r="T11151" t="s">
        <v>45</v>
      </c>
      <c r="U11151">
        <v>5100002612778</v>
      </c>
      <c r="V11151">
        <v>10249288030925</v>
      </c>
      <c r="W11151">
        <v>1</v>
      </c>
    </row>
    <row r="11152" spans="1:23">
      <c r="A11152">
        <v>29</v>
      </c>
      <c r="B11152" s="1">
        <v>45123</v>
      </c>
      <c r="C11152" t="s">
        <v>33</v>
      </c>
      <c r="D11152" t="s">
        <v>111</v>
      </c>
      <c r="E11152" t="s">
        <v>4</v>
      </c>
      <c r="F11152" t="s">
        <v>62</v>
      </c>
      <c r="G11152" t="s">
        <v>36</v>
      </c>
      <c r="H11152" t="s">
        <v>37</v>
      </c>
      <c r="I11152" t="s">
        <v>96</v>
      </c>
      <c r="J11152" t="s">
        <v>39</v>
      </c>
      <c r="K11152" s="2">
        <v>8400</v>
      </c>
      <c r="L11152">
        <v>2100</v>
      </c>
      <c r="M11152" t="s">
        <v>40</v>
      </c>
      <c r="N11152" t="s">
        <v>41</v>
      </c>
      <c r="O11152" t="s">
        <v>42</v>
      </c>
      <c r="P11152" t="s">
        <v>5</v>
      </c>
      <c r="Q11152">
        <v>31061503</v>
      </c>
      <c r="R11152" t="s">
        <v>174</v>
      </c>
      <c r="S11152" t="s">
        <v>44</v>
      </c>
      <c r="T11152" t="s">
        <v>45</v>
      </c>
      <c r="U11152">
        <v>24100002196934</v>
      </c>
      <c r="V11152">
        <v>10249141008363</v>
      </c>
      <c r="W11152">
        <v>4</v>
      </c>
    </row>
    <row r="11153" spans="1:23">
      <c r="A11153">
        <v>29</v>
      </c>
      <c r="B11153" s="1">
        <v>45127</v>
      </c>
      <c r="C11153" t="s">
        <v>33</v>
      </c>
      <c r="D11153" t="s">
        <v>34</v>
      </c>
      <c r="E11153" t="s">
        <v>3</v>
      </c>
      <c r="F11153" t="s">
        <v>35</v>
      </c>
      <c r="G11153" t="s">
        <v>36</v>
      </c>
      <c r="H11153" t="s">
        <v>37</v>
      </c>
      <c r="I11153" t="s">
        <v>38</v>
      </c>
      <c r="J11153" t="s">
        <v>47</v>
      </c>
      <c r="K11153" s="2">
        <v>3040</v>
      </c>
      <c r="L11153">
        <v>3040</v>
      </c>
      <c r="M11153" t="s">
        <v>155</v>
      </c>
      <c r="N11153" t="s">
        <v>224</v>
      </c>
      <c r="O11153" t="s">
        <v>225</v>
      </c>
      <c r="P11153" t="s">
        <v>226</v>
      </c>
      <c r="Q11153">
        <v>14587229</v>
      </c>
      <c r="R11153" t="s">
        <v>652</v>
      </c>
      <c r="S11153" t="s">
        <v>44</v>
      </c>
      <c r="T11153" t="s">
        <v>45</v>
      </c>
      <c r="U11153">
        <v>19100002814733</v>
      </c>
      <c r="V11153">
        <v>10249360720620</v>
      </c>
      <c r="W11153">
        <v>1</v>
      </c>
    </row>
    <row r="11154" spans="1:23">
      <c r="A11154">
        <v>29</v>
      </c>
      <c r="B11154" s="1">
        <v>45127</v>
      </c>
      <c r="C11154" t="s">
        <v>33</v>
      </c>
      <c r="D11154" t="s">
        <v>103</v>
      </c>
      <c r="E11154" t="s">
        <v>3</v>
      </c>
      <c r="F11154" t="s">
        <v>35</v>
      </c>
      <c r="G11154" t="s">
        <v>36</v>
      </c>
      <c r="H11154" t="s">
        <v>37</v>
      </c>
      <c r="I11154" t="s">
        <v>90</v>
      </c>
      <c r="J11154" t="s">
        <v>82</v>
      </c>
      <c r="K11154" s="2">
        <v>470</v>
      </c>
      <c r="L11154">
        <v>470</v>
      </c>
      <c r="M11154" t="s">
        <v>91</v>
      </c>
      <c r="N11154" t="s">
        <v>92</v>
      </c>
      <c r="O11154" t="s">
        <v>93</v>
      </c>
      <c r="P11154" t="s">
        <v>94</v>
      </c>
      <c r="Q11154">
        <v>11483274</v>
      </c>
      <c r="R11154" t="s">
        <v>2031</v>
      </c>
      <c r="S11154" t="s">
        <v>44</v>
      </c>
      <c r="T11154" t="s">
        <v>45</v>
      </c>
      <c r="U11154">
        <v>31100002832737</v>
      </c>
      <c r="V11154">
        <v>10249363596356</v>
      </c>
      <c r="W11154">
        <v>1</v>
      </c>
    </row>
    <row r="11155" spans="1:23">
      <c r="A11155">
        <v>29</v>
      </c>
      <c r="B11155" s="1">
        <v>45125</v>
      </c>
      <c r="C11155" t="s">
        <v>33</v>
      </c>
      <c r="D11155" t="s">
        <v>69</v>
      </c>
      <c r="E11155" t="s">
        <v>4</v>
      </c>
      <c r="F11155" t="s">
        <v>62</v>
      </c>
      <c r="G11155" t="s">
        <v>36</v>
      </c>
      <c r="H11155" t="s">
        <v>37</v>
      </c>
      <c r="I11155" t="s">
        <v>38</v>
      </c>
      <c r="J11155" t="s">
        <v>39</v>
      </c>
      <c r="K11155" s="2">
        <v>10000</v>
      </c>
      <c r="L11155">
        <v>10000</v>
      </c>
      <c r="M11155" t="s">
        <v>48</v>
      </c>
      <c r="N11155" t="s">
        <v>49</v>
      </c>
      <c r="O11155" t="s">
        <v>50</v>
      </c>
      <c r="P11155" t="s">
        <v>6</v>
      </c>
      <c r="Q11155">
        <v>488183</v>
      </c>
      <c r="R11155" t="s">
        <v>232</v>
      </c>
      <c r="S11155" t="s">
        <v>44</v>
      </c>
      <c r="T11155" t="s">
        <v>45</v>
      </c>
      <c r="U11155">
        <v>7100002518236</v>
      </c>
      <c r="V11155">
        <v>10249251463150</v>
      </c>
      <c r="W11155">
        <v>1</v>
      </c>
    </row>
    <row r="11156" spans="1:23">
      <c r="A11156">
        <v>29</v>
      </c>
      <c r="B11156" s="1">
        <v>45128</v>
      </c>
      <c r="C11156" t="s">
        <v>33</v>
      </c>
      <c r="D11156" t="s">
        <v>34</v>
      </c>
      <c r="E11156" t="s">
        <v>4</v>
      </c>
      <c r="F11156" t="s">
        <v>35</v>
      </c>
      <c r="G11156" t="s">
        <v>36</v>
      </c>
      <c r="H11156" t="s">
        <v>37</v>
      </c>
      <c r="I11156" t="s">
        <v>38</v>
      </c>
      <c r="J11156" t="s">
        <v>39</v>
      </c>
      <c r="K11156" s="2">
        <v>6040</v>
      </c>
      <c r="L11156">
        <v>1208</v>
      </c>
      <c r="M11156" t="s">
        <v>40</v>
      </c>
      <c r="N11156" t="s">
        <v>41</v>
      </c>
      <c r="O11156" t="s">
        <v>59</v>
      </c>
      <c r="P11156" t="s">
        <v>277</v>
      </c>
      <c r="Q11156">
        <v>59526</v>
      </c>
      <c r="R11156" t="s">
        <v>278</v>
      </c>
      <c r="S11156" t="s">
        <v>44</v>
      </c>
      <c r="T11156" t="s">
        <v>45</v>
      </c>
      <c r="U11156">
        <v>5100002866293</v>
      </c>
      <c r="V11156">
        <v>10249376973021</v>
      </c>
      <c r="W11156">
        <v>5</v>
      </c>
    </row>
    <row r="11157" spans="1:23">
      <c r="A11157">
        <v>29</v>
      </c>
      <c r="B11157" s="1">
        <v>45126</v>
      </c>
      <c r="C11157" t="s">
        <v>33</v>
      </c>
      <c r="D11157" t="s">
        <v>69</v>
      </c>
      <c r="E11157" t="s">
        <v>3</v>
      </c>
      <c r="F11157" t="s">
        <v>35</v>
      </c>
      <c r="G11157" t="s">
        <v>36</v>
      </c>
      <c r="H11157" t="s">
        <v>37</v>
      </c>
      <c r="I11157" t="s">
        <v>38</v>
      </c>
      <c r="J11157" t="s">
        <v>58</v>
      </c>
      <c r="K11157" s="2">
        <v>10000</v>
      </c>
      <c r="L11157">
        <v>10000</v>
      </c>
      <c r="M11157" t="s">
        <v>48</v>
      </c>
      <c r="N11157" t="s">
        <v>49</v>
      </c>
      <c r="O11157" t="s">
        <v>50</v>
      </c>
      <c r="P11157" t="s">
        <v>6</v>
      </c>
      <c r="Q11157">
        <v>17053223</v>
      </c>
      <c r="R11157" t="s">
        <v>196</v>
      </c>
      <c r="S11157" t="s">
        <v>44</v>
      </c>
      <c r="T11157" t="s">
        <v>45</v>
      </c>
      <c r="U11157">
        <v>26100002576629</v>
      </c>
      <c r="V11157">
        <v>10249278749043</v>
      </c>
      <c r="W11157">
        <v>1</v>
      </c>
    </row>
    <row r="11158" spans="1:23">
      <c r="A11158">
        <v>29</v>
      </c>
      <c r="B11158" s="1">
        <v>45126</v>
      </c>
      <c r="C11158" t="s">
        <v>33</v>
      </c>
      <c r="D11158" t="s">
        <v>81</v>
      </c>
      <c r="E11158" t="s">
        <v>3</v>
      </c>
      <c r="F11158" t="s">
        <v>35</v>
      </c>
      <c r="G11158" t="s">
        <v>36</v>
      </c>
      <c r="H11158" t="s">
        <v>37</v>
      </c>
      <c r="I11158" t="s">
        <v>38</v>
      </c>
      <c r="J11158" t="s">
        <v>47</v>
      </c>
      <c r="K11158" s="2">
        <v>3080</v>
      </c>
      <c r="L11158">
        <v>1540</v>
      </c>
      <c r="M11158" t="s">
        <v>40</v>
      </c>
      <c r="N11158" t="s">
        <v>41</v>
      </c>
      <c r="O11158" t="s">
        <v>42</v>
      </c>
      <c r="P11158" t="s">
        <v>8</v>
      </c>
      <c r="Q11158">
        <v>17493707</v>
      </c>
      <c r="R11158" t="s">
        <v>1304</v>
      </c>
      <c r="S11158" t="s">
        <v>44</v>
      </c>
      <c r="T11158" t="s">
        <v>45</v>
      </c>
      <c r="U11158">
        <v>9100002621099</v>
      </c>
      <c r="V11158">
        <v>10249294270762</v>
      </c>
      <c r="W11158">
        <v>2</v>
      </c>
    </row>
    <row r="11159" spans="1:23">
      <c r="A11159">
        <v>29</v>
      </c>
      <c r="B11159" s="1">
        <v>45124</v>
      </c>
      <c r="C11159" t="s">
        <v>33</v>
      </c>
      <c r="D11159" t="s">
        <v>111</v>
      </c>
      <c r="E11159" t="s">
        <v>4</v>
      </c>
      <c r="F11159" t="s">
        <v>62</v>
      </c>
      <c r="G11159" t="s">
        <v>36</v>
      </c>
      <c r="H11159" t="s">
        <v>37</v>
      </c>
      <c r="I11159" t="s">
        <v>53</v>
      </c>
      <c r="J11159" t="s">
        <v>58</v>
      </c>
      <c r="K11159" s="2">
        <v>2010</v>
      </c>
      <c r="L11159">
        <v>2010</v>
      </c>
      <c r="M11159" t="s">
        <v>40</v>
      </c>
      <c r="N11159" t="s">
        <v>41</v>
      </c>
      <c r="O11159" t="s">
        <v>42</v>
      </c>
      <c r="P11159" t="s">
        <v>207</v>
      </c>
      <c r="Q11159">
        <v>49194</v>
      </c>
      <c r="R11159" t="s">
        <v>461</v>
      </c>
      <c r="S11159" t="s">
        <v>44</v>
      </c>
      <c r="T11159" t="s">
        <v>45</v>
      </c>
      <c r="U11159">
        <v>20100002350462</v>
      </c>
      <c r="V11159">
        <v>10249195974393</v>
      </c>
      <c r="W11159">
        <v>1</v>
      </c>
    </row>
    <row r="11160" spans="1:23">
      <c r="A11160">
        <v>29</v>
      </c>
      <c r="B11160" s="1">
        <v>45125</v>
      </c>
      <c r="C11160" t="s">
        <v>33</v>
      </c>
      <c r="D11160" t="s">
        <v>103</v>
      </c>
      <c r="E11160" t="s">
        <v>4</v>
      </c>
      <c r="F11160" t="s">
        <v>35</v>
      </c>
      <c r="G11160" t="s">
        <v>36</v>
      </c>
      <c r="H11160" t="s">
        <v>37</v>
      </c>
      <c r="I11160" t="s">
        <v>38</v>
      </c>
      <c r="J11160" t="s">
        <v>47</v>
      </c>
      <c r="K11160" s="2">
        <v>7890</v>
      </c>
      <c r="L11160">
        <v>7890</v>
      </c>
      <c r="M11160" t="s">
        <v>64</v>
      </c>
      <c r="N11160" t="s">
        <v>117</v>
      </c>
      <c r="O11160" t="s">
        <v>66</v>
      </c>
      <c r="P11160" t="s">
        <v>67</v>
      </c>
      <c r="Q11160">
        <v>12790829</v>
      </c>
      <c r="R11160" t="s">
        <v>992</v>
      </c>
      <c r="S11160" t="s">
        <v>44</v>
      </c>
      <c r="T11160" t="s">
        <v>45</v>
      </c>
      <c r="U11160">
        <v>1100002421955</v>
      </c>
      <c r="V11160">
        <v>10249224855726</v>
      </c>
      <c r="W11160">
        <v>1</v>
      </c>
    </row>
    <row r="11161" spans="1:23">
      <c r="A11161">
        <v>29</v>
      </c>
      <c r="B11161" s="1">
        <v>45125</v>
      </c>
      <c r="C11161" t="s">
        <v>33</v>
      </c>
      <c r="D11161" t="s">
        <v>69</v>
      </c>
      <c r="E11161" t="s">
        <v>3</v>
      </c>
      <c r="F11161" t="s">
        <v>35</v>
      </c>
      <c r="G11161" t="s">
        <v>36</v>
      </c>
      <c r="H11161" t="s">
        <v>37</v>
      </c>
      <c r="I11161" t="s">
        <v>38</v>
      </c>
      <c r="J11161" t="s">
        <v>39</v>
      </c>
      <c r="K11161" s="2">
        <v>10000</v>
      </c>
      <c r="L11161">
        <v>10000</v>
      </c>
      <c r="M11161" t="s">
        <v>48</v>
      </c>
      <c r="N11161" t="s">
        <v>49</v>
      </c>
      <c r="O11161" t="s">
        <v>50</v>
      </c>
      <c r="P11161" t="s">
        <v>6</v>
      </c>
      <c r="Q11161">
        <v>9828638</v>
      </c>
      <c r="R11161" t="s">
        <v>113</v>
      </c>
      <c r="S11161" t="s">
        <v>44</v>
      </c>
      <c r="T11161" t="s">
        <v>45</v>
      </c>
      <c r="U11161">
        <v>21100002551634</v>
      </c>
      <c r="V11161">
        <v>10249264461516</v>
      </c>
      <c r="W11161">
        <v>1</v>
      </c>
    </row>
    <row r="11162" spans="1:23">
      <c r="A11162">
        <v>29</v>
      </c>
      <c r="B11162" s="1">
        <v>45127</v>
      </c>
      <c r="C11162" t="s">
        <v>33</v>
      </c>
      <c r="D11162" t="s">
        <v>52</v>
      </c>
      <c r="E11162" t="s">
        <v>4</v>
      </c>
      <c r="F11162" t="s">
        <v>35</v>
      </c>
      <c r="G11162" t="s">
        <v>36</v>
      </c>
      <c r="H11162" t="s">
        <v>37</v>
      </c>
      <c r="I11162" t="s">
        <v>53</v>
      </c>
      <c r="J11162" t="s">
        <v>39</v>
      </c>
      <c r="K11162" s="2">
        <v>3600</v>
      </c>
      <c r="L11162">
        <v>1200</v>
      </c>
      <c r="M11162" t="s">
        <v>40</v>
      </c>
      <c r="N11162" t="s">
        <v>41</v>
      </c>
      <c r="O11162" t="s">
        <v>54</v>
      </c>
      <c r="P11162" t="s">
        <v>10</v>
      </c>
      <c r="Q11162">
        <v>108940</v>
      </c>
      <c r="R11162" t="s">
        <v>55</v>
      </c>
      <c r="S11162" t="s">
        <v>44</v>
      </c>
      <c r="T11162" t="s">
        <v>45</v>
      </c>
      <c r="U11162">
        <v>7100002793132</v>
      </c>
      <c r="V11162">
        <v>10249348931975</v>
      </c>
      <c r="W11162">
        <v>3</v>
      </c>
    </row>
    <row r="11163" spans="1:23">
      <c r="A11163">
        <v>29</v>
      </c>
      <c r="B11163" s="1">
        <v>45129</v>
      </c>
      <c r="C11163" t="s">
        <v>33</v>
      </c>
      <c r="D11163" t="s">
        <v>76</v>
      </c>
      <c r="E11163" t="s">
        <v>3</v>
      </c>
      <c r="F11163" t="s">
        <v>35</v>
      </c>
      <c r="G11163" t="s">
        <v>36</v>
      </c>
      <c r="H11163" t="s">
        <v>37</v>
      </c>
      <c r="I11163" t="s">
        <v>38</v>
      </c>
      <c r="J11163" t="s">
        <v>47</v>
      </c>
      <c r="K11163" s="2">
        <v>3000</v>
      </c>
      <c r="L11163">
        <v>3000</v>
      </c>
      <c r="M11163" t="s">
        <v>64</v>
      </c>
      <c r="N11163" t="s">
        <v>65</v>
      </c>
      <c r="O11163" t="s">
        <v>66</v>
      </c>
      <c r="P11163" t="s">
        <v>67</v>
      </c>
      <c r="Q11163">
        <v>35528</v>
      </c>
      <c r="R11163" t="s">
        <v>384</v>
      </c>
      <c r="S11163" t="s">
        <v>44</v>
      </c>
      <c r="T11163" t="s">
        <v>45</v>
      </c>
      <c r="U11163">
        <v>29100002978099</v>
      </c>
      <c r="V11163">
        <v>10249419082442</v>
      </c>
      <c r="W11163">
        <v>1</v>
      </c>
    </row>
    <row r="11164" spans="1:23">
      <c r="A11164">
        <v>29</v>
      </c>
      <c r="B11164" s="1">
        <v>45125</v>
      </c>
      <c r="C11164" t="s">
        <v>33</v>
      </c>
      <c r="D11164" t="s">
        <v>52</v>
      </c>
      <c r="E11164" t="s">
        <v>3</v>
      </c>
      <c r="F11164" t="s">
        <v>35</v>
      </c>
      <c r="G11164" t="s">
        <v>36</v>
      </c>
      <c r="H11164" t="s">
        <v>37</v>
      </c>
      <c r="I11164" t="s">
        <v>96</v>
      </c>
      <c r="J11164" t="s">
        <v>39</v>
      </c>
      <c r="K11164" s="2">
        <v>8400</v>
      </c>
      <c r="L11164">
        <v>2100</v>
      </c>
      <c r="M11164" t="s">
        <v>40</v>
      </c>
      <c r="N11164" t="s">
        <v>41</v>
      </c>
      <c r="O11164" t="s">
        <v>42</v>
      </c>
      <c r="P11164" t="s">
        <v>5</v>
      </c>
      <c r="Q11164">
        <v>31061503</v>
      </c>
      <c r="R11164" t="s">
        <v>174</v>
      </c>
      <c r="S11164" t="s">
        <v>44</v>
      </c>
      <c r="T11164" t="s">
        <v>45</v>
      </c>
      <c r="U11164">
        <v>5100002459934</v>
      </c>
      <c r="V11164">
        <v>10249234095030</v>
      </c>
      <c r="W11164">
        <v>4</v>
      </c>
    </row>
    <row r="11165" spans="1:23">
      <c r="A11165">
        <v>29</v>
      </c>
      <c r="B11165" s="1">
        <v>45124</v>
      </c>
      <c r="C11165" t="s">
        <v>33</v>
      </c>
      <c r="D11165" t="s">
        <v>76</v>
      </c>
      <c r="E11165" t="s">
        <v>3</v>
      </c>
      <c r="F11165" t="s">
        <v>62</v>
      </c>
      <c r="G11165" t="s">
        <v>36</v>
      </c>
      <c r="H11165" t="s">
        <v>37</v>
      </c>
      <c r="I11165" t="s">
        <v>53</v>
      </c>
      <c r="J11165" t="s">
        <v>58</v>
      </c>
      <c r="K11165" s="2">
        <v>1500</v>
      </c>
      <c r="L11165">
        <v>1500</v>
      </c>
      <c r="M11165" t="s">
        <v>40</v>
      </c>
      <c r="N11165" t="s">
        <v>41</v>
      </c>
      <c r="O11165" t="s">
        <v>42</v>
      </c>
      <c r="P11165" t="s">
        <v>5</v>
      </c>
      <c r="Q11165">
        <v>33806825</v>
      </c>
      <c r="R11165" t="s">
        <v>313</v>
      </c>
      <c r="S11165" t="s">
        <v>44</v>
      </c>
      <c r="T11165" t="s">
        <v>45</v>
      </c>
      <c r="U11165">
        <v>31100002361574</v>
      </c>
      <c r="V11165">
        <v>10249197703091</v>
      </c>
      <c r="W11165">
        <v>1</v>
      </c>
    </row>
    <row r="11166" spans="1:23">
      <c r="A11166">
        <v>29</v>
      </c>
      <c r="B11166" s="1">
        <v>45123</v>
      </c>
      <c r="C11166" t="s">
        <v>33</v>
      </c>
      <c r="D11166" t="s">
        <v>89</v>
      </c>
      <c r="E11166" t="s">
        <v>4</v>
      </c>
      <c r="F11166" t="s">
        <v>35</v>
      </c>
      <c r="G11166" t="s">
        <v>36</v>
      </c>
      <c r="H11166" t="s">
        <v>37</v>
      </c>
      <c r="I11166" t="s">
        <v>38</v>
      </c>
      <c r="J11166" t="s">
        <v>58</v>
      </c>
      <c r="K11166" s="2">
        <v>5250</v>
      </c>
      <c r="L11166">
        <v>5250</v>
      </c>
      <c r="M11166" t="s">
        <v>64</v>
      </c>
      <c r="N11166" t="s">
        <v>117</v>
      </c>
      <c r="O11166" t="s">
        <v>66</v>
      </c>
      <c r="P11166" t="s">
        <v>67</v>
      </c>
      <c r="Q11166">
        <v>12245577</v>
      </c>
      <c r="R11166" t="s">
        <v>392</v>
      </c>
      <c r="S11166" t="s">
        <v>44</v>
      </c>
      <c r="T11166" t="s">
        <v>45</v>
      </c>
      <c r="U11166">
        <v>9100002199595</v>
      </c>
      <c r="V11166">
        <v>10249142765142</v>
      </c>
      <c r="W11166">
        <v>1</v>
      </c>
    </row>
    <row r="11167" spans="1:23">
      <c r="A11167">
        <v>29</v>
      </c>
      <c r="B11167" s="1">
        <v>45124</v>
      </c>
      <c r="C11167" t="s">
        <v>33</v>
      </c>
      <c r="D11167" t="s">
        <v>116</v>
      </c>
      <c r="E11167" t="s">
        <v>4</v>
      </c>
      <c r="F11167" t="s">
        <v>35</v>
      </c>
      <c r="G11167" t="s">
        <v>36</v>
      </c>
      <c r="H11167" t="s">
        <v>37</v>
      </c>
      <c r="I11167" t="s">
        <v>96</v>
      </c>
      <c r="J11167" t="s">
        <v>39</v>
      </c>
      <c r="K11167" s="2">
        <v>2700</v>
      </c>
      <c r="L11167">
        <v>2700</v>
      </c>
      <c r="M11167" t="s">
        <v>40</v>
      </c>
      <c r="N11167" t="s">
        <v>41</v>
      </c>
      <c r="O11167" t="s">
        <v>42</v>
      </c>
      <c r="P11167" t="s">
        <v>5</v>
      </c>
      <c r="Q11167">
        <v>33499342</v>
      </c>
      <c r="R11167" t="s">
        <v>197</v>
      </c>
      <c r="S11167" t="s">
        <v>44</v>
      </c>
      <c r="T11167" t="s">
        <v>45</v>
      </c>
      <c r="U11167">
        <v>27100002341168</v>
      </c>
      <c r="V11167">
        <v>10249195352001</v>
      </c>
      <c r="W11167">
        <v>1</v>
      </c>
    </row>
    <row r="11168" spans="1:23">
      <c r="A11168">
        <v>29</v>
      </c>
      <c r="B11168" s="1">
        <v>45125</v>
      </c>
      <c r="C11168" t="s">
        <v>33</v>
      </c>
      <c r="D11168" t="s">
        <v>52</v>
      </c>
      <c r="E11168" t="s">
        <v>4</v>
      </c>
      <c r="F11168" t="s">
        <v>35</v>
      </c>
      <c r="G11168" t="s">
        <v>36</v>
      </c>
      <c r="H11168" t="s">
        <v>37</v>
      </c>
      <c r="I11168" t="s">
        <v>53</v>
      </c>
      <c r="J11168" t="s">
        <v>39</v>
      </c>
      <c r="K11168" s="2">
        <v>1100</v>
      </c>
      <c r="L11168">
        <v>1100</v>
      </c>
      <c r="M11168" t="s">
        <v>40</v>
      </c>
      <c r="N11168" t="s">
        <v>41</v>
      </c>
      <c r="O11168" t="s">
        <v>42</v>
      </c>
      <c r="P11168" t="s">
        <v>8</v>
      </c>
      <c r="Q11168">
        <v>31810229</v>
      </c>
      <c r="R11168" t="s">
        <v>321</v>
      </c>
      <c r="S11168" t="s">
        <v>44</v>
      </c>
      <c r="T11168" t="s">
        <v>45</v>
      </c>
      <c r="U11168">
        <v>5100002528258</v>
      </c>
      <c r="V11168">
        <v>10249257338095</v>
      </c>
      <c r="W11168">
        <v>1</v>
      </c>
    </row>
    <row r="11169" spans="1:23">
      <c r="A11169">
        <v>29</v>
      </c>
      <c r="B11169" s="1">
        <v>45127</v>
      </c>
      <c r="C11169" t="s">
        <v>33</v>
      </c>
      <c r="D11169" t="s">
        <v>69</v>
      </c>
      <c r="E11169" t="s">
        <v>3</v>
      </c>
      <c r="F11169" t="s">
        <v>62</v>
      </c>
      <c r="G11169" t="s">
        <v>36</v>
      </c>
      <c r="H11169" t="s">
        <v>37</v>
      </c>
      <c r="I11169" t="s">
        <v>38</v>
      </c>
      <c r="J11169" t="s">
        <v>39</v>
      </c>
      <c r="K11169" s="2">
        <v>10000</v>
      </c>
      <c r="L11169">
        <v>10000</v>
      </c>
      <c r="M11169" t="s">
        <v>48</v>
      </c>
      <c r="N11169" t="s">
        <v>49</v>
      </c>
      <c r="O11169" t="s">
        <v>50</v>
      </c>
      <c r="P11169" t="s">
        <v>6</v>
      </c>
      <c r="Q11169">
        <v>470132</v>
      </c>
      <c r="R11169" t="s">
        <v>336</v>
      </c>
      <c r="S11169" t="s">
        <v>44</v>
      </c>
      <c r="T11169" t="s">
        <v>45</v>
      </c>
      <c r="U11169">
        <v>30100002826594</v>
      </c>
      <c r="V11169">
        <v>10249361054402</v>
      </c>
      <c r="W11169">
        <v>1</v>
      </c>
    </row>
    <row r="11170" spans="1:23">
      <c r="A11170">
        <v>29</v>
      </c>
      <c r="B11170" s="1">
        <v>45126</v>
      </c>
      <c r="C11170" t="s">
        <v>33</v>
      </c>
      <c r="D11170" t="s">
        <v>178</v>
      </c>
      <c r="E11170" t="s">
        <v>4</v>
      </c>
      <c r="F11170" t="s">
        <v>35</v>
      </c>
      <c r="G11170" t="s">
        <v>36</v>
      </c>
      <c r="H11170" t="s">
        <v>37</v>
      </c>
      <c r="I11170" t="s">
        <v>90</v>
      </c>
      <c r="J11170" t="s">
        <v>82</v>
      </c>
      <c r="K11170" s="2">
        <v>1340</v>
      </c>
      <c r="L11170">
        <v>1340</v>
      </c>
      <c r="M11170" t="s">
        <v>155</v>
      </c>
      <c r="N11170" t="s">
        <v>254</v>
      </c>
      <c r="O11170" t="s">
        <v>255</v>
      </c>
      <c r="P11170" t="s">
        <v>662</v>
      </c>
      <c r="Q11170">
        <v>12059774</v>
      </c>
      <c r="R11170" t="s">
        <v>2687</v>
      </c>
      <c r="S11170" t="s">
        <v>44</v>
      </c>
      <c r="T11170" t="s">
        <v>45</v>
      </c>
      <c r="U11170">
        <v>15100002611715</v>
      </c>
      <c r="V11170">
        <v>10249289180690</v>
      </c>
      <c r="W11170">
        <v>1</v>
      </c>
    </row>
    <row r="11171" spans="1:23">
      <c r="A11171">
        <v>29</v>
      </c>
      <c r="B11171" s="1">
        <v>45124</v>
      </c>
      <c r="C11171" t="s">
        <v>33</v>
      </c>
      <c r="D11171" t="s">
        <v>199</v>
      </c>
      <c r="E11171" t="s">
        <v>4</v>
      </c>
      <c r="F11171" t="s">
        <v>35</v>
      </c>
      <c r="G11171" t="s">
        <v>36</v>
      </c>
      <c r="H11171" t="s">
        <v>37</v>
      </c>
      <c r="I11171" t="s">
        <v>53</v>
      </c>
      <c r="J11171" t="s">
        <v>39</v>
      </c>
      <c r="K11171" s="2">
        <v>1722</v>
      </c>
      <c r="L11171">
        <v>1722</v>
      </c>
      <c r="M11171" t="s">
        <v>48</v>
      </c>
      <c r="N11171" t="s">
        <v>249</v>
      </c>
      <c r="O11171" t="s">
        <v>578</v>
      </c>
      <c r="P11171" t="s">
        <v>579</v>
      </c>
      <c r="Q11171">
        <v>308913</v>
      </c>
      <c r="R11171" t="s">
        <v>580</v>
      </c>
      <c r="S11171" t="s">
        <v>44</v>
      </c>
      <c r="T11171" t="s">
        <v>45</v>
      </c>
      <c r="U11171">
        <v>29100002358869</v>
      </c>
      <c r="V11171">
        <v>10249199092005</v>
      </c>
      <c r="W11171">
        <v>1</v>
      </c>
    </row>
    <row r="11172" spans="1:23">
      <c r="A11172">
        <v>29</v>
      </c>
      <c r="B11172" s="1">
        <v>45129</v>
      </c>
      <c r="C11172" t="s">
        <v>33</v>
      </c>
      <c r="D11172" t="s">
        <v>56</v>
      </c>
      <c r="E11172" t="s">
        <v>4</v>
      </c>
      <c r="F11172" t="s">
        <v>62</v>
      </c>
      <c r="G11172" t="s">
        <v>36</v>
      </c>
      <c r="H11172" t="s">
        <v>37</v>
      </c>
      <c r="I11172" t="s">
        <v>38</v>
      </c>
      <c r="J11172" t="s">
        <v>58</v>
      </c>
      <c r="K11172" s="2">
        <v>8500</v>
      </c>
      <c r="L11172">
        <v>4250</v>
      </c>
      <c r="M11172" t="s">
        <v>40</v>
      </c>
      <c r="N11172" t="s">
        <v>41</v>
      </c>
      <c r="O11172" t="s">
        <v>42</v>
      </c>
      <c r="P11172" t="s">
        <v>8</v>
      </c>
      <c r="Q11172">
        <v>348745</v>
      </c>
      <c r="R11172" t="s">
        <v>1601</v>
      </c>
      <c r="S11172" t="s">
        <v>44</v>
      </c>
      <c r="T11172" t="s">
        <v>45</v>
      </c>
      <c r="U11172">
        <v>19100003059796</v>
      </c>
      <c r="V11172">
        <v>10249449327095</v>
      </c>
      <c r="W11172">
        <v>2</v>
      </c>
    </row>
    <row r="11173" spans="1:23">
      <c r="A11173">
        <v>29</v>
      </c>
      <c r="B11173" s="1">
        <v>45126</v>
      </c>
      <c r="C11173" t="s">
        <v>33</v>
      </c>
      <c r="D11173" t="s">
        <v>56</v>
      </c>
      <c r="E11173" t="s">
        <v>4</v>
      </c>
      <c r="F11173" t="s">
        <v>35</v>
      </c>
      <c r="G11173" t="s">
        <v>36</v>
      </c>
      <c r="H11173" t="s">
        <v>37</v>
      </c>
      <c r="I11173" t="s">
        <v>53</v>
      </c>
      <c r="J11173" t="s">
        <v>47</v>
      </c>
      <c r="K11173" s="2">
        <v>1200</v>
      </c>
      <c r="L11173">
        <v>1200</v>
      </c>
      <c r="M11173" t="s">
        <v>40</v>
      </c>
      <c r="N11173" t="s">
        <v>41</v>
      </c>
      <c r="O11173" t="s">
        <v>54</v>
      </c>
      <c r="P11173" t="s">
        <v>10</v>
      </c>
      <c r="Q11173">
        <v>28011687</v>
      </c>
      <c r="R11173" t="s">
        <v>325</v>
      </c>
      <c r="S11173" t="s">
        <v>44</v>
      </c>
      <c r="T11173" t="s">
        <v>45</v>
      </c>
      <c r="U11173">
        <v>2100002674014</v>
      </c>
      <c r="V11173">
        <v>10249313117713</v>
      </c>
      <c r="W11173">
        <v>1</v>
      </c>
    </row>
    <row r="11174" spans="1:23">
      <c r="A11174">
        <v>29</v>
      </c>
      <c r="B11174" s="1">
        <v>45127</v>
      </c>
      <c r="C11174" t="s">
        <v>33</v>
      </c>
      <c r="D11174" t="s">
        <v>76</v>
      </c>
      <c r="E11174" t="s">
        <v>4</v>
      </c>
      <c r="F11174" t="s">
        <v>57</v>
      </c>
      <c r="G11174" t="s">
        <v>36</v>
      </c>
      <c r="H11174" t="s">
        <v>37</v>
      </c>
      <c r="I11174" t="s">
        <v>38</v>
      </c>
      <c r="J11174" t="s">
        <v>82</v>
      </c>
      <c r="K11174" s="2">
        <v>2000</v>
      </c>
      <c r="L11174">
        <v>2000</v>
      </c>
      <c r="M11174" t="s">
        <v>64</v>
      </c>
      <c r="N11174" t="s">
        <v>489</v>
      </c>
      <c r="O11174" t="s">
        <v>490</v>
      </c>
      <c r="P11174" t="s">
        <v>491</v>
      </c>
      <c r="Q11174">
        <v>27242477</v>
      </c>
      <c r="R11174" t="s">
        <v>1244</v>
      </c>
      <c r="S11174" t="s">
        <v>44</v>
      </c>
      <c r="T11174" t="s">
        <v>45</v>
      </c>
      <c r="U11174">
        <v>20100002748214</v>
      </c>
      <c r="V11174">
        <v>10249337775935</v>
      </c>
      <c r="W11174">
        <v>1</v>
      </c>
    </row>
    <row r="11175" spans="1:23">
      <c r="A11175">
        <v>29</v>
      </c>
      <c r="B11175" s="1">
        <v>45127</v>
      </c>
      <c r="C11175" t="s">
        <v>33</v>
      </c>
      <c r="D11175" t="s">
        <v>34</v>
      </c>
      <c r="E11175" t="s">
        <v>4</v>
      </c>
      <c r="F11175" t="s">
        <v>35</v>
      </c>
      <c r="G11175" t="s">
        <v>36</v>
      </c>
      <c r="H11175" t="s">
        <v>37</v>
      </c>
      <c r="I11175" t="s">
        <v>96</v>
      </c>
      <c r="J11175" t="s">
        <v>39</v>
      </c>
      <c r="K11175" s="2">
        <v>8400</v>
      </c>
      <c r="L11175">
        <v>2100</v>
      </c>
      <c r="M11175" t="s">
        <v>40</v>
      </c>
      <c r="N11175" t="s">
        <v>41</v>
      </c>
      <c r="O11175" t="s">
        <v>42</v>
      </c>
      <c r="P11175" t="s">
        <v>5</v>
      </c>
      <c r="Q11175">
        <v>31061503</v>
      </c>
      <c r="R11175" t="s">
        <v>174</v>
      </c>
      <c r="S11175" t="s">
        <v>44</v>
      </c>
      <c r="T11175" t="s">
        <v>45</v>
      </c>
      <c r="U11175">
        <v>13100002704610</v>
      </c>
      <c r="V11175">
        <v>10249325121416</v>
      </c>
      <c r="W11175">
        <v>4</v>
      </c>
    </row>
    <row r="11176" spans="1:23">
      <c r="A11176">
        <v>29</v>
      </c>
      <c r="B11176" s="1">
        <v>45128</v>
      </c>
      <c r="C11176" t="s">
        <v>33</v>
      </c>
      <c r="D11176" t="s">
        <v>69</v>
      </c>
      <c r="E11176" t="s">
        <v>3</v>
      </c>
      <c r="F11176" t="s">
        <v>62</v>
      </c>
      <c r="G11176" t="s">
        <v>36</v>
      </c>
      <c r="H11176" t="s">
        <v>37</v>
      </c>
      <c r="I11176" t="s">
        <v>38</v>
      </c>
      <c r="J11176" t="s">
        <v>39</v>
      </c>
      <c r="K11176" s="2">
        <v>8350</v>
      </c>
      <c r="L11176">
        <v>8350</v>
      </c>
      <c r="M11176" t="s">
        <v>40</v>
      </c>
      <c r="N11176" t="s">
        <v>41</v>
      </c>
      <c r="O11176" t="s">
        <v>42</v>
      </c>
      <c r="P11176" t="s">
        <v>8</v>
      </c>
      <c r="Q11176">
        <v>13631055</v>
      </c>
      <c r="R11176" t="s">
        <v>282</v>
      </c>
      <c r="S11176" t="s">
        <v>44</v>
      </c>
      <c r="T11176" t="s">
        <v>45</v>
      </c>
      <c r="U11176">
        <v>32100002963104</v>
      </c>
      <c r="V11176">
        <v>10249413737500</v>
      </c>
      <c r="W11176">
        <v>1</v>
      </c>
    </row>
    <row r="11177" spans="1:23">
      <c r="A11177">
        <v>29</v>
      </c>
      <c r="B11177" s="1">
        <v>45129</v>
      </c>
      <c r="C11177" t="s">
        <v>33</v>
      </c>
      <c r="D11177" t="s">
        <v>52</v>
      </c>
      <c r="E11177" t="s">
        <v>3</v>
      </c>
      <c r="F11177" t="s">
        <v>35</v>
      </c>
      <c r="G11177" t="s">
        <v>36</v>
      </c>
      <c r="H11177" t="s">
        <v>37</v>
      </c>
      <c r="I11177" t="s">
        <v>53</v>
      </c>
      <c r="J11177" t="s">
        <v>39</v>
      </c>
      <c r="K11177" s="2">
        <v>3250</v>
      </c>
      <c r="L11177">
        <v>3250</v>
      </c>
      <c r="M11177" t="s">
        <v>40</v>
      </c>
      <c r="N11177" t="s">
        <v>41</v>
      </c>
      <c r="O11177" t="s">
        <v>42</v>
      </c>
      <c r="P11177" t="s">
        <v>147</v>
      </c>
      <c r="Q11177">
        <v>10931998</v>
      </c>
      <c r="R11177" t="s">
        <v>205</v>
      </c>
      <c r="S11177" t="s">
        <v>44</v>
      </c>
      <c r="T11177" t="s">
        <v>45</v>
      </c>
      <c r="U11177">
        <v>18100003094597</v>
      </c>
      <c r="V11177">
        <v>10249464722965</v>
      </c>
      <c r="W11177">
        <v>1</v>
      </c>
    </row>
    <row r="11178" spans="1:23">
      <c r="A11178">
        <v>29</v>
      </c>
      <c r="B11178" s="1">
        <v>45126</v>
      </c>
      <c r="C11178" t="s">
        <v>33</v>
      </c>
      <c r="D11178" t="s">
        <v>52</v>
      </c>
      <c r="E11178" t="s">
        <v>3</v>
      </c>
      <c r="F11178" t="s">
        <v>62</v>
      </c>
      <c r="G11178" t="s">
        <v>36</v>
      </c>
      <c r="H11178" t="s">
        <v>37</v>
      </c>
      <c r="I11178" t="s">
        <v>53</v>
      </c>
      <c r="J11178" t="s">
        <v>58</v>
      </c>
      <c r="K11178" s="2">
        <v>1460</v>
      </c>
      <c r="L11178">
        <v>1460</v>
      </c>
      <c r="M11178" t="s">
        <v>40</v>
      </c>
      <c r="N11178" t="s">
        <v>41</v>
      </c>
      <c r="O11178" t="s">
        <v>59</v>
      </c>
      <c r="P11178" t="s">
        <v>7</v>
      </c>
      <c r="Q11178">
        <v>34299564</v>
      </c>
      <c r="R11178" t="s">
        <v>98</v>
      </c>
      <c r="S11178" t="s">
        <v>44</v>
      </c>
      <c r="T11178" t="s">
        <v>45</v>
      </c>
      <c r="U11178">
        <v>6100002695676</v>
      </c>
      <c r="V11178">
        <v>10249323450914</v>
      </c>
      <c r="W11178">
        <v>1</v>
      </c>
    </row>
    <row r="11179" spans="1:23">
      <c r="A11179">
        <v>29</v>
      </c>
      <c r="B11179" s="1">
        <v>45124</v>
      </c>
      <c r="C11179" t="s">
        <v>33</v>
      </c>
      <c r="D11179" t="s">
        <v>61</v>
      </c>
      <c r="E11179" t="s">
        <v>4</v>
      </c>
      <c r="F11179" t="s">
        <v>62</v>
      </c>
      <c r="G11179" t="s">
        <v>36</v>
      </c>
      <c r="H11179" t="s">
        <v>37</v>
      </c>
      <c r="I11179" t="s">
        <v>53</v>
      </c>
      <c r="J11179" t="s">
        <v>39</v>
      </c>
      <c r="K11179" s="2">
        <v>1840</v>
      </c>
      <c r="L11179">
        <v>1840</v>
      </c>
      <c r="M11179" t="s">
        <v>40</v>
      </c>
      <c r="N11179" t="s">
        <v>41</v>
      </c>
      <c r="O11179" t="s">
        <v>59</v>
      </c>
      <c r="P11179" t="s">
        <v>7</v>
      </c>
      <c r="Q11179">
        <v>10790589</v>
      </c>
      <c r="R11179" t="s">
        <v>101</v>
      </c>
      <c r="S11179" t="s">
        <v>44</v>
      </c>
      <c r="T11179" t="s">
        <v>45</v>
      </c>
      <c r="U11179">
        <v>12100002340824</v>
      </c>
      <c r="V11179">
        <v>10249193517824</v>
      </c>
      <c r="W11179">
        <v>1</v>
      </c>
    </row>
    <row r="11180" spans="1:23">
      <c r="A11180">
        <v>29</v>
      </c>
      <c r="B11180" s="1">
        <v>45123</v>
      </c>
      <c r="C11180" t="s">
        <v>33</v>
      </c>
      <c r="D11180" t="s">
        <v>52</v>
      </c>
      <c r="E11180" t="s">
        <v>3</v>
      </c>
      <c r="F11180" t="s">
        <v>57</v>
      </c>
      <c r="G11180" t="s">
        <v>36</v>
      </c>
      <c r="H11180" t="s">
        <v>37</v>
      </c>
      <c r="I11180" t="s">
        <v>53</v>
      </c>
      <c r="J11180" t="s">
        <v>39</v>
      </c>
      <c r="K11180" s="2">
        <v>3020</v>
      </c>
      <c r="L11180">
        <v>3020</v>
      </c>
      <c r="M11180" t="s">
        <v>40</v>
      </c>
      <c r="N11180" t="s">
        <v>41</v>
      </c>
      <c r="O11180" t="s">
        <v>54</v>
      </c>
      <c r="P11180" t="s">
        <v>10</v>
      </c>
      <c r="Q11180">
        <v>3120732</v>
      </c>
      <c r="R11180" t="s">
        <v>86</v>
      </c>
      <c r="S11180" t="s">
        <v>44</v>
      </c>
      <c r="T11180" t="s">
        <v>45</v>
      </c>
      <c r="U11180">
        <v>13100002189652</v>
      </c>
      <c r="V11180">
        <v>10249140575516</v>
      </c>
      <c r="W11180">
        <v>1</v>
      </c>
    </row>
    <row r="11181" spans="1:23">
      <c r="A11181">
        <v>29</v>
      </c>
      <c r="B11181" s="1">
        <v>45123</v>
      </c>
      <c r="C11181" t="s">
        <v>33</v>
      </c>
      <c r="D11181" t="s">
        <v>61</v>
      </c>
      <c r="E11181" t="s">
        <v>3</v>
      </c>
      <c r="F11181" t="s">
        <v>62</v>
      </c>
      <c r="G11181" t="s">
        <v>36</v>
      </c>
      <c r="H11181" t="s">
        <v>37</v>
      </c>
      <c r="I11181" t="s">
        <v>53</v>
      </c>
      <c r="J11181" t="s">
        <v>58</v>
      </c>
      <c r="K11181" s="2">
        <v>3240</v>
      </c>
      <c r="L11181">
        <v>1080</v>
      </c>
      <c r="M11181" t="s">
        <v>40</v>
      </c>
      <c r="N11181" t="s">
        <v>41</v>
      </c>
      <c r="O11181" t="s">
        <v>42</v>
      </c>
      <c r="P11181" t="s">
        <v>8</v>
      </c>
      <c r="Q11181">
        <v>31231354</v>
      </c>
      <c r="R11181" t="s">
        <v>1712</v>
      </c>
      <c r="S11181" t="s">
        <v>44</v>
      </c>
      <c r="T11181" t="s">
        <v>45</v>
      </c>
      <c r="U11181">
        <v>8100002222430</v>
      </c>
      <c r="V11181">
        <v>10249148233693</v>
      </c>
      <c r="W11181">
        <v>3</v>
      </c>
    </row>
    <row r="11182" spans="1:23">
      <c r="A11182">
        <v>29</v>
      </c>
      <c r="B11182" s="1">
        <v>45125</v>
      </c>
      <c r="C11182" t="s">
        <v>33</v>
      </c>
      <c r="D11182" t="s">
        <v>76</v>
      </c>
      <c r="E11182" t="s">
        <v>3</v>
      </c>
      <c r="F11182" t="s">
        <v>35</v>
      </c>
      <c r="G11182" t="s">
        <v>36</v>
      </c>
      <c r="H11182" t="s">
        <v>37</v>
      </c>
      <c r="I11182" t="s">
        <v>53</v>
      </c>
      <c r="J11182" t="s">
        <v>82</v>
      </c>
      <c r="K11182" s="2">
        <v>2400</v>
      </c>
      <c r="L11182">
        <v>2400</v>
      </c>
      <c r="M11182" t="s">
        <v>40</v>
      </c>
      <c r="N11182" t="s">
        <v>41</v>
      </c>
      <c r="O11182" t="s">
        <v>54</v>
      </c>
      <c r="P11182" t="s">
        <v>10</v>
      </c>
      <c r="Q11182">
        <v>29490283</v>
      </c>
      <c r="R11182" t="s">
        <v>2688</v>
      </c>
      <c r="S11182" t="s">
        <v>44</v>
      </c>
      <c r="T11182" t="s">
        <v>45</v>
      </c>
      <c r="U11182">
        <v>1100002460988</v>
      </c>
      <c r="V11182">
        <v>10249240148302</v>
      </c>
      <c r="W11182">
        <v>1</v>
      </c>
    </row>
    <row r="11183" spans="1:23">
      <c r="A11183">
        <v>29</v>
      </c>
      <c r="B11183" s="1">
        <v>45125</v>
      </c>
      <c r="C11183" t="s">
        <v>33</v>
      </c>
      <c r="D11183" t="s">
        <v>52</v>
      </c>
      <c r="E11183" t="s">
        <v>4</v>
      </c>
      <c r="F11183" t="s">
        <v>35</v>
      </c>
      <c r="G11183" t="s">
        <v>36</v>
      </c>
      <c r="H11183" t="s">
        <v>37</v>
      </c>
      <c r="I11183" t="s">
        <v>38</v>
      </c>
      <c r="J11183" t="s">
        <v>39</v>
      </c>
      <c r="K11183" s="2">
        <v>3200</v>
      </c>
      <c r="L11183">
        <v>3200</v>
      </c>
      <c r="M11183" t="s">
        <v>40</v>
      </c>
      <c r="N11183" t="s">
        <v>41</v>
      </c>
      <c r="O11183" t="s">
        <v>42</v>
      </c>
      <c r="P11183" t="s">
        <v>8</v>
      </c>
      <c r="Q11183">
        <v>13822455</v>
      </c>
      <c r="R11183" t="s">
        <v>154</v>
      </c>
      <c r="S11183" t="s">
        <v>44</v>
      </c>
      <c r="T11183" t="s">
        <v>45</v>
      </c>
      <c r="U11183">
        <v>30100002492482</v>
      </c>
      <c r="V11183">
        <v>10249243862336</v>
      </c>
      <c r="W11183">
        <v>1</v>
      </c>
    </row>
    <row r="11184" spans="1:23">
      <c r="A11184">
        <v>29</v>
      </c>
      <c r="B11184" s="1">
        <v>45125</v>
      </c>
      <c r="C11184" t="s">
        <v>33</v>
      </c>
      <c r="D11184" t="s">
        <v>34</v>
      </c>
      <c r="E11184" t="s">
        <v>4</v>
      </c>
      <c r="F11184" t="s">
        <v>35</v>
      </c>
      <c r="G11184" t="s">
        <v>36</v>
      </c>
      <c r="H11184" t="s">
        <v>37</v>
      </c>
      <c r="I11184" t="s">
        <v>38</v>
      </c>
      <c r="J11184" t="s">
        <v>58</v>
      </c>
      <c r="K11184" s="2">
        <v>2000</v>
      </c>
      <c r="L11184">
        <v>2000</v>
      </c>
      <c r="M11184" t="s">
        <v>40</v>
      </c>
      <c r="N11184" t="s">
        <v>41</v>
      </c>
      <c r="O11184" t="s">
        <v>42</v>
      </c>
      <c r="P11184" t="s">
        <v>557</v>
      </c>
      <c r="Q11184">
        <v>25879291</v>
      </c>
      <c r="R11184" t="s">
        <v>581</v>
      </c>
      <c r="S11184" t="s">
        <v>44</v>
      </c>
      <c r="T11184" t="s">
        <v>45</v>
      </c>
      <c r="U11184">
        <v>28100002387977</v>
      </c>
      <c r="V11184">
        <v>10249209677921</v>
      </c>
      <c r="W11184">
        <v>1</v>
      </c>
    </row>
    <row r="11185" spans="1:23">
      <c r="A11185">
        <v>29</v>
      </c>
      <c r="B11185" s="1">
        <v>45123</v>
      </c>
      <c r="C11185" t="s">
        <v>33</v>
      </c>
      <c r="D11185" t="s">
        <v>193</v>
      </c>
      <c r="E11185" t="s">
        <v>4</v>
      </c>
      <c r="F11185" t="s">
        <v>35</v>
      </c>
      <c r="G11185" t="s">
        <v>36</v>
      </c>
      <c r="H11185" t="s">
        <v>37</v>
      </c>
      <c r="I11185" t="s">
        <v>90</v>
      </c>
      <c r="J11185" t="s">
        <v>39</v>
      </c>
      <c r="K11185" s="2">
        <v>2700</v>
      </c>
      <c r="L11185">
        <v>2700</v>
      </c>
      <c r="M11185" t="s">
        <v>40</v>
      </c>
      <c r="N11185" t="s">
        <v>41</v>
      </c>
      <c r="O11185" t="s">
        <v>42</v>
      </c>
      <c r="P11185" t="s">
        <v>5</v>
      </c>
      <c r="Q11185">
        <v>33499342</v>
      </c>
      <c r="R11185" t="s">
        <v>197</v>
      </c>
      <c r="S11185" t="s">
        <v>44</v>
      </c>
      <c r="T11185" t="s">
        <v>45</v>
      </c>
      <c r="U11185">
        <v>17100002016508</v>
      </c>
      <c r="V11185">
        <v>10249156724203</v>
      </c>
      <c r="W11185">
        <v>1</v>
      </c>
    </row>
    <row r="11186" spans="1:23">
      <c r="A11186">
        <v>29</v>
      </c>
      <c r="B11186" s="1">
        <v>45129</v>
      </c>
      <c r="C11186" t="s">
        <v>33</v>
      </c>
      <c r="D11186" t="s">
        <v>52</v>
      </c>
      <c r="E11186" t="s">
        <v>3</v>
      </c>
      <c r="F11186" t="s">
        <v>35</v>
      </c>
      <c r="G11186" t="s">
        <v>36</v>
      </c>
      <c r="H11186" t="s">
        <v>37</v>
      </c>
      <c r="I11186" t="s">
        <v>53</v>
      </c>
      <c r="J11186" t="s">
        <v>47</v>
      </c>
      <c r="K11186" s="2">
        <v>2700</v>
      </c>
      <c r="L11186">
        <v>2700</v>
      </c>
      <c r="M11186" t="s">
        <v>40</v>
      </c>
      <c r="N11186" t="s">
        <v>41</v>
      </c>
      <c r="O11186" t="s">
        <v>42</v>
      </c>
      <c r="P11186" t="s">
        <v>124</v>
      </c>
      <c r="Q11186">
        <v>26698190</v>
      </c>
      <c r="R11186" t="s">
        <v>960</v>
      </c>
      <c r="S11186" t="s">
        <v>44</v>
      </c>
      <c r="T11186" t="s">
        <v>45</v>
      </c>
      <c r="U11186">
        <v>12100003101773</v>
      </c>
      <c r="V11186">
        <v>10249466330154</v>
      </c>
      <c r="W11186">
        <v>1</v>
      </c>
    </row>
    <row r="11187" spans="1:23">
      <c r="A11187">
        <v>29</v>
      </c>
      <c r="B11187" s="1">
        <v>45125</v>
      </c>
      <c r="C11187" t="s">
        <v>33</v>
      </c>
      <c r="D11187" t="s">
        <v>61</v>
      </c>
      <c r="E11187" t="s">
        <v>3</v>
      </c>
      <c r="F11187" t="s">
        <v>35</v>
      </c>
      <c r="G11187" t="s">
        <v>36</v>
      </c>
      <c r="H11187" t="s">
        <v>37</v>
      </c>
      <c r="I11187" t="s">
        <v>53</v>
      </c>
      <c r="J11187" t="s">
        <v>58</v>
      </c>
      <c r="K11187" s="2">
        <v>1090</v>
      </c>
      <c r="L11187">
        <v>1090</v>
      </c>
      <c r="M11187" t="s">
        <v>40</v>
      </c>
      <c r="N11187" t="s">
        <v>41</v>
      </c>
      <c r="O11187" t="s">
        <v>42</v>
      </c>
      <c r="P11187" t="s">
        <v>8</v>
      </c>
      <c r="Q11187">
        <v>33270246</v>
      </c>
      <c r="R11187" t="s">
        <v>761</v>
      </c>
      <c r="S11187" t="s">
        <v>44</v>
      </c>
      <c r="T11187" t="s">
        <v>45</v>
      </c>
      <c r="U11187">
        <v>16100002395056</v>
      </c>
      <c r="V11187">
        <v>10249238723065</v>
      </c>
      <c r="W11187">
        <v>1</v>
      </c>
    </row>
    <row r="11188" spans="1:23">
      <c r="A11188">
        <v>29</v>
      </c>
      <c r="B11188" s="1">
        <v>45123</v>
      </c>
      <c r="C11188" t="s">
        <v>33</v>
      </c>
      <c r="D11188" t="s">
        <v>178</v>
      </c>
      <c r="E11188" t="s">
        <v>4</v>
      </c>
      <c r="F11188" t="s">
        <v>35</v>
      </c>
      <c r="G11188" t="s">
        <v>36</v>
      </c>
      <c r="H11188" t="s">
        <v>37</v>
      </c>
      <c r="I11188" t="s">
        <v>38</v>
      </c>
      <c r="J11188" t="s">
        <v>82</v>
      </c>
      <c r="K11188" s="2">
        <v>300</v>
      </c>
      <c r="L11188">
        <v>300</v>
      </c>
      <c r="M11188" t="s">
        <v>291</v>
      </c>
      <c r="N11188" t="s">
        <v>560</v>
      </c>
      <c r="O11188" t="s">
        <v>561</v>
      </c>
      <c r="P11188" t="s">
        <v>2689</v>
      </c>
      <c r="Q11188">
        <v>10096129</v>
      </c>
      <c r="R11188" t="s">
        <v>2690</v>
      </c>
      <c r="S11188" t="s">
        <v>44</v>
      </c>
      <c r="T11188" t="s">
        <v>45</v>
      </c>
      <c r="U11188">
        <v>32100002156137</v>
      </c>
      <c r="V11188">
        <v>10249124800644</v>
      </c>
      <c r="W11188">
        <v>1</v>
      </c>
    </row>
    <row r="11189" spans="1:23">
      <c r="A11189">
        <v>29</v>
      </c>
      <c r="B11189" s="1">
        <v>45129</v>
      </c>
      <c r="C11189" t="s">
        <v>33</v>
      </c>
      <c r="D11189" t="s">
        <v>99</v>
      </c>
      <c r="E11189" t="s">
        <v>3</v>
      </c>
      <c r="F11189" t="s">
        <v>35</v>
      </c>
      <c r="G11189" t="s">
        <v>36</v>
      </c>
      <c r="H11189" t="s">
        <v>37</v>
      </c>
      <c r="I11189" t="s">
        <v>38</v>
      </c>
      <c r="J11189" t="s">
        <v>39</v>
      </c>
      <c r="K11189" s="2">
        <v>10000</v>
      </c>
      <c r="L11189">
        <v>10000</v>
      </c>
      <c r="M11189" t="s">
        <v>48</v>
      </c>
      <c r="N11189" t="s">
        <v>49</v>
      </c>
      <c r="O11189" t="s">
        <v>50</v>
      </c>
      <c r="P11189" t="s">
        <v>6</v>
      </c>
      <c r="Q11189">
        <v>13660034</v>
      </c>
      <c r="R11189" t="s">
        <v>264</v>
      </c>
      <c r="S11189" t="s">
        <v>44</v>
      </c>
      <c r="T11189" t="s">
        <v>45</v>
      </c>
      <c r="U11189">
        <v>3100003024791</v>
      </c>
      <c r="V11189">
        <v>10249433521854</v>
      </c>
      <c r="W11189">
        <v>1</v>
      </c>
    </row>
    <row r="11190" spans="1:23">
      <c r="A11190">
        <v>29</v>
      </c>
      <c r="B11190" s="1">
        <v>45129</v>
      </c>
      <c r="C11190" t="s">
        <v>33</v>
      </c>
      <c r="D11190" t="s">
        <v>111</v>
      </c>
      <c r="E11190" t="s">
        <v>3</v>
      </c>
      <c r="F11190" t="s">
        <v>62</v>
      </c>
      <c r="G11190" t="s">
        <v>36</v>
      </c>
      <c r="H11190" t="s">
        <v>37</v>
      </c>
      <c r="I11190" t="s">
        <v>53</v>
      </c>
      <c r="J11190" t="s">
        <v>39</v>
      </c>
      <c r="K11190" s="2">
        <v>1090</v>
      </c>
      <c r="L11190">
        <v>1090</v>
      </c>
      <c r="M11190" t="s">
        <v>40</v>
      </c>
      <c r="N11190" t="s">
        <v>41</v>
      </c>
      <c r="O11190" t="s">
        <v>54</v>
      </c>
      <c r="P11190" t="s">
        <v>10</v>
      </c>
      <c r="Q11190">
        <v>31158380</v>
      </c>
      <c r="R11190" t="s">
        <v>160</v>
      </c>
      <c r="S11190" t="s">
        <v>44</v>
      </c>
      <c r="T11190" t="s">
        <v>45</v>
      </c>
      <c r="U11190">
        <v>13100003026794</v>
      </c>
      <c r="V11190">
        <v>10249442400094</v>
      </c>
      <c r="W11190">
        <v>1</v>
      </c>
    </row>
    <row r="11191" spans="1:23">
      <c r="A11191">
        <v>29</v>
      </c>
      <c r="B11191" s="1">
        <v>45126</v>
      </c>
      <c r="C11191" t="s">
        <v>33</v>
      </c>
      <c r="D11191" t="s">
        <v>52</v>
      </c>
      <c r="E11191" t="s">
        <v>3</v>
      </c>
      <c r="F11191" t="s">
        <v>62</v>
      </c>
      <c r="G11191" t="s">
        <v>36</v>
      </c>
      <c r="H11191" t="s">
        <v>37</v>
      </c>
      <c r="I11191" t="s">
        <v>53</v>
      </c>
      <c r="J11191" t="s">
        <v>39</v>
      </c>
      <c r="K11191" s="2">
        <v>3220</v>
      </c>
      <c r="L11191">
        <v>1610</v>
      </c>
      <c r="M11191" t="s">
        <v>40</v>
      </c>
      <c r="N11191" t="s">
        <v>41</v>
      </c>
      <c r="O11191" t="s">
        <v>42</v>
      </c>
      <c r="P11191" t="s">
        <v>5</v>
      </c>
      <c r="Q11191">
        <v>33583766</v>
      </c>
      <c r="R11191" t="s">
        <v>163</v>
      </c>
      <c r="S11191" t="s">
        <v>44</v>
      </c>
      <c r="T11191" t="s">
        <v>45</v>
      </c>
      <c r="U11191">
        <v>27100002700101</v>
      </c>
      <c r="V11191">
        <v>10249322208930</v>
      </c>
      <c r="W11191">
        <v>2</v>
      </c>
    </row>
    <row r="11192" spans="1:23">
      <c r="A11192">
        <v>29</v>
      </c>
      <c r="B11192" s="1">
        <v>45123</v>
      </c>
      <c r="C11192" t="s">
        <v>33</v>
      </c>
      <c r="D11192" t="s">
        <v>46</v>
      </c>
      <c r="E11192" t="s">
        <v>3</v>
      </c>
      <c r="F11192" t="s">
        <v>35</v>
      </c>
      <c r="G11192" t="s">
        <v>36</v>
      </c>
      <c r="H11192" t="s">
        <v>37</v>
      </c>
      <c r="I11192" t="s">
        <v>38</v>
      </c>
      <c r="J11192" t="s">
        <v>58</v>
      </c>
      <c r="K11192" s="2">
        <v>10000</v>
      </c>
      <c r="L11192">
        <v>10000</v>
      </c>
      <c r="M11192" t="s">
        <v>48</v>
      </c>
      <c r="N11192" t="s">
        <v>49</v>
      </c>
      <c r="O11192" t="s">
        <v>50</v>
      </c>
      <c r="P11192" t="s">
        <v>6</v>
      </c>
      <c r="Q11192">
        <v>25984322</v>
      </c>
      <c r="R11192" t="s">
        <v>1277</v>
      </c>
      <c r="S11192" t="s">
        <v>44</v>
      </c>
      <c r="T11192" t="s">
        <v>45</v>
      </c>
      <c r="U11192">
        <v>31100002290052</v>
      </c>
      <c r="V11192">
        <v>10249170982470</v>
      </c>
      <c r="W11192">
        <v>1</v>
      </c>
    </row>
    <row r="11193" spans="1:23">
      <c r="A11193">
        <v>29</v>
      </c>
      <c r="B11193" s="1">
        <v>45123</v>
      </c>
      <c r="C11193" t="s">
        <v>33</v>
      </c>
      <c r="D11193" t="s">
        <v>193</v>
      </c>
      <c r="E11193" t="s">
        <v>3</v>
      </c>
      <c r="F11193" t="s">
        <v>35</v>
      </c>
      <c r="G11193" t="s">
        <v>36</v>
      </c>
      <c r="H11193" t="s">
        <v>37</v>
      </c>
      <c r="I11193" t="s">
        <v>38</v>
      </c>
      <c r="J11193" t="s">
        <v>39</v>
      </c>
      <c r="K11193" s="2">
        <v>10000</v>
      </c>
      <c r="L11193">
        <v>10000</v>
      </c>
      <c r="M11193" t="s">
        <v>48</v>
      </c>
      <c r="N11193" t="s">
        <v>49</v>
      </c>
      <c r="O11193" t="s">
        <v>50</v>
      </c>
      <c r="P11193" t="s">
        <v>6</v>
      </c>
      <c r="Q11193">
        <v>488183</v>
      </c>
      <c r="R11193" t="s">
        <v>232</v>
      </c>
      <c r="S11193" t="s">
        <v>44</v>
      </c>
      <c r="T11193" t="s">
        <v>45</v>
      </c>
      <c r="U11193">
        <v>17100002266758</v>
      </c>
      <c r="V11193">
        <v>10249171131356</v>
      </c>
      <c r="W11193">
        <v>1</v>
      </c>
    </row>
    <row r="11194" spans="1:23">
      <c r="A11194">
        <v>29</v>
      </c>
      <c r="B11194" s="1">
        <v>45124</v>
      </c>
      <c r="C11194" t="s">
        <v>33</v>
      </c>
      <c r="D11194" t="s">
        <v>76</v>
      </c>
      <c r="E11194" t="s">
        <v>3</v>
      </c>
      <c r="F11194" t="s">
        <v>62</v>
      </c>
      <c r="G11194" t="s">
        <v>36</v>
      </c>
      <c r="H11194" t="s">
        <v>37</v>
      </c>
      <c r="I11194" t="s">
        <v>38</v>
      </c>
      <c r="J11194" t="s">
        <v>47</v>
      </c>
      <c r="K11194" s="2">
        <v>7524</v>
      </c>
      <c r="L11194">
        <v>2508</v>
      </c>
      <c r="M11194" t="s">
        <v>40</v>
      </c>
      <c r="N11194" t="s">
        <v>41</v>
      </c>
      <c r="O11194" t="s">
        <v>42</v>
      </c>
      <c r="P11194" t="s">
        <v>124</v>
      </c>
      <c r="Q11194">
        <v>108908</v>
      </c>
      <c r="R11194" t="s">
        <v>1801</v>
      </c>
      <c r="S11194" t="s">
        <v>44</v>
      </c>
      <c r="T11194" t="s">
        <v>45</v>
      </c>
      <c r="U11194">
        <v>25100002375751</v>
      </c>
      <c r="V11194">
        <v>10249204660796</v>
      </c>
      <c r="W11194">
        <v>3</v>
      </c>
    </row>
    <row r="11195" spans="1:23">
      <c r="A11195">
        <v>29</v>
      </c>
      <c r="B11195" s="1">
        <v>45128</v>
      </c>
      <c r="C11195" t="s">
        <v>33</v>
      </c>
      <c r="D11195" t="s">
        <v>76</v>
      </c>
      <c r="E11195" t="s">
        <v>4</v>
      </c>
      <c r="F11195" t="s">
        <v>35</v>
      </c>
      <c r="G11195" t="s">
        <v>36</v>
      </c>
      <c r="H11195" t="s">
        <v>37</v>
      </c>
      <c r="I11195" t="s">
        <v>96</v>
      </c>
      <c r="J11195" t="s">
        <v>39</v>
      </c>
      <c r="K11195" s="2">
        <v>8400</v>
      </c>
      <c r="L11195">
        <v>2100</v>
      </c>
      <c r="M11195" t="s">
        <v>40</v>
      </c>
      <c r="N11195" t="s">
        <v>41</v>
      </c>
      <c r="O11195" t="s">
        <v>42</v>
      </c>
      <c r="P11195" t="s">
        <v>5</v>
      </c>
      <c r="Q11195">
        <v>31061503</v>
      </c>
      <c r="R11195" t="s">
        <v>174</v>
      </c>
      <c r="S11195" t="s">
        <v>44</v>
      </c>
      <c r="T11195" t="s">
        <v>45</v>
      </c>
      <c r="U11195">
        <v>15100002919219</v>
      </c>
      <c r="V11195">
        <v>10249398808600</v>
      </c>
      <c r="W11195">
        <v>4</v>
      </c>
    </row>
    <row r="11196" spans="1:23">
      <c r="A11196">
        <v>29</v>
      </c>
      <c r="B11196" s="1">
        <v>45127</v>
      </c>
      <c r="C11196" t="s">
        <v>33</v>
      </c>
      <c r="D11196" t="s">
        <v>193</v>
      </c>
      <c r="E11196" t="s">
        <v>4</v>
      </c>
      <c r="F11196" t="s">
        <v>35</v>
      </c>
      <c r="G11196" t="s">
        <v>36</v>
      </c>
      <c r="H11196" t="s">
        <v>37</v>
      </c>
      <c r="I11196" t="s">
        <v>90</v>
      </c>
      <c r="J11196" t="s">
        <v>58</v>
      </c>
      <c r="K11196" s="2">
        <v>2180</v>
      </c>
      <c r="L11196">
        <v>2180</v>
      </c>
      <c r="M11196" t="s">
        <v>155</v>
      </c>
      <c r="N11196" t="s">
        <v>156</v>
      </c>
      <c r="O11196" t="s">
        <v>157</v>
      </c>
      <c r="P11196" t="s">
        <v>158</v>
      </c>
      <c r="Q11196">
        <v>10025838</v>
      </c>
      <c r="R11196" t="s">
        <v>645</v>
      </c>
      <c r="S11196" t="s">
        <v>44</v>
      </c>
      <c r="T11196" t="s">
        <v>45</v>
      </c>
      <c r="U11196">
        <v>12100002721450</v>
      </c>
      <c r="V11196">
        <v>10249328423375</v>
      </c>
      <c r="W11196">
        <v>1</v>
      </c>
    </row>
    <row r="11197" spans="1:23">
      <c r="A11197">
        <v>29</v>
      </c>
      <c r="B11197" s="1">
        <v>45125</v>
      </c>
      <c r="C11197" t="s">
        <v>33</v>
      </c>
      <c r="D11197" t="s">
        <v>111</v>
      </c>
      <c r="E11197" t="s">
        <v>3</v>
      </c>
      <c r="F11197" t="s">
        <v>35</v>
      </c>
      <c r="G11197" t="s">
        <v>36</v>
      </c>
      <c r="H11197" t="s">
        <v>37</v>
      </c>
      <c r="I11197" t="s">
        <v>53</v>
      </c>
      <c r="J11197" t="s">
        <v>58</v>
      </c>
      <c r="K11197" s="2">
        <v>3000</v>
      </c>
      <c r="L11197">
        <v>3000</v>
      </c>
      <c r="M11197" t="s">
        <v>40</v>
      </c>
      <c r="N11197" t="s">
        <v>41</v>
      </c>
      <c r="O11197" t="s">
        <v>42</v>
      </c>
      <c r="P11197" t="s">
        <v>207</v>
      </c>
      <c r="Q11197">
        <v>11874173</v>
      </c>
      <c r="R11197" t="s">
        <v>902</v>
      </c>
      <c r="S11197" t="s">
        <v>44</v>
      </c>
      <c r="T11197" t="s">
        <v>45</v>
      </c>
      <c r="U11197">
        <v>12100002410937</v>
      </c>
      <c r="V11197">
        <v>10249217963051</v>
      </c>
      <c r="W11197">
        <v>1</v>
      </c>
    </row>
    <row r="11198" spans="1:23">
      <c r="A11198">
        <v>29</v>
      </c>
      <c r="B11198" s="1">
        <v>45124</v>
      </c>
      <c r="C11198" t="s">
        <v>33</v>
      </c>
      <c r="D11198" t="s">
        <v>56</v>
      </c>
      <c r="E11198" t="s">
        <v>4</v>
      </c>
      <c r="F11198" t="s">
        <v>62</v>
      </c>
      <c r="G11198" t="s">
        <v>36</v>
      </c>
      <c r="H11198" t="s">
        <v>37</v>
      </c>
      <c r="I11198" t="s">
        <v>53</v>
      </c>
      <c r="J11198" t="s">
        <v>47</v>
      </c>
      <c r="K11198" s="2">
        <v>1450</v>
      </c>
      <c r="L11198">
        <v>1450</v>
      </c>
      <c r="M11198" t="s">
        <v>40</v>
      </c>
      <c r="N11198" t="s">
        <v>41</v>
      </c>
      <c r="O11198" t="s">
        <v>42</v>
      </c>
      <c r="P11198" t="s">
        <v>207</v>
      </c>
      <c r="Q11198">
        <v>14773892</v>
      </c>
      <c r="R11198" t="s">
        <v>208</v>
      </c>
      <c r="S11198" t="s">
        <v>44</v>
      </c>
      <c r="T11198" t="s">
        <v>45</v>
      </c>
      <c r="U11198">
        <v>18100002342837</v>
      </c>
      <c r="V11198">
        <v>10249195053311</v>
      </c>
      <c r="W11198">
        <v>1</v>
      </c>
    </row>
    <row r="11199" spans="1:23">
      <c r="A11199">
        <v>29</v>
      </c>
      <c r="B11199" s="1">
        <v>45129</v>
      </c>
      <c r="C11199" t="s">
        <v>33</v>
      </c>
      <c r="D11199" t="s">
        <v>61</v>
      </c>
      <c r="E11199" t="s">
        <v>4</v>
      </c>
      <c r="F11199" t="s">
        <v>62</v>
      </c>
      <c r="G11199" t="s">
        <v>36</v>
      </c>
      <c r="H11199" t="s">
        <v>37</v>
      </c>
      <c r="I11199" t="s">
        <v>38</v>
      </c>
      <c r="J11199" t="s">
        <v>39</v>
      </c>
      <c r="K11199" s="2">
        <v>4060</v>
      </c>
      <c r="L11199">
        <v>4060</v>
      </c>
      <c r="M11199" t="s">
        <v>48</v>
      </c>
      <c r="N11199" t="s">
        <v>49</v>
      </c>
      <c r="O11199" t="s">
        <v>50</v>
      </c>
      <c r="P11199" t="s">
        <v>6</v>
      </c>
      <c r="Q11199">
        <v>9828637</v>
      </c>
      <c r="R11199" t="s">
        <v>304</v>
      </c>
      <c r="S11199" t="s">
        <v>44</v>
      </c>
      <c r="T11199" t="s">
        <v>45</v>
      </c>
      <c r="U11199">
        <v>18100003036520</v>
      </c>
      <c r="V11199">
        <v>10249443818784</v>
      </c>
      <c r="W11199">
        <v>1</v>
      </c>
    </row>
    <row r="11200" spans="1:23">
      <c r="A11200">
        <v>29</v>
      </c>
      <c r="B11200" s="1">
        <v>45125</v>
      </c>
      <c r="C11200" t="s">
        <v>33</v>
      </c>
      <c r="D11200" t="s">
        <v>99</v>
      </c>
      <c r="E11200" t="s">
        <v>4</v>
      </c>
      <c r="F11200" t="s">
        <v>35</v>
      </c>
      <c r="G11200" t="s">
        <v>36</v>
      </c>
      <c r="H11200" t="s">
        <v>37</v>
      </c>
      <c r="I11200" t="s">
        <v>90</v>
      </c>
      <c r="J11200" t="s">
        <v>82</v>
      </c>
      <c r="K11200" s="2">
        <v>610</v>
      </c>
      <c r="L11200">
        <v>610</v>
      </c>
      <c r="M11200" t="s">
        <v>40</v>
      </c>
      <c r="N11200" t="s">
        <v>412</v>
      </c>
      <c r="O11200" t="s">
        <v>413</v>
      </c>
      <c r="P11200" t="s">
        <v>414</v>
      </c>
      <c r="Q11200">
        <v>21638868</v>
      </c>
      <c r="R11200" t="s">
        <v>2385</v>
      </c>
      <c r="S11200" t="s">
        <v>44</v>
      </c>
      <c r="T11200" t="s">
        <v>45</v>
      </c>
      <c r="U11200">
        <v>31100002471535</v>
      </c>
      <c r="V11200">
        <v>10249237151101</v>
      </c>
      <c r="W11200">
        <v>1</v>
      </c>
    </row>
    <row r="11201" spans="1:23">
      <c r="A11201">
        <v>29</v>
      </c>
      <c r="B11201" s="1">
        <v>45127</v>
      </c>
      <c r="C11201" t="s">
        <v>33</v>
      </c>
      <c r="D11201" t="s">
        <v>56</v>
      </c>
      <c r="E11201" t="s">
        <v>4</v>
      </c>
      <c r="F11201" t="s">
        <v>35</v>
      </c>
      <c r="G11201" t="s">
        <v>36</v>
      </c>
      <c r="H11201" t="s">
        <v>37</v>
      </c>
      <c r="I11201" t="s">
        <v>38</v>
      </c>
      <c r="J11201" t="s">
        <v>82</v>
      </c>
      <c r="K11201" s="2">
        <v>3200</v>
      </c>
      <c r="L11201">
        <v>3200</v>
      </c>
      <c r="M11201" t="s">
        <v>40</v>
      </c>
      <c r="N11201" t="s">
        <v>41</v>
      </c>
      <c r="O11201" t="s">
        <v>42</v>
      </c>
      <c r="P11201" t="s">
        <v>8</v>
      </c>
      <c r="Q11201">
        <v>9783457</v>
      </c>
      <c r="R11201" t="s">
        <v>1356</v>
      </c>
      <c r="S11201" t="s">
        <v>44</v>
      </c>
      <c r="T11201" t="s">
        <v>45</v>
      </c>
      <c r="U11201">
        <v>31100002868138</v>
      </c>
      <c r="V11201">
        <v>10249376476754</v>
      </c>
      <c r="W11201">
        <v>1</v>
      </c>
    </row>
    <row r="11202" spans="1:23">
      <c r="A11202">
        <v>29</v>
      </c>
      <c r="B11202" s="1">
        <v>45123</v>
      </c>
      <c r="C11202" t="s">
        <v>33</v>
      </c>
      <c r="D11202" t="s">
        <v>69</v>
      </c>
      <c r="E11202" t="s">
        <v>4</v>
      </c>
      <c r="F11202" t="s">
        <v>62</v>
      </c>
      <c r="G11202" t="s">
        <v>36</v>
      </c>
      <c r="H11202" t="s">
        <v>37</v>
      </c>
      <c r="I11202" t="s">
        <v>38</v>
      </c>
      <c r="J11202" t="s">
        <v>58</v>
      </c>
      <c r="K11202" s="2">
        <v>10000</v>
      </c>
      <c r="L11202">
        <v>10000</v>
      </c>
      <c r="M11202" t="s">
        <v>48</v>
      </c>
      <c r="N11202" t="s">
        <v>49</v>
      </c>
      <c r="O11202" t="s">
        <v>50</v>
      </c>
      <c r="P11202" t="s">
        <v>11</v>
      </c>
      <c r="Q11202">
        <v>19104954</v>
      </c>
      <c r="R11202" t="s">
        <v>120</v>
      </c>
      <c r="S11202" t="s">
        <v>44</v>
      </c>
      <c r="T11202" t="s">
        <v>45</v>
      </c>
      <c r="U11202">
        <v>20100002219243</v>
      </c>
      <c r="V11202">
        <v>10249148415844</v>
      </c>
      <c r="W11202">
        <v>1</v>
      </c>
    </row>
    <row r="11203" spans="1:23">
      <c r="A11203">
        <v>29</v>
      </c>
      <c r="B11203" s="1">
        <v>45125</v>
      </c>
      <c r="C11203" t="s">
        <v>33</v>
      </c>
      <c r="D11203" t="s">
        <v>116</v>
      </c>
      <c r="E11203" t="s">
        <v>3</v>
      </c>
      <c r="F11203" t="s">
        <v>35</v>
      </c>
      <c r="G11203" t="s">
        <v>36</v>
      </c>
      <c r="H11203" t="s">
        <v>37</v>
      </c>
      <c r="I11203" t="s">
        <v>38</v>
      </c>
      <c r="J11203" t="s">
        <v>58</v>
      </c>
      <c r="K11203" s="2">
        <v>5060</v>
      </c>
      <c r="L11203">
        <v>5060</v>
      </c>
      <c r="M11203" t="s">
        <v>40</v>
      </c>
      <c r="N11203" t="s">
        <v>41</v>
      </c>
      <c r="O11203" t="s">
        <v>59</v>
      </c>
      <c r="P11203" t="s">
        <v>7</v>
      </c>
      <c r="Q11203">
        <v>10113236</v>
      </c>
      <c r="R11203" t="s">
        <v>307</v>
      </c>
      <c r="S11203" t="s">
        <v>44</v>
      </c>
      <c r="T11203" t="s">
        <v>45</v>
      </c>
      <c r="U11203">
        <v>7100002536494</v>
      </c>
      <c r="V11203">
        <v>10249257398730</v>
      </c>
      <c r="W11203">
        <v>1</v>
      </c>
    </row>
    <row r="11204" spans="1:23">
      <c r="A11204">
        <v>29</v>
      </c>
      <c r="B11204" s="1">
        <v>45125</v>
      </c>
      <c r="C11204" t="s">
        <v>33</v>
      </c>
      <c r="D11204" t="s">
        <v>56</v>
      </c>
      <c r="E11204" t="s">
        <v>4</v>
      </c>
      <c r="F11204" t="s">
        <v>35</v>
      </c>
      <c r="G11204" t="s">
        <v>36</v>
      </c>
      <c r="H11204" t="s">
        <v>37</v>
      </c>
      <c r="I11204" t="s">
        <v>53</v>
      </c>
      <c r="J11204" t="s">
        <v>47</v>
      </c>
      <c r="K11204" s="2">
        <v>1600</v>
      </c>
      <c r="L11204">
        <v>1600</v>
      </c>
      <c r="M11204" t="s">
        <v>40</v>
      </c>
      <c r="N11204" t="s">
        <v>41</v>
      </c>
      <c r="O11204" t="s">
        <v>42</v>
      </c>
      <c r="P11204" t="s">
        <v>8</v>
      </c>
      <c r="Q11204">
        <v>31048418</v>
      </c>
      <c r="R11204" t="s">
        <v>848</v>
      </c>
      <c r="S11204" t="s">
        <v>44</v>
      </c>
      <c r="T11204" t="s">
        <v>45</v>
      </c>
      <c r="U11204">
        <v>29100002576605</v>
      </c>
      <c r="V11204">
        <v>10249276276993</v>
      </c>
      <c r="W11204">
        <v>1</v>
      </c>
    </row>
    <row r="11205" spans="1:23">
      <c r="A11205">
        <v>29</v>
      </c>
      <c r="B11205" s="1">
        <v>45125</v>
      </c>
      <c r="C11205" t="s">
        <v>33</v>
      </c>
      <c r="D11205" t="s">
        <v>89</v>
      </c>
      <c r="E11205" t="s">
        <v>4</v>
      </c>
      <c r="F11205" t="s">
        <v>35</v>
      </c>
      <c r="G11205" t="s">
        <v>36</v>
      </c>
      <c r="H11205" t="s">
        <v>37</v>
      </c>
      <c r="I11205" t="s">
        <v>90</v>
      </c>
      <c r="J11205" t="s">
        <v>58</v>
      </c>
      <c r="K11205" s="2">
        <v>2010</v>
      </c>
      <c r="L11205">
        <v>2010</v>
      </c>
      <c r="M11205" t="s">
        <v>40</v>
      </c>
      <c r="N11205" t="s">
        <v>132</v>
      </c>
      <c r="O11205" t="s">
        <v>347</v>
      </c>
      <c r="P11205" t="s">
        <v>348</v>
      </c>
      <c r="Q11205">
        <v>8081106</v>
      </c>
      <c r="R11205" t="s">
        <v>438</v>
      </c>
      <c r="S11205" t="s">
        <v>44</v>
      </c>
      <c r="T11205" t="s">
        <v>45</v>
      </c>
      <c r="U11205">
        <v>7100002511025</v>
      </c>
      <c r="V11205">
        <v>10249248944572</v>
      </c>
      <c r="W11205">
        <v>1</v>
      </c>
    </row>
    <row r="11206" spans="1:23">
      <c r="A11206">
        <v>29</v>
      </c>
      <c r="B11206" s="1">
        <v>45129</v>
      </c>
      <c r="C11206" t="s">
        <v>33</v>
      </c>
      <c r="D11206" t="s">
        <v>34</v>
      </c>
      <c r="E11206" t="s">
        <v>4</v>
      </c>
      <c r="F11206" t="s">
        <v>35</v>
      </c>
      <c r="G11206" t="s">
        <v>36</v>
      </c>
      <c r="H11206" t="s">
        <v>37</v>
      </c>
      <c r="I11206" t="s">
        <v>38</v>
      </c>
      <c r="J11206" t="s">
        <v>39</v>
      </c>
      <c r="K11206" s="2">
        <v>1870</v>
      </c>
      <c r="L11206">
        <v>1870</v>
      </c>
      <c r="M11206" t="s">
        <v>40</v>
      </c>
      <c r="N11206" t="s">
        <v>41</v>
      </c>
      <c r="O11206" t="s">
        <v>59</v>
      </c>
      <c r="P11206" t="s">
        <v>9</v>
      </c>
      <c r="Q11206">
        <v>10790590</v>
      </c>
      <c r="R11206" t="s">
        <v>63</v>
      </c>
      <c r="S11206" t="s">
        <v>44</v>
      </c>
      <c r="T11206" t="s">
        <v>45</v>
      </c>
      <c r="U11206">
        <v>25100003068701</v>
      </c>
      <c r="V11206">
        <v>10249452272942</v>
      </c>
      <c r="W11206">
        <v>1</v>
      </c>
    </row>
    <row r="11207" spans="1:23">
      <c r="A11207">
        <v>29</v>
      </c>
      <c r="B11207" s="1">
        <v>45128</v>
      </c>
      <c r="C11207" t="s">
        <v>33</v>
      </c>
      <c r="D11207" t="s">
        <v>69</v>
      </c>
      <c r="E11207" t="s">
        <v>3</v>
      </c>
      <c r="F11207" t="s">
        <v>62</v>
      </c>
      <c r="G11207" t="s">
        <v>36</v>
      </c>
      <c r="H11207" t="s">
        <v>37</v>
      </c>
      <c r="I11207" t="s">
        <v>38</v>
      </c>
      <c r="J11207" t="s">
        <v>39</v>
      </c>
      <c r="K11207" s="2">
        <v>10000</v>
      </c>
      <c r="L11207">
        <v>10000</v>
      </c>
      <c r="M11207" t="s">
        <v>48</v>
      </c>
      <c r="N11207" t="s">
        <v>49</v>
      </c>
      <c r="O11207" t="s">
        <v>50</v>
      </c>
      <c r="P11207" t="s">
        <v>6</v>
      </c>
      <c r="Q11207">
        <v>13660034</v>
      </c>
      <c r="R11207" t="s">
        <v>264</v>
      </c>
      <c r="S11207" t="s">
        <v>44</v>
      </c>
      <c r="T11207" t="s">
        <v>45</v>
      </c>
      <c r="U11207">
        <v>9100002920733</v>
      </c>
      <c r="V11207">
        <v>10249401251176</v>
      </c>
      <c r="W11207">
        <v>1</v>
      </c>
    </row>
    <row r="11208" spans="1:23">
      <c r="A11208">
        <v>29</v>
      </c>
      <c r="B11208" s="1">
        <v>45124</v>
      </c>
      <c r="C11208" t="s">
        <v>33</v>
      </c>
      <c r="D11208" t="s">
        <v>131</v>
      </c>
      <c r="E11208" t="s">
        <v>3</v>
      </c>
      <c r="F11208" t="s">
        <v>35</v>
      </c>
      <c r="G11208" t="s">
        <v>36</v>
      </c>
      <c r="H11208" t="s">
        <v>37</v>
      </c>
      <c r="I11208" t="s">
        <v>90</v>
      </c>
      <c r="J11208" t="s">
        <v>82</v>
      </c>
      <c r="K11208" s="2">
        <v>260</v>
      </c>
      <c r="L11208">
        <v>260</v>
      </c>
      <c r="M11208" t="s">
        <v>91</v>
      </c>
      <c r="N11208" t="s">
        <v>127</v>
      </c>
      <c r="O11208" t="s">
        <v>337</v>
      </c>
      <c r="P11208" t="s">
        <v>338</v>
      </c>
      <c r="Q11208">
        <v>11236748</v>
      </c>
      <c r="R11208" t="s">
        <v>2691</v>
      </c>
      <c r="S11208" t="s">
        <v>44</v>
      </c>
      <c r="T11208" t="s">
        <v>45</v>
      </c>
      <c r="U11208">
        <v>12100002357721</v>
      </c>
      <c r="V11208">
        <v>10249199282512</v>
      </c>
      <c r="W11208">
        <v>1</v>
      </c>
    </row>
    <row r="11209" spans="1:23">
      <c r="A11209">
        <v>29</v>
      </c>
      <c r="B11209" s="1">
        <v>45125</v>
      </c>
      <c r="C11209" t="s">
        <v>33</v>
      </c>
      <c r="D11209" t="s">
        <v>52</v>
      </c>
      <c r="E11209" t="s">
        <v>4</v>
      </c>
      <c r="F11209" t="s">
        <v>35</v>
      </c>
      <c r="G11209" t="s">
        <v>36</v>
      </c>
      <c r="H11209" t="s">
        <v>37</v>
      </c>
      <c r="I11209" t="s">
        <v>53</v>
      </c>
      <c r="J11209" t="s">
        <v>47</v>
      </c>
      <c r="K11209" s="2">
        <v>1190</v>
      </c>
      <c r="L11209">
        <v>1190</v>
      </c>
      <c r="M11209" t="s">
        <v>40</v>
      </c>
      <c r="N11209" t="s">
        <v>41</v>
      </c>
      <c r="O11209" t="s">
        <v>42</v>
      </c>
      <c r="P11209" t="s">
        <v>207</v>
      </c>
      <c r="Q11209">
        <v>34314467</v>
      </c>
      <c r="R11209" t="s">
        <v>1325</v>
      </c>
      <c r="S11209" t="s">
        <v>44</v>
      </c>
      <c r="T11209" t="s">
        <v>45</v>
      </c>
      <c r="U11209">
        <v>11100002518961</v>
      </c>
      <c r="V11209">
        <v>10249256205871</v>
      </c>
      <c r="W11209">
        <v>1</v>
      </c>
    </row>
    <row r="11210" spans="1:23">
      <c r="A11210">
        <v>29</v>
      </c>
      <c r="B11210" s="1">
        <v>45125</v>
      </c>
      <c r="C11210" t="s">
        <v>33</v>
      </c>
      <c r="D11210" t="s">
        <v>103</v>
      </c>
      <c r="E11210" t="s">
        <v>4</v>
      </c>
      <c r="F11210" t="s">
        <v>35</v>
      </c>
      <c r="G11210" t="s">
        <v>36</v>
      </c>
      <c r="H11210" t="s">
        <v>37</v>
      </c>
      <c r="I11210" t="s">
        <v>90</v>
      </c>
      <c r="J11210" t="s">
        <v>47</v>
      </c>
      <c r="K11210" s="2">
        <v>680</v>
      </c>
      <c r="L11210">
        <v>680</v>
      </c>
      <c r="M11210" t="s">
        <v>272</v>
      </c>
      <c r="N11210" t="s">
        <v>811</v>
      </c>
      <c r="O11210" t="s">
        <v>812</v>
      </c>
      <c r="P11210" t="s">
        <v>813</v>
      </c>
      <c r="Q11210">
        <v>3559838</v>
      </c>
      <c r="R11210" t="s">
        <v>814</v>
      </c>
      <c r="S11210" t="s">
        <v>44</v>
      </c>
      <c r="T11210" t="s">
        <v>45</v>
      </c>
      <c r="U11210">
        <v>26100002436372</v>
      </c>
      <c r="V11210">
        <v>10249228783043</v>
      </c>
      <c r="W11210">
        <v>1</v>
      </c>
    </row>
    <row r="11211" spans="1:23">
      <c r="A11211">
        <v>29</v>
      </c>
      <c r="B11211" s="1">
        <v>45129</v>
      </c>
      <c r="C11211" t="s">
        <v>33</v>
      </c>
      <c r="D11211" t="s">
        <v>61</v>
      </c>
      <c r="E11211" t="s">
        <v>4</v>
      </c>
      <c r="F11211" t="s">
        <v>62</v>
      </c>
      <c r="G11211" t="s">
        <v>36</v>
      </c>
      <c r="H11211" t="s">
        <v>37</v>
      </c>
      <c r="I11211" t="s">
        <v>53</v>
      </c>
      <c r="J11211" t="s">
        <v>39</v>
      </c>
      <c r="K11211" s="2">
        <v>1080</v>
      </c>
      <c r="L11211">
        <v>1080</v>
      </c>
      <c r="M11211" t="s">
        <v>40</v>
      </c>
      <c r="N11211" t="s">
        <v>41</v>
      </c>
      <c r="O11211" t="s">
        <v>54</v>
      </c>
      <c r="P11211" t="s">
        <v>10</v>
      </c>
      <c r="Q11211">
        <v>10520242</v>
      </c>
      <c r="R11211" t="s">
        <v>509</v>
      </c>
      <c r="S11211" t="s">
        <v>44</v>
      </c>
      <c r="T11211" t="s">
        <v>45</v>
      </c>
      <c r="U11211">
        <v>4100003055752</v>
      </c>
      <c r="V11211">
        <v>10249445266406</v>
      </c>
      <c r="W11211">
        <v>1</v>
      </c>
    </row>
    <row r="11212" spans="1:23">
      <c r="A11212">
        <v>29</v>
      </c>
      <c r="B11212" s="1">
        <v>45129</v>
      </c>
      <c r="C11212" t="s">
        <v>33</v>
      </c>
      <c r="D11212" t="s">
        <v>52</v>
      </c>
      <c r="E11212" t="s">
        <v>3</v>
      </c>
      <c r="F11212" t="s">
        <v>35</v>
      </c>
      <c r="G11212" t="s">
        <v>36</v>
      </c>
      <c r="H11212" t="s">
        <v>37</v>
      </c>
      <c r="I11212" t="s">
        <v>53</v>
      </c>
      <c r="J11212" t="s">
        <v>58</v>
      </c>
      <c r="K11212" s="2">
        <v>1200</v>
      </c>
      <c r="L11212">
        <v>1200</v>
      </c>
      <c r="M11212" t="s">
        <v>40</v>
      </c>
      <c r="N11212" t="s">
        <v>41</v>
      </c>
      <c r="O11212" t="s">
        <v>42</v>
      </c>
      <c r="P11212" t="s">
        <v>147</v>
      </c>
      <c r="Q11212">
        <v>2180822</v>
      </c>
      <c r="R11212" t="s">
        <v>444</v>
      </c>
      <c r="S11212" t="s">
        <v>44</v>
      </c>
      <c r="T11212" t="s">
        <v>45</v>
      </c>
      <c r="U11212">
        <v>2100002978820</v>
      </c>
      <c r="V11212">
        <v>10249422707904</v>
      </c>
      <c r="W11212">
        <v>1</v>
      </c>
    </row>
    <row r="11213" spans="1:23">
      <c r="A11213">
        <v>29</v>
      </c>
      <c r="B11213" s="1">
        <v>45126</v>
      </c>
      <c r="C11213" t="s">
        <v>33</v>
      </c>
      <c r="D11213" t="s">
        <v>61</v>
      </c>
      <c r="E11213" t="s">
        <v>4</v>
      </c>
      <c r="F11213" t="s">
        <v>62</v>
      </c>
      <c r="G11213" t="s">
        <v>36</v>
      </c>
      <c r="H11213" t="s">
        <v>37</v>
      </c>
      <c r="I11213" t="s">
        <v>38</v>
      </c>
      <c r="J11213" t="s">
        <v>39</v>
      </c>
      <c r="K11213" s="2">
        <v>4360</v>
      </c>
      <c r="L11213">
        <v>1090</v>
      </c>
      <c r="M11213" t="s">
        <v>40</v>
      </c>
      <c r="N11213" t="s">
        <v>41</v>
      </c>
      <c r="O11213" t="s">
        <v>54</v>
      </c>
      <c r="P11213" t="s">
        <v>10</v>
      </c>
      <c r="Q11213">
        <v>31158380</v>
      </c>
      <c r="R11213" t="s">
        <v>160</v>
      </c>
      <c r="S11213" t="s">
        <v>44</v>
      </c>
      <c r="T11213" t="s">
        <v>45</v>
      </c>
      <c r="U11213">
        <v>22100002643403</v>
      </c>
      <c r="V11213">
        <v>10249303960490</v>
      </c>
      <c r="W11213">
        <v>4</v>
      </c>
    </row>
    <row r="11214" spans="1:23">
      <c r="A11214">
        <v>29</v>
      </c>
      <c r="B11214" s="1">
        <v>45126</v>
      </c>
      <c r="C11214" t="s">
        <v>33</v>
      </c>
      <c r="D11214" t="s">
        <v>149</v>
      </c>
      <c r="E11214" t="s">
        <v>3</v>
      </c>
      <c r="F11214" t="s">
        <v>35</v>
      </c>
      <c r="G11214" t="s">
        <v>36</v>
      </c>
      <c r="H11214" t="s">
        <v>37</v>
      </c>
      <c r="I11214" t="s">
        <v>462</v>
      </c>
      <c r="J11214" t="s">
        <v>58</v>
      </c>
      <c r="K11214" s="2">
        <v>8100</v>
      </c>
      <c r="L11214">
        <v>2700</v>
      </c>
      <c r="M11214" t="s">
        <v>40</v>
      </c>
      <c r="N11214" t="s">
        <v>41</v>
      </c>
      <c r="O11214" t="s">
        <v>42</v>
      </c>
      <c r="P11214" t="s">
        <v>8</v>
      </c>
      <c r="Q11214">
        <v>29233523</v>
      </c>
      <c r="R11214" t="s">
        <v>376</v>
      </c>
      <c r="S11214" t="s">
        <v>44</v>
      </c>
      <c r="T11214" t="s">
        <v>45</v>
      </c>
      <c r="U11214">
        <v>32100002566326</v>
      </c>
      <c r="V11214">
        <v>10249271765331</v>
      </c>
      <c r="W11214">
        <v>3</v>
      </c>
    </row>
    <row r="11215" spans="1:23">
      <c r="A11215">
        <v>29</v>
      </c>
      <c r="B11215" s="1">
        <v>45123</v>
      </c>
      <c r="C11215" t="s">
        <v>33</v>
      </c>
      <c r="D11215" t="s">
        <v>52</v>
      </c>
      <c r="E11215" t="s">
        <v>3</v>
      </c>
      <c r="F11215" t="s">
        <v>62</v>
      </c>
      <c r="G11215" t="s">
        <v>36</v>
      </c>
      <c r="H11215" t="s">
        <v>37</v>
      </c>
      <c r="I11215" t="s">
        <v>53</v>
      </c>
      <c r="J11215" t="s">
        <v>39</v>
      </c>
      <c r="K11215" s="2">
        <v>1870</v>
      </c>
      <c r="L11215">
        <v>1870</v>
      </c>
      <c r="M11215" t="s">
        <v>40</v>
      </c>
      <c r="N11215" t="s">
        <v>41</v>
      </c>
      <c r="O11215" t="s">
        <v>59</v>
      </c>
      <c r="P11215" t="s">
        <v>9</v>
      </c>
      <c r="Q11215">
        <v>10790590</v>
      </c>
      <c r="R11215" t="s">
        <v>63</v>
      </c>
      <c r="S11215" t="s">
        <v>44</v>
      </c>
      <c r="T11215" t="s">
        <v>45</v>
      </c>
      <c r="U11215">
        <v>22100002210527</v>
      </c>
      <c r="V11215">
        <v>10249148338682</v>
      </c>
      <c r="W11215">
        <v>1</v>
      </c>
    </row>
    <row r="11216" spans="1:23">
      <c r="A11216">
        <v>29</v>
      </c>
      <c r="B11216" s="1">
        <v>45124</v>
      </c>
      <c r="C11216" t="s">
        <v>33</v>
      </c>
      <c r="D11216" t="s">
        <v>52</v>
      </c>
      <c r="E11216" t="s">
        <v>3</v>
      </c>
      <c r="F11216" t="s">
        <v>35</v>
      </c>
      <c r="G11216" t="s">
        <v>36</v>
      </c>
      <c r="H11216" t="s">
        <v>37</v>
      </c>
      <c r="I11216" t="s">
        <v>38</v>
      </c>
      <c r="J11216" t="s">
        <v>58</v>
      </c>
      <c r="K11216" s="2">
        <v>2000</v>
      </c>
      <c r="L11216">
        <v>2000</v>
      </c>
      <c r="M11216" t="s">
        <v>40</v>
      </c>
      <c r="N11216" t="s">
        <v>41</v>
      </c>
      <c r="O11216" t="s">
        <v>42</v>
      </c>
      <c r="P11216" t="s">
        <v>557</v>
      </c>
      <c r="Q11216">
        <v>25879291</v>
      </c>
      <c r="R11216" t="s">
        <v>581</v>
      </c>
      <c r="S11216" t="s">
        <v>44</v>
      </c>
      <c r="T11216" t="s">
        <v>45</v>
      </c>
      <c r="U11216">
        <v>30100002239789</v>
      </c>
      <c r="V11216">
        <v>10249152512056</v>
      </c>
      <c r="W11216">
        <v>1</v>
      </c>
    </row>
    <row r="11217" spans="1:23">
      <c r="A11217">
        <v>29</v>
      </c>
      <c r="B11217" s="1">
        <v>45128</v>
      </c>
      <c r="C11217" t="s">
        <v>33</v>
      </c>
      <c r="D11217" t="s">
        <v>111</v>
      </c>
      <c r="E11217" t="s">
        <v>3</v>
      </c>
      <c r="F11217" t="s">
        <v>35</v>
      </c>
      <c r="G11217" t="s">
        <v>36</v>
      </c>
      <c r="H11217" t="s">
        <v>37</v>
      </c>
      <c r="I11217" t="s">
        <v>38</v>
      </c>
      <c r="J11217" t="s">
        <v>39</v>
      </c>
      <c r="K11217" s="2">
        <v>5450</v>
      </c>
      <c r="L11217">
        <v>1090</v>
      </c>
      <c r="M11217" t="s">
        <v>40</v>
      </c>
      <c r="N11217" t="s">
        <v>41</v>
      </c>
      <c r="O11217" t="s">
        <v>54</v>
      </c>
      <c r="P11217" t="s">
        <v>10</v>
      </c>
      <c r="Q11217">
        <v>31158380</v>
      </c>
      <c r="R11217" t="s">
        <v>160</v>
      </c>
      <c r="S11217" t="s">
        <v>44</v>
      </c>
      <c r="T11217" t="s">
        <v>45</v>
      </c>
      <c r="U11217">
        <v>9100002818721</v>
      </c>
      <c r="V11217">
        <v>10249363844554</v>
      </c>
      <c r="W11217">
        <v>5</v>
      </c>
    </row>
    <row r="11218" spans="1:23">
      <c r="A11218">
        <v>29</v>
      </c>
      <c r="B11218" s="1">
        <v>45128</v>
      </c>
      <c r="C11218" t="s">
        <v>33</v>
      </c>
      <c r="D11218" t="s">
        <v>61</v>
      </c>
      <c r="E11218" t="s">
        <v>3</v>
      </c>
      <c r="F11218" t="s">
        <v>62</v>
      </c>
      <c r="G11218" t="s">
        <v>36</v>
      </c>
      <c r="H11218" t="s">
        <v>37</v>
      </c>
      <c r="I11218" t="s">
        <v>53</v>
      </c>
      <c r="J11218" t="s">
        <v>58</v>
      </c>
      <c r="K11218" s="2">
        <v>2020</v>
      </c>
      <c r="L11218">
        <v>2020</v>
      </c>
      <c r="M11218" t="s">
        <v>48</v>
      </c>
      <c r="N11218" t="s">
        <v>49</v>
      </c>
      <c r="O11218" t="s">
        <v>50</v>
      </c>
      <c r="P11218" t="s">
        <v>6</v>
      </c>
      <c r="Q11218">
        <v>29323425</v>
      </c>
      <c r="R11218" t="s">
        <v>375</v>
      </c>
      <c r="S11218" t="s">
        <v>44</v>
      </c>
      <c r="T11218" t="s">
        <v>45</v>
      </c>
      <c r="U11218">
        <v>8100002949810</v>
      </c>
      <c r="V11218">
        <v>10249407017220</v>
      </c>
      <c r="W11218">
        <v>1</v>
      </c>
    </row>
    <row r="11219" spans="1:23">
      <c r="A11219">
        <v>29</v>
      </c>
      <c r="B11219" s="1">
        <v>45128</v>
      </c>
      <c r="C11219" t="s">
        <v>33</v>
      </c>
      <c r="D11219" t="s">
        <v>34</v>
      </c>
      <c r="E11219" t="s">
        <v>4</v>
      </c>
      <c r="F11219" t="s">
        <v>35</v>
      </c>
      <c r="G11219" t="s">
        <v>36</v>
      </c>
      <c r="H11219" t="s">
        <v>37</v>
      </c>
      <c r="I11219" t="s">
        <v>38</v>
      </c>
      <c r="J11219" t="s">
        <v>39</v>
      </c>
      <c r="K11219" s="2">
        <v>1870</v>
      </c>
      <c r="L11219">
        <v>1870</v>
      </c>
      <c r="M11219" t="s">
        <v>40</v>
      </c>
      <c r="N11219" t="s">
        <v>41</v>
      </c>
      <c r="O11219" t="s">
        <v>59</v>
      </c>
      <c r="P11219" t="s">
        <v>9</v>
      </c>
      <c r="Q11219">
        <v>10790590</v>
      </c>
      <c r="R11219" t="s">
        <v>63</v>
      </c>
      <c r="S11219" t="s">
        <v>44</v>
      </c>
      <c r="T11219" t="s">
        <v>45</v>
      </c>
      <c r="U11219">
        <v>25100002986316</v>
      </c>
      <c r="V11219">
        <v>10249422531795</v>
      </c>
      <c r="W11219">
        <v>1</v>
      </c>
    </row>
    <row r="11220" spans="1:23">
      <c r="A11220">
        <v>29</v>
      </c>
      <c r="B11220" s="1">
        <v>45127</v>
      </c>
      <c r="C11220" t="s">
        <v>33</v>
      </c>
      <c r="D11220" t="s">
        <v>34</v>
      </c>
      <c r="E11220" t="s">
        <v>3</v>
      </c>
      <c r="F11220" t="s">
        <v>62</v>
      </c>
      <c r="G11220" t="s">
        <v>36</v>
      </c>
      <c r="H11220" t="s">
        <v>37</v>
      </c>
      <c r="I11220" t="s">
        <v>96</v>
      </c>
      <c r="J11220" t="s">
        <v>82</v>
      </c>
      <c r="K11220" s="2">
        <v>7440</v>
      </c>
      <c r="L11220">
        <v>7440</v>
      </c>
      <c r="M11220" t="s">
        <v>64</v>
      </c>
      <c r="N11220" t="s">
        <v>117</v>
      </c>
      <c r="O11220" t="s">
        <v>66</v>
      </c>
      <c r="P11220" t="s">
        <v>67</v>
      </c>
      <c r="Q11220">
        <v>15798564</v>
      </c>
      <c r="R11220" t="s">
        <v>2692</v>
      </c>
      <c r="S11220" t="s">
        <v>44</v>
      </c>
      <c r="T11220" t="s">
        <v>45</v>
      </c>
      <c r="U11220">
        <v>12100002746346</v>
      </c>
      <c r="V11220">
        <v>10249338062073</v>
      </c>
      <c r="W11220">
        <v>1</v>
      </c>
    </row>
    <row r="11221" spans="1:23">
      <c r="A11221">
        <v>29</v>
      </c>
      <c r="B11221" s="1">
        <v>45125</v>
      </c>
      <c r="C11221" t="s">
        <v>33</v>
      </c>
      <c r="D11221" t="s">
        <v>149</v>
      </c>
      <c r="E11221" t="s">
        <v>4</v>
      </c>
      <c r="F11221" t="s">
        <v>35</v>
      </c>
      <c r="G11221" t="s">
        <v>36</v>
      </c>
      <c r="H11221" t="s">
        <v>37</v>
      </c>
      <c r="I11221" t="s">
        <v>53</v>
      </c>
      <c r="J11221" t="s">
        <v>58</v>
      </c>
      <c r="K11221" s="2">
        <v>2200</v>
      </c>
      <c r="L11221">
        <v>2200</v>
      </c>
      <c r="M11221" t="s">
        <v>40</v>
      </c>
      <c r="N11221" t="s">
        <v>41</v>
      </c>
      <c r="O11221" t="s">
        <v>42</v>
      </c>
      <c r="P11221" t="s">
        <v>8</v>
      </c>
      <c r="Q11221">
        <v>32786</v>
      </c>
      <c r="R11221" t="s">
        <v>944</v>
      </c>
      <c r="S11221" t="s">
        <v>44</v>
      </c>
      <c r="T11221" t="s">
        <v>45</v>
      </c>
      <c r="U11221">
        <v>2100002445447</v>
      </c>
      <c r="V11221">
        <v>10249232307436</v>
      </c>
      <c r="W11221">
        <v>1</v>
      </c>
    </row>
    <row r="11222" spans="1:23">
      <c r="A11222">
        <v>29</v>
      </c>
      <c r="B11222" s="1">
        <v>45124</v>
      </c>
      <c r="C11222" t="s">
        <v>33</v>
      </c>
      <c r="D11222" t="s">
        <v>56</v>
      </c>
      <c r="E11222" t="s">
        <v>4</v>
      </c>
      <c r="F11222" t="s">
        <v>35</v>
      </c>
      <c r="G11222" t="s">
        <v>36</v>
      </c>
      <c r="H11222" t="s">
        <v>37</v>
      </c>
      <c r="I11222" t="s">
        <v>53</v>
      </c>
      <c r="J11222" t="s">
        <v>58</v>
      </c>
      <c r="K11222" s="2">
        <v>1200</v>
      </c>
      <c r="L11222">
        <v>1200</v>
      </c>
      <c r="M11222" t="s">
        <v>40</v>
      </c>
      <c r="N11222" t="s">
        <v>41</v>
      </c>
      <c r="O11222" t="s">
        <v>42</v>
      </c>
      <c r="P11222" t="s">
        <v>147</v>
      </c>
      <c r="Q11222">
        <v>2180822</v>
      </c>
      <c r="R11222" t="s">
        <v>444</v>
      </c>
      <c r="S11222" t="s">
        <v>44</v>
      </c>
      <c r="T11222" t="s">
        <v>45</v>
      </c>
      <c r="U11222">
        <v>25100002288303</v>
      </c>
      <c r="V11222">
        <v>10249172932132</v>
      </c>
      <c r="W11222">
        <v>1</v>
      </c>
    </row>
    <row r="11223" spans="1:23">
      <c r="A11223">
        <v>29</v>
      </c>
      <c r="B11223" s="1">
        <v>45124</v>
      </c>
      <c r="C11223" t="s">
        <v>33</v>
      </c>
      <c r="D11223" t="s">
        <v>61</v>
      </c>
      <c r="E11223" t="s">
        <v>3</v>
      </c>
      <c r="F11223" t="s">
        <v>35</v>
      </c>
      <c r="G11223" t="s">
        <v>36</v>
      </c>
      <c r="H11223" t="s">
        <v>37</v>
      </c>
      <c r="I11223" t="s">
        <v>38</v>
      </c>
      <c r="J11223" t="s">
        <v>58</v>
      </c>
      <c r="K11223" s="2">
        <v>7720</v>
      </c>
      <c r="L11223">
        <v>7720</v>
      </c>
      <c r="M11223" t="s">
        <v>64</v>
      </c>
      <c r="N11223" t="s">
        <v>117</v>
      </c>
      <c r="O11223" t="s">
        <v>330</v>
      </c>
      <c r="P11223" t="s">
        <v>331</v>
      </c>
      <c r="Q11223">
        <v>4141821</v>
      </c>
      <c r="R11223" t="s">
        <v>403</v>
      </c>
      <c r="S11223" t="s">
        <v>44</v>
      </c>
      <c r="T11223" t="s">
        <v>45</v>
      </c>
      <c r="U11223">
        <v>25100002282460</v>
      </c>
      <c r="V11223">
        <v>10249170705200</v>
      </c>
      <c r="W11223">
        <v>1</v>
      </c>
    </row>
    <row r="11224" spans="1:23">
      <c r="A11224">
        <v>29</v>
      </c>
      <c r="B11224" s="1">
        <v>45126</v>
      </c>
      <c r="C11224" t="s">
        <v>33</v>
      </c>
      <c r="D11224" t="s">
        <v>131</v>
      </c>
      <c r="E11224" t="s">
        <v>4</v>
      </c>
      <c r="F11224" t="s">
        <v>35</v>
      </c>
      <c r="G11224" t="s">
        <v>36</v>
      </c>
      <c r="H11224" t="s">
        <v>37</v>
      </c>
      <c r="I11224" t="s">
        <v>90</v>
      </c>
      <c r="J11224" t="s">
        <v>82</v>
      </c>
      <c r="K11224" s="2">
        <v>1800</v>
      </c>
      <c r="L11224">
        <v>1800</v>
      </c>
      <c r="M11224" t="s">
        <v>40</v>
      </c>
      <c r="N11224" t="s">
        <v>2061</v>
      </c>
      <c r="O11224" t="s">
        <v>2693</v>
      </c>
      <c r="P11224" t="s">
        <v>2694</v>
      </c>
      <c r="Q11224">
        <v>21003279</v>
      </c>
      <c r="R11224" t="s">
        <v>2695</v>
      </c>
      <c r="S11224" t="s">
        <v>44</v>
      </c>
      <c r="T11224" t="s">
        <v>45</v>
      </c>
      <c r="U11224">
        <v>29100002650612</v>
      </c>
      <c r="V11224">
        <v>10249304395002</v>
      </c>
      <c r="W11224">
        <v>1</v>
      </c>
    </row>
    <row r="11225" spans="1:23">
      <c r="A11225">
        <v>29</v>
      </c>
      <c r="B11225" s="1">
        <v>45127</v>
      </c>
      <c r="C11225" t="s">
        <v>33</v>
      </c>
      <c r="D11225" t="s">
        <v>52</v>
      </c>
      <c r="E11225" t="s">
        <v>4</v>
      </c>
      <c r="F11225" t="s">
        <v>35</v>
      </c>
      <c r="G11225" t="s">
        <v>36</v>
      </c>
      <c r="H11225" t="s">
        <v>37</v>
      </c>
      <c r="I11225" t="s">
        <v>53</v>
      </c>
      <c r="J11225" t="s">
        <v>58</v>
      </c>
      <c r="K11225" s="2">
        <v>2540</v>
      </c>
      <c r="L11225">
        <v>2540</v>
      </c>
      <c r="M11225" t="s">
        <v>40</v>
      </c>
      <c r="N11225" t="s">
        <v>41</v>
      </c>
      <c r="O11225" t="s">
        <v>54</v>
      </c>
      <c r="P11225" t="s">
        <v>10</v>
      </c>
      <c r="Q11225">
        <v>18701989</v>
      </c>
      <c r="R11225" t="s">
        <v>373</v>
      </c>
      <c r="S11225" t="s">
        <v>44</v>
      </c>
      <c r="T11225" t="s">
        <v>45</v>
      </c>
      <c r="U11225">
        <v>11100002711406</v>
      </c>
      <c r="V11225">
        <v>10249364333095</v>
      </c>
      <c r="W11225">
        <v>1</v>
      </c>
    </row>
    <row r="11226" spans="1:23">
      <c r="A11226">
        <v>29</v>
      </c>
      <c r="B11226" s="1">
        <v>45126</v>
      </c>
      <c r="C11226" t="s">
        <v>33</v>
      </c>
      <c r="D11226" t="s">
        <v>61</v>
      </c>
      <c r="E11226" t="s">
        <v>4</v>
      </c>
      <c r="F11226" t="s">
        <v>62</v>
      </c>
      <c r="G11226" t="s">
        <v>36</v>
      </c>
      <c r="H11226" t="s">
        <v>37</v>
      </c>
      <c r="I11226" t="s">
        <v>53</v>
      </c>
      <c r="J11226" t="s">
        <v>47</v>
      </c>
      <c r="K11226" s="2">
        <v>4270</v>
      </c>
      <c r="L11226">
        <v>4270</v>
      </c>
      <c r="M11226" t="s">
        <v>40</v>
      </c>
      <c r="N11226" t="s">
        <v>41</v>
      </c>
      <c r="O11226" t="s">
        <v>42</v>
      </c>
      <c r="P11226" t="s">
        <v>8</v>
      </c>
      <c r="Q11226">
        <v>11228655</v>
      </c>
      <c r="R11226" t="s">
        <v>654</v>
      </c>
      <c r="S11226" t="s">
        <v>44</v>
      </c>
      <c r="T11226" t="s">
        <v>45</v>
      </c>
      <c r="U11226">
        <v>10100002517814</v>
      </c>
      <c r="V11226">
        <v>10249306389276</v>
      </c>
      <c r="W11226">
        <v>1</v>
      </c>
    </row>
    <row r="11227" spans="1:23">
      <c r="A11227">
        <v>29</v>
      </c>
      <c r="B11227" s="1">
        <v>45127</v>
      </c>
      <c r="C11227" t="s">
        <v>33</v>
      </c>
      <c r="D11227" t="s">
        <v>69</v>
      </c>
      <c r="E11227" t="s">
        <v>4</v>
      </c>
      <c r="F11227" t="s">
        <v>62</v>
      </c>
      <c r="G11227" t="s">
        <v>36</v>
      </c>
      <c r="H11227" t="s">
        <v>37</v>
      </c>
      <c r="I11227" t="s">
        <v>38</v>
      </c>
      <c r="J11227" t="s">
        <v>39</v>
      </c>
      <c r="K11227" s="2">
        <v>10000</v>
      </c>
      <c r="L11227">
        <v>10000</v>
      </c>
      <c r="M11227" t="s">
        <v>48</v>
      </c>
      <c r="N11227" t="s">
        <v>49</v>
      </c>
      <c r="O11227" t="s">
        <v>50</v>
      </c>
      <c r="P11227" t="s">
        <v>6</v>
      </c>
      <c r="Q11227">
        <v>13660034</v>
      </c>
      <c r="R11227" t="s">
        <v>264</v>
      </c>
      <c r="S11227" t="s">
        <v>44</v>
      </c>
      <c r="T11227" t="s">
        <v>45</v>
      </c>
      <c r="U11227">
        <v>10100002769788</v>
      </c>
      <c r="V11227">
        <v>10249345761056</v>
      </c>
      <c r="W11227">
        <v>1</v>
      </c>
    </row>
    <row r="11228" spans="1:23">
      <c r="A11228">
        <v>29</v>
      </c>
      <c r="B11228" s="1">
        <v>45126</v>
      </c>
      <c r="C11228" t="s">
        <v>33</v>
      </c>
      <c r="D11228" t="s">
        <v>111</v>
      </c>
      <c r="E11228" t="s">
        <v>3</v>
      </c>
      <c r="F11228" t="s">
        <v>62</v>
      </c>
      <c r="G11228" t="s">
        <v>36</v>
      </c>
      <c r="H11228" t="s">
        <v>37</v>
      </c>
      <c r="I11228" t="s">
        <v>38</v>
      </c>
      <c r="J11228" t="s">
        <v>47</v>
      </c>
      <c r="K11228" s="2">
        <v>4000</v>
      </c>
      <c r="L11228">
        <v>2000</v>
      </c>
      <c r="M11228" t="s">
        <v>40</v>
      </c>
      <c r="N11228" t="s">
        <v>41</v>
      </c>
      <c r="O11228" t="s">
        <v>59</v>
      </c>
      <c r="P11228" t="s">
        <v>7</v>
      </c>
      <c r="Q11228">
        <v>9657880</v>
      </c>
      <c r="R11228" t="s">
        <v>222</v>
      </c>
      <c r="S11228" t="s">
        <v>44</v>
      </c>
      <c r="T11228" t="s">
        <v>45</v>
      </c>
      <c r="U11228">
        <v>32100002646606</v>
      </c>
      <c r="V11228">
        <v>10249300937890</v>
      </c>
      <c r="W11228">
        <v>2</v>
      </c>
    </row>
    <row r="11229" spans="1:23">
      <c r="A11229">
        <v>29</v>
      </c>
      <c r="B11229" s="1">
        <v>45128</v>
      </c>
      <c r="C11229" t="s">
        <v>33</v>
      </c>
      <c r="D11229" t="s">
        <v>61</v>
      </c>
      <c r="E11229" t="s">
        <v>4</v>
      </c>
      <c r="F11229" t="s">
        <v>62</v>
      </c>
      <c r="G11229" t="s">
        <v>36</v>
      </c>
      <c r="H11229" t="s">
        <v>37</v>
      </c>
      <c r="I11229" t="s">
        <v>38</v>
      </c>
      <c r="J11229" t="s">
        <v>58</v>
      </c>
      <c r="K11229" s="2">
        <v>2230</v>
      </c>
      <c r="L11229">
        <v>2230</v>
      </c>
      <c r="M11229" t="s">
        <v>40</v>
      </c>
      <c r="N11229" t="s">
        <v>41</v>
      </c>
      <c r="O11229" t="s">
        <v>54</v>
      </c>
      <c r="P11229" t="s">
        <v>10</v>
      </c>
      <c r="Q11229">
        <v>30280800</v>
      </c>
      <c r="R11229" t="s">
        <v>248</v>
      </c>
      <c r="S11229" t="s">
        <v>44</v>
      </c>
      <c r="T11229" t="s">
        <v>45</v>
      </c>
      <c r="U11229">
        <v>4100002937269</v>
      </c>
      <c r="V11229">
        <v>10249402364526</v>
      </c>
      <c r="W11229">
        <v>1</v>
      </c>
    </row>
    <row r="11230" spans="1:23">
      <c r="A11230">
        <v>29</v>
      </c>
      <c r="B11230" s="1">
        <v>45126</v>
      </c>
      <c r="C11230" t="s">
        <v>33</v>
      </c>
      <c r="D11230" t="s">
        <v>89</v>
      </c>
      <c r="E11230" t="s">
        <v>4</v>
      </c>
      <c r="F11230" t="s">
        <v>35</v>
      </c>
      <c r="G11230" t="s">
        <v>36</v>
      </c>
      <c r="H11230" t="s">
        <v>37</v>
      </c>
      <c r="I11230" t="s">
        <v>90</v>
      </c>
      <c r="J11230" t="s">
        <v>104</v>
      </c>
      <c r="K11230" s="2">
        <v>330</v>
      </c>
      <c r="L11230">
        <v>330</v>
      </c>
      <c r="M11230" t="s">
        <v>155</v>
      </c>
      <c r="N11230" t="s">
        <v>358</v>
      </c>
      <c r="O11230" t="s">
        <v>359</v>
      </c>
      <c r="P11230" t="s">
        <v>360</v>
      </c>
      <c r="Q11230">
        <v>3145552</v>
      </c>
      <c r="R11230" t="s">
        <v>2696</v>
      </c>
      <c r="S11230" t="s">
        <v>44</v>
      </c>
      <c r="T11230" t="s">
        <v>45</v>
      </c>
      <c r="U11230">
        <v>12100002501318</v>
      </c>
      <c r="V11230">
        <v>10249251245844</v>
      </c>
      <c r="W11230">
        <v>1</v>
      </c>
    </row>
    <row r="11231" spans="1:23">
      <c r="A11231">
        <v>29</v>
      </c>
      <c r="B11231" s="1">
        <v>45124</v>
      </c>
      <c r="C11231" t="s">
        <v>33</v>
      </c>
      <c r="D11231" t="s">
        <v>99</v>
      </c>
      <c r="E11231" t="s">
        <v>4</v>
      </c>
      <c r="F11231" t="s">
        <v>35</v>
      </c>
      <c r="G11231" t="s">
        <v>36</v>
      </c>
      <c r="H11231" t="s">
        <v>37</v>
      </c>
      <c r="I11231" t="s">
        <v>38</v>
      </c>
      <c r="J11231" t="s">
        <v>39</v>
      </c>
      <c r="K11231" s="2">
        <v>10000</v>
      </c>
      <c r="L11231">
        <v>10000</v>
      </c>
      <c r="M11231" t="s">
        <v>48</v>
      </c>
      <c r="N11231" t="s">
        <v>49</v>
      </c>
      <c r="O11231" t="s">
        <v>50</v>
      </c>
      <c r="P11231" t="s">
        <v>6</v>
      </c>
      <c r="Q11231">
        <v>15519623</v>
      </c>
      <c r="R11231" t="s">
        <v>185</v>
      </c>
      <c r="S11231" t="s">
        <v>44</v>
      </c>
      <c r="T11231" t="s">
        <v>45</v>
      </c>
      <c r="U11231">
        <v>5100002426287</v>
      </c>
      <c r="V11231">
        <v>10249220994515</v>
      </c>
      <c r="W11231">
        <v>1</v>
      </c>
    </row>
    <row r="11232" spans="1:23">
      <c r="A11232">
        <v>29</v>
      </c>
      <c r="B11232" s="1">
        <v>45124</v>
      </c>
      <c r="C11232" t="s">
        <v>33</v>
      </c>
      <c r="D11232" t="s">
        <v>69</v>
      </c>
      <c r="E11232" t="s">
        <v>3</v>
      </c>
      <c r="F11232" t="s">
        <v>62</v>
      </c>
      <c r="G11232" t="s">
        <v>36</v>
      </c>
      <c r="H11232" t="s">
        <v>37</v>
      </c>
      <c r="I11232" t="s">
        <v>38</v>
      </c>
      <c r="J11232" t="s">
        <v>39</v>
      </c>
      <c r="K11232" s="2">
        <v>10000</v>
      </c>
      <c r="L11232">
        <v>10000</v>
      </c>
      <c r="M11232" t="s">
        <v>48</v>
      </c>
      <c r="N11232" t="s">
        <v>49</v>
      </c>
      <c r="O11232" t="s">
        <v>50</v>
      </c>
      <c r="P11232" t="s">
        <v>6</v>
      </c>
      <c r="Q11232">
        <v>11623356</v>
      </c>
      <c r="R11232" t="s">
        <v>122</v>
      </c>
      <c r="S11232" t="s">
        <v>44</v>
      </c>
      <c r="T11232" t="s">
        <v>45</v>
      </c>
      <c r="U11232">
        <v>30100002333631</v>
      </c>
      <c r="V11232">
        <v>10249187429600</v>
      </c>
      <c r="W11232">
        <v>1</v>
      </c>
    </row>
    <row r="11233" spans="1:23">
      <c r="A11233">
        <v>29</v>
      </c>
      <c r="B11233" s="1">
        <v>45129</v>
      </c>
      <c r="C11233" t="s">
        <v>33</v>
      </c>
      <c r="D11233" t="s">
        <v>76</v>
      </c>
      <c r="E11233" t="s">
        <v>3</v>
      </c>
      <c r="F11233" t="s">
        <v>35</v>
      </c>
      <c r="G11233" t="s">
        <v>36</v>
      </c>
      <c r="H11233" t="s">
        <v>37</v>
      </c>
      <c r="I11233" t="s">
        <v>38</v>
      </c>
      <c r="J11233" t="s">
        <v>58</v>
      </c>
      <c r="K11233" s="2">
        <v>4890</v>
      </c>
      <c r="L11233">
        <v>4890</v>
      </c>
      <c r="M11233" t="s">
        <v>40</v>
      </c>
      <c r="N11233" t="s">
        <v>41</v>
      </c>
      <c r="O11233" t="s">
        <v>42</v>
      </c>
      <c r="P11233" t="s">
        <v>5</v>
      </c>
      <c r="Q11233">
        <v>8259463</v>
      </c>
      <c r="R11233" t="s">
        <v>785</v>
      </c>
      <c r="S11233" t="s">
        <v>44</v>
      </c>
      <c r="T11233" t="s">
        <v>45</v>
      </c>
      <c r="U11233">
        <v>10100003084509</v>
      </c>
      <c r="V11233">
        <v>10249458443755</v>
      </c>
      <c r="W11233">
        <v>1</v>
      </c>
    </row>
    <row r="11234" spans="1:23">
      <c r="A11234">
        <v>29</v>
      </c>
      <c r="B11234" s="1">
        <v>45129</v>
      </c>
      <c r="C11234" t="s">
        <v>33</v>
      </c>
      <c r="D11234" t="s">
        <v>103</v>
      </c>
      <c r="E11234" t="s">
        <v>3</v>
      </c>
      <c r="F11234" t="s">
        <v>35</v>
      </c>
      <c r="G11234" t="s">
        <v>36</v>
      </c>
      <c r="H11234" t="s">
        <v>37</v>
      </c>
      <c r="I11234" t="s">
        <v>38</v>
      </c>
      <c r="J11234" t="s">
        <v>82</v>
      </c>
      <c r="K11234" s="2">
        <v>10000</v>
      </c>
      <c r="L11234">
        <v>10000</v>
      </c>
      <c r="M11234" t="s">
        <v>48</v>
      </c>
      <c r="N11234" t="s">
        <v>49</v>
      </c>
      <c r="O11234" t="s">
        <v>50</v>
      </c>
      <c r="P11234" t="s">
        <v>6</v>
      </c>
      <c r="Q11234">
        <v>26995924</v>
      </c>
      <c r="R11234" t="s">
        <v>2697</v>
      </c>
      <c r="S11234" t="s">
        <v>44</v>
      </c>
      <c r="T11234" t="s">
        <v>45</v>
      </c>
      <c r="U11234">
        <v>15100002969922</v>
      </c>
      <c r="V11234">
        <v>10249416425850</v>
      </c>
      <c r="W11234">
        <v>1</v>
      </c>
    </row>
    <row r="11235" spans="1:23">
      <c r="A11235">
        <v>29</v>
      </c>
      <c r="B11235" s="1">
        <v>45124</v>
      </c>
      <c r="C11235" t="s">
        <v>33</v>
      </c>
      <c r="D11235" t="s">
        <v>131</v>
      </c>
      <c r="E11235" t="s">
        <v>3</v>
      </c>
      <c r="F11235" t="s">
        <v>35</v>
      </c>
      <c r="G11235" t="s">
        <v>36</v>
      </c>
      <c r="H11235" t="s">
        <v>37</v>
      </c>
      <c r="I11235" t="s">
        <v>90</v>
      </c>
      <c r="J11235" t="s">
        <v>58</v>
      </c>
      <c r="K11235" s="2">
        <v>650</v>
      </c>
      <c r="L11235">
        <v>650</v>
      </c>
      <c r="M11235" t="s">
        <v>64</v>
      </c>
      <c r="N11235" t="s">
        <v>117</v>
      </c>
      <c r="O11235" t="s">
        <v>216</v>
      </c>
      <c r="P11235" t="s">
        <v>470</v>
      </c>
      <c r="Q11235">
        <v>33164393</v>
      </c>
      <c r="R11235" t="s">
        <v>471</v>
      </c>
      <c r="S11235" t="s">
        <v>44</v>
      </c>
      <c r="T11235" t="s">
        <v>45</v>
      </c>
      <c r="U11235">
        <v>4100002338540</v>
      </c>
      <c r="V11235">
        <v>10249190311312</v>
      </c>
      <c r="W11235">
        <v>1</v>
      </c>
    </row>
    <row r="11236" spans="1:23">
      <c r="A11236">
        <v>29</v>
      </c>
      <c r="B11236" s="1">
        <v>45123</v>
      </c>
      <c r="C11236" t="s">
        <v>33</v>
      </c>
      <c r="D11236" t="s">
        <v>61</v>
      </c>
      <c r="E11236" t="s">
        <v>4</v>
      </c>
      <c r="F11236" t="s">
        <v>35</v>
      </c>
      <c r="G11236" t="s">
        <v>36</v>
      </c>
      <c r="H11236" t="s">
        <v>37</v>
      </c>
      <c r="I11236" t="s">
        <v>53</v>
      </c>
      <c r="J11236" t="s">
        <v>39</v>
      </c>
      <c r="K11236" s="2">
        <v>2700</v>
      </c>
      <c r="L11236">
        <v>2700</v>
      </c>
      <c r="M11236" t="s">
        <v>40</v>
      </c>
      <c r="N11236" t="s">
        <v>41</v>
      </c>
      <c r="O11236" t="s">
        <v>42</v>
      </c>
      <c r="P11236" t="s">
        <v>5</v>
      </c>
      <c r="Q11236">
        <v>33499336</v>
      </c>
      <c r="R11236" t="s">
        <v>114</v>
      </c>
      <c r="S11236" t="s">
        <v>44</v>
      </c>
      <c r="T11236" t="s">
        <v>45</v>
      </c>
      <c r="U11236">
        <v>10100002165193</v>
      </c>
      <c r="V11236">
        <v>10249128317212</v>
      </c>
      <c r="W11236">
        <v>1</v>
      </c>
    </row>
    <row r="11237" spans="1:23">
      <c r="A11237">
        <v>29</v>
      </c>
      <c r="B11237" s="1">
        <v>45129</v>
      </c>
      <c r="C11237" t="s">
        <v>33</v>
      </c>
      <c r="D11237" t="s">
        <v>61</v>
      </c>
      <c r="E11237" t="s">
        <v>4</v>
      </c>
      <c r="F11237" t="s">
        <v>35</v>
      </c>
      <c r="G11237" t="s">
        <v>36</v>
      </c>
      <c r="H11237" t="s">
        <v>37</v>
      </c>
      <c r="I11237" t="s">
        <v>96</v>
      </c>
      <c r="J11237" t="s">
        <v>47</v>
      </c>
      <c r="K11237" s="2">
        <v>8560</v>
      </c>
      <c r="L11237">
        <v>2140</v>
      </c>
      <c r="M11237" t="s">
        <v>40</v>
      </c>
      <c r="N11237" t="s">
        <v>41</v>
      </c>
      <c r="O11237" t="s">
        <v>42</v>
      </c>
      <c r="P11237" t="s">
        <v>5</v>
      </c>
      <c r="Q11237">
        <v>29073</v>
      </c>
      <c r="R11237" t="s">
        <v>1270</v>
      </c>
      <c r="S11237" t="s">
        <v>44</v>
      </c>
      <c r="T11237" t="s">
        <v>45</v>
      </c>
      <c r="U11237">
        <v>24100003031932</v>
      </c>
      <c r="V11237">
        <v>10249441548846</v>
      </c>
      <c r="W11237">
        <v>4</v>
      </c>
    </row>
    <row r="11238" spans="1:23">
      <c r="A11238">
        <v>29</v>
      </c>
      <c r="B11238" s="1">
        <v>45125</v>
      </c>
      <c r="C11238" t="s">
        <v>33</v>
      </c>
      <c r="D11238" t="s">
        <v>34</v>
      </c>
      <c r="E11238" t="s">
        <v>4</v>
      </c>
      <c r="F11238" t="s">
        <v>35</v>
      </c>
      <c r="G11238" t="s">
        <v>36</v>
      </c>
      <c r="H11238" t="s">
        <v>37</v>
      </c>
      <c r="I11238" t="s">
        <v>38</v>
      </c>
      <c r="J11238" t="s">
        <v>47</v>
      </c>
      <c r="K11238" s="2">
        <v>8000</v>
      </c>
      <c r="L11238">
        <v>4000</v>
      </c>
      <c r="M11238" t="s">
        <v>40</v>
      </c>
      <c r="N11238" t="s">
        <v>41</v>
      </c>
      <c r="O11238" t="s">
        <v>59</v>
      </c>
      <c r="P11238" t="s">
        <v>7</v>
      </c>
      <c r="Q11238">
        <v>34314473</v>
      </c>
      <c r="R11238" t="s">
        <v>1028</v>
      </c>
      <c r="S11238" t="s">
        <v>44</v>
      </c>
      <c r="T11238" t="s">
        <v>45</v>
      </c>
      <c r="U11238">
        <v>13100002433898</v>
      </c>
      <c r="V11238">
        <v>10249229153796</v>
      </c>
      <c r="W11238">
        <v>2</v>
      </c>
    </row>
    <row r="11239" spans="1:23">
      <c r="A11239">
        <v>29</v>
      </c>
      <c r="B11239" s="1">
        <v>45127</v>
      </c>
      <c r="C11239" t="s">
        <v>33</v>
      </c>
      <c r="D11239" t="s">
        <v>71</v>
      </c>
      <c r="E11239" t="s">
        <v>3</v>
      </c>
      <c r="F11239" t="s">
        <v>35</v>
      </c>
      <c r="G11239" t="s">
        <v>36</v>
      </c>
      <c r="H11239" t="s">
        <v>37</v>
      </c>
      <c r="I11239" t="s">
        <v>38</v>
      </c>
      <c r="J11239" t="s">
        <v>39</v>
      </c>
      <c r="K11239" s="2">
        <v>10000</v>
      </c>
      <c r="L11239">
        <v>10000</v>
      </c>
      <c r="M11239" t="s">
        <v>48</v>
      </c>
      <c r="N11239" t="s">
        <v>49</v>
      </c>
      <c r="O11239" t="s">
        <v>50</v>
      </c>
      <c r="P11239" t="s">
        <v>6</v>
      </c>
      <c r="Q11239">
        <v>9828638</v>
      </c>
      <c r="R11239" t="s">
        <v>113</v>
      </c>
      <c r="S11239" t="s">
        <v>44</v>
      </c>
      <c r="T11239" t="s">
        <v>45</v>
      </c>
      <c r="U11239">
        <v>27100002849947</v>
      </c>
      <c r="V11239">
        <v>10249375642892</v>
      </c>
      <c r="W11239">
        <v>1</v>
      </c>
    </row>
    <row r="11240" spans="1:23">
      <c r="A11240">
        <v>29</v>
      </c>
      <c r="B11240" s="1">
        <v>45126</v>
      </c>
      <c r="C11240" t="s">
        <v>33</v>
      </c>
      <c r="D11240" t="s">
        <v>52</v>
      </c>
      <c r="E11240" t="s">
        <v>3</v>
      </c>
      <c r="F11240" t="s">
        <v>35</v>
      </c>
      <c r="G11240" t="s">
        <v>36</v>
      </c>
      <c r="H11240" t="s">
        <v>37</v>
      </c>
      <c r="I11240" t="s">
        <v>38</v>
      </c>
      <c r="J11240" t="s">
        <v>39</v>
      </c>
      <c r="K11240" s="2">
        <v>3740</v>
      </c>
      <c r="L11240">
        <v>1870</v>
      </c>
      <c r="M11240" t="s">
        <v>40</v>
      </c>
      <c r="N11240" t="s">
        <v>41</v>
      </c>
      <c r="O11240" t="s">
        <v>59</v>
      </c>
      <c r="P11240" t="s">
        <v>9</v>
      </c>
      <c r="Q11240">
        <v>10790590</v>
      </c>
      <c r="R11240" t="s">
        <v>63</v>
      </c>
      <c r="S11240" t="s">
        <v>44</v>
      </c>
      <c r="T11240" t="s">
        <v>45</v>
      </c>
      <c r="U11240">
        <v>17100002657793</v>
      </c>
      <c r="V11240">
        <v>10249305366016</v>
      </c>
      <c r="W11240">
        <v>2</v>
      </c>
    </row>
    <row r="11241" spans="1:23">
      <c r="A11241">
        <v>29</v>
      </c>
      <c r="B11241" s="1">
        <v>45123</v>
      </c>
      <c r="C11241" t="s">
        <v>33</v>
      </c>
      <c r="D11241" t="s">
        <v>76</v>
      </c>
      <c r="E11241" t="s">
        <v>4</v>
      </c>
      <c r="F11241" t="s">
        <v>35</v>
      </c>
      <c r="G11241" t="s">
        <v>36</v>
      </c>
      <c r="H11241" t="s">
        <v>37</v>
      </c>
      <c r="I11241" t="s">
        <v>53</v>
      </c>
      <c r="J11241" t="s">
        <v>47</v>
      </c>
      <c r="K11241" s="2">
        <v>1340</v>
      </c>
      <c r="L11241">
        <v>1340</v>
      </c>
      <c r="M11241" t="s">
        <v>40</v>
      </c>
      <c r="N11241" t="s">
        <v>41</v>
      </c>
      <c r="O11241" t="s">
        <v>83</v>
      </c>
      <c r="P11241" t="s">
        <v>12</v>
      </c>
      <c r="Q11241">
        <v>10042343</v>
      </c>
      <c r="R11241" t="s">
        <v>1556</v>
      </c>
      <c r="S11241" t="s">
        <v>44</v>
      </c>
      <c r="T11241" t="s">
        <v>45</v>
      </c>
      <c r="U11241">
        <v>6100002147971</v>
      </c>
      <c r="V11241">
        <v>10249126238853</v>
      </c>
      <c r="W11241">
        <v>1</v>
      </c>
    </row>
    <row r="11242" spans="1:23">
      <c r="A11242">
        <v>29</v>
      </c>
      <c r="B11242" s="1">
        <v>45128</v>
      </c>
      <c r="C11242" t="s">
        <v>33</v>
      </c>
      <c r="D11242" t="s">
        <v>89</v>
      </c>
      <c r="E11242" t="s">
        <v>4</v>
      </c>
      <c r="F11242" t="s">
        <v>62</v>
      </c>
      <c r="G11242" t="s">
        <v>36</v>
      </c>
      <c r="H11242" t="s">
        <v>37</v>
      </c>
      <c r="I11242" t="s">
        <v>90</v>
      </c>
      <c r="J11242" t="s">
        <v>47</v>
      </c>
      <c r="K11242" s="2">
        <v>1130</v>
      </c>
      <c r="L11242">
        <v>1130</v>
      </c>
      <c r="M11242" t="s">
        <v>155</v>
      </c>
      <c r="N11242" t="s">
        <v>156</v>
      </c>
      <c r="O11242" t="s">
        <v>245</v>
      </c>
      <c r="P11242" t="s">
        <v>301</v>
      </c>
      <c r="Q11242">
        <v>23016445</v>
      </c>
      <c r="R11242" t="s">
        <v>398</v>
      </c>
      <c r="S11242" t="s">
        <v>44</v>
      </c>
      <c r="T11242" t="s">
        <v>45</v>
      </c>
      <c r="U11242">
        <v>12100002893129</v>
      </c>
      <c r="V11242">
        <v>10249390673012</v>
      </c>
      <c r="W11242">
        <v>1</v>
      </c>
    </row>
    <row r="11243" spans="1:23">
      <c r="A11243">
        <v>29</v>
      </c>
      <c r="B11243" s="1">
        <v>45123</v>
      </c>
      <c r="C11243" t="s">
        <v>33</v>
      </c>
      <c r="D11243" t="s">
        <v>69</v>
      </c>
      <c r="E11243" t="s">
        <v>3</v>
      </c>
      <c r="F11243" t="s">
        <v>62</v>
      </c>
      <c r="G11243" t="s">
        <v>36</v>
      </c>
      <c r="H11243" t="s">
        <v>37</v>
      </c>
      <c r="I11243" t="s">
        <v>38</v>
      </c>
      <c r="J11243" t="s">
        <v>39</v>
      </c>
      <c r="K11243" s="2">
        <v>10000</v>
      </c>
      <c r="L11243">
        <v>10000</v>
      </c>
      <c r="M11243" t="s">
        <v>48</v>
      </c>
      <c r="N11243" t="s">
        <v>49</v>
      </c>
      <c r="O11243" t="s">
        <v>50</v>
      </c>
      <c r="P11243" t="s">
        <v>6</v>
      </c>
      <c r="Q11243">
        <v>9828638</v>
      </c>
      <c r="R11243" t="s">
        <v>113</v>
      </c>
      <c r="S11243" t="s">
        <v>44</v>
      </c>
      <c r="T11243" t="s">
        <v>45</v>
      </c>
      <c r="U11243">
        <v>19100002188051</v>
      </c>
      <c r="V11243">
        <v>10249137550540</v>
      </c>
      <c r="W11243">
        <v>1</v>
      </c>
    </row>
    <row r="11244" spans="1:23">
      <c r="A11244">
        <v>29</v>
      </c>
      <c r="B11244" s="1">
        <v>45129</v>
      </c>
      <c r="C11244" t="s">
        <v>33</v>
      </c>
      <c r="D11244" t="s">
        <v>76</v>
      </c>
      <c r="E11244" t="s">
        <v>3</v>
      </c>
      <c r="F11244" t="s">
        <v>35</v>
      </c>
      <c r="G11244" t="s">
        <v>36</v>
      </c>
      <c r="H11244" t="s">
        <v>37</v>
      </c>
      <c r="I11244" t="s">
        <v>53</v>
      </c>
      <c r="J11244" t="s">
        <v>82</v>
      </c>
      <c r="K11244" s="2">
        <v>1850</v>
      </c>
      <c r="L11244">
        <v>1850</v>
      </c>
      <c r="M11244" t="s">
        <v>40</v>
      </c>
      <c r="N11244" t="s">
        <v>41</v>
      </c>
      <c r="O11244" t="s">
        <v>42</v>
      </c>
      <c r="P11244" t="s">
        <v>124</v>
      </c>
      <c r="Q11244">
        <v>11844394</v>
      </c>
      <c r="R11244" t="s">
        <v>2698</v>
      </c>
      <c r="S11244" t="s">
        <v>44</v>
      </c>
      <c r="T11244" t="s">
        <v>45</v>
      </c>
      <c r="U11244">
        <v>10100003003960</v>
      </c>
      <c r="V11244">
        <v>10249430052013</v>
      </c>
      <c r="W11244">
        <v>1</v>
      </c>
    </row>
    <row r="11245" spans="1:23">
      <c r="A11245">
        <v>29</v>
      </c>
      <c r="B11245" s="1">
        <v>45126</v>
      </c>
      <c r="C11245" t="s">
        <v>33</v>
      </c>
      <c r="D11245" t="s">
        <v>71</v>
      </c>
      <c r="E11245" t="s">
        <v>4</v>
      </c>
      <c r="F11245" t="s">
        <v>35</v>
      </c>
      <c r="G11245" t="s">
        <v>36</v>
      </c>
      <c r="H11245" t="s">
        <v>37</v>
      </c>
      <c r="I11245" t="s">
        <v>38</v>
      </c>
      <c r="J11245" t="s">
        <v>39</v>
      </c>
      <c r="K11245" s="2">
        <v>5500</v>
      </c>
      <c r="L11245">
        <v>5500</v>
      </c>
      <c r="M11245" t="s">
        <v>40</v>
      </c>
      <c r="N11245" t="s">
        <v>41</v>
      </c>
      <c r="O11245" t="s">
        <v>42</v>
      </c>
      <c r="P11245" t="s">
        <v>8</v>
      </c>
      <c r="Q11245">
        <v>354852</v>
      </c>
      <c r="R11245" t="s">
        <v>312</v>
      </c>
      <c r="S11245" t="s">
        <v>44</v>
      </c>
      <c r="T11245" t="s">
        <v>45</v>
      </c>
      <c r="U11245">
        <v>31100002695364</v>
      </c>
      <c r="V11245">
        <v>10249314991300</v>
      </c>
      <c r="W11245">
        <v>1</v>
      </c>
    </row>
    <row r="11246" spans="1:23">
      <c r="A11246">
        <v>29</v>
      </c>
      <c r="B11246" s="1">
        <v>45123</v>
      </c>
      <c r="C11246" t="s">
        <v>33</v>
      </c>
      <c r="D11246" t="s">
        <v>103</v>
      </c>
      <c r="E11246" t="s">
        <v>3</v>
      </c>
      <c r="F11246" t="s">
        <v>62</v>
      </c>
      <c r="G11246" t="s">
        <v>36</v>
      </c>
      <c r="H11246" t="s">
        <v>37</v>
      </c>
      <c r="I11246" t="s">
        <v>90</v>
      </c>
      <c r="J11246" t="s">
        <v>58</v>
      </c>
      <c r="K11246" s="2">
        <v>3110</v>
      </c>
      <c r="L11246">
        <v>3110</v>
      </c>
      <c r="M11246" t="s">
        <v>64</v>
      </c>
      <c r="N11246" t="s">
        <v>117</v>
      </c>
      <c r="O11246" t="s">
        <v>66</v>
      </c>
      <c r="P11246" t="s">
        <v>67</v>
      </c>
      <c r="Q11246">
        <v>14463022</v>
      </c>
      <c r="R11246" t="s">
        <v>1140</v>
      </c>
      <c r="S11246" t="s">
        <v>44</v>
      </c>
      <c r="T11246" t="s">
        <v>45</v>
      </c>
      <c r="U11246">
        <v>26100002175897</v>
      </c>
      <c r="V11246">
        <v>10249135110270</v>
      </c>
      <c r="W11246">
        <v>1</v>
      </c>
    </row>
    <row r="11247" spans="1:23">
      <c r="A11247">
        <v>29</v>
      </c>
      <c r="B11247" s="1">
        <v>45125</v>
      </c>
      <c r="C11247" t="s">
        <v>33</v>
      </c>
      <c r="D11247" t="s">
        <v>103</v>
      </c>
      <c r="E11247" t="s">
        <v>3</v>
      </c>
      <c r="F11247" t="s">
        <v>62</v>
      </c>
      <c r="G11247" t="s">
        <v>36</v>
      </c>
      <c r="H11247" t="s">
        <v>37</v>
      </c>
      <c r="I11247" t="s">
        <v>90</v>
      </c>
      <c r="J11247" t="s">
        <v>58</v>
      </c>
      <c r="K11247" s="2">
        <v>1330</v>
      </c>
      <c r="L11247">
        <v>1330</v>
      </c>
      <c r="M11247" t="s">
        <v>40</v>
      </c>
      <c r="N11247" t="s">
        <v>132</v>
      </c>
      <c r="O11247" t="s">
        <v>439</v>
      </c>
      <c r="P11247" t="s">
        <v>582</v>
      </c>
      <c r="Q11247">
        <v>14385707</v>
      </c>
      <c r="R11247" t="s">
        <v>583</v>
      </c>
      <c r="S11247" t="s">
        <v>44</v>
      </c>
      <c r="T11247" t="s">
        <v>45</v>
      </c>
      <c r="U11247">
        <v>17100002466704</v>
      </c>
      <c r="V11247">
        <v>10249238505166</v>
      </c>
      <c r="W11247">
        <v>1</v>
      </c>
    </row>
    <row r="11248" spans="1:23">
      <c r="A11248">
        <v>29</v>
      </c>
      <c r="B11248" s="1">
        <v>45126</v>
      </c>
      <c r="C11248" t="s">
        <v>33</v>
      </c>
      <c r="D11248" t="s">
        <v>52</v>
      </c>
      <c r="E11248" t="s">
        <v>3</v>
      </c>
      <c r="F11248" t="s">
        <v>62</v>
      </c>
      <c r="G11248" t="s">
        <v>36</v>
      </c>
      <c r="H11248" t="s">
        <v>37</v>
      </c>
      <c r="I11248" t="s">
        <v>53</v>
      </c>
      <c r="J11248" t="s">
        <v>39</v>
      </c>
      <c r="K11248" s="2">
        <v>2416</v>
      </c>
      <c r="L11248">
        <v>1208</v>
      </c>
      <c r="M11248" t="s">
        <v>40</v>
      </c>
      <c r="N11248" t="s">
        <v>41</v>
      </c>
      <c r="O11248" t="s">
        <v>59</v>
      </c>
      <c r="P11248" t="s">
        <v>277</v>
      </c>
      <c r="Q11248">
        <v>59526</v>
      </c>
      <c r="R11248" t="s">
        <v>278</v>
      </c>
      <c r="S11248" t="s">
        <v>44</v>
      </c>
      <c r="T11248" t="s">
        <v>45</v>
      </c>
      <c r="U11248">
        <v>17100002697553</v>
      </c>
      <c r="V11248">
        <v>10249318932764</v>
      </c>
      <c r="W11248">
        <v>2</v>
      </c>
    </row>
    <row r="11249" spans="1:23">
      <c r="A11249">
        <v>29</v>
      </c>
      <c r="B11249" s="1">
        <v>45124</v>
      </c>
      <c r="C11249" t="s">
        <v>33</v>
      </c>
      <c r="D11249" t="s">
        <v>89</v>
      </c>
      <c r="E11249" t="s">
        <v>3</v>
      </c>
      <c r="F11249" t="s">
        <v>35</v>
      </c>
      <c r="G11249" t="s">
        <v>36</v>
      </c>
      <c r="H11249" t="s">
        <v>37</v>
      </c>
      <c r="I11249" t="s">
        <v>90</v>
      </c>
      <c r="J11249" t="s">
        <v>58</v>
      </c>
      <c r="K11249" s="2">
        <v>500</v>
      </c>
      <c r="L11249">
        <v>500</v>
      </c>
      <c r="M11249" t="s">
        <v>91</v>
      </c>
      <c r="N11249" t="s">
        <v>127</v>
      </c>
      <c r="O11249" t="s">
        <v>128</v>
      </c>
      <c r="P11249" t="s">
        <v>533</v>
      </c>
      <c r="Q11249">
        <v>9891957</v>
      </c>
      <c r="R11249" t="s">
        <v>534</v>
      </c>
      <c r="S11249" t="s">
        <v>44</v>
      </c>
      <c r="T11249" t="s">
        <v>45</v>
      </c>
      <c r="U11249">
        <v>27100002345660</v>
      </c>
      <c r="V11249">
        <v>10249196962325</v>
      </c>
      <c r="W11249">
        <v>1</v>
      </c>
    </row>
    <row r="11250" spans="1:23">
      <c r="A11250">
        <v>29</v>
      </c>
      <c r="B11250" s="1">
        <v>45126</v>
      </c>
      <c r="C11250" t="s">
        <v>33</v>
      </c>
      <c r="D11250" t="s">
        <v>199</v>
      </c>
      <c r="E11250" t="s">
        <v>4</v>
      </c>
      <c r="F11250" t="s">
        <v>35</v>
      </c>
      <c r="G11250" t="s">
        <v>36</v>
      </c>
      <c r="H11250" t="s">
        <v>37</v>
      </c>
      <c r="I11250" t="s">
        <v>53</v>
      </c>
      <c r="J11250" t="s">
        <v>39</v>
      </c>
      <c r="K11250" s="2">
        <v>4410</v>
      </c>
      <c r="L11250">
        <v>4410</v>
      </c>
      <c r="M11250" t="s">
        <v>40</v>
      </c>
      <c r="N11250" t="s">
        <v>41</v>
      </c>
      <c r="O11250" t="s">
        <v>59</v>
      </c>
      <c r="P11250" t="s">
        <v>7</v>
      </c>
      <c r="Q11250">
        <v>10908945</v>
      </c>
      <c r="R11250" t="s">
        <v>170</v>
      </c>
      <c r="S11250" t="s">
        <v>44</v>
      </c>
      <c r="T11250" t="s">
        <v>45</v>
      </c>
      <c r="U11250">
        <v>7100002589359</v>
      </c>
      <c r="V11250">
        <v>10249275855206</v>
      </c>
      <c r="W11250">
        <v>1</v>
      </c>
    </row>
    <row r="11251" spans="1:23">
      <c r="A11251">
        <v>29</v>
      </c>
      <c r="B11251" s="1">
        <v>45129</v>
      </c>
      <c r="C11251" t="s">
        <v>33</v>
      </c>
      <c r="D11251" t="s">
        <v>56</v>
      </c>
      <c r="E11251" t="s">
        <v>4</v>
      </c>
      <c r="F11251" t="s">
        <v>35</v>
      </c>
      <c r="G11251" t="s">
        <v>36</v>
      </c>
      <c r="H11251" t="s">
        <v>37</v>
      </c>
      <c r="I11251" t="s">
        <v>53</v>
      </c>
      <c r="J11251" t="s">
        <v>82</v>
      </c>
      <c r="K11251" s="2">
        <v>2080</v>
      </c>
      <c r="L11251">
        <v>2080</v>
      </c>
      <c r="M11251" t="s">
        <v>40</v>
      </c>
      <c r="N11251" t="s">
        <v>41</v>
      </c>
      <c r="O11251" t="s">
        <v>42</v>
      </c>
      <c r="P11251" t="s">
        <v>5</v>
      </c>
      <c r="Q11251">
        <v>15809798</v>
      </c>
      <c r="R11251" t="s">
        <v>2699</v>
      </c>
      <c r="S11251" t="s">
        <v>44</v>
      </c>
      <c r="T11251" t="s">
        <v>45</v>
      </c>
      <c r="U11251">
        <v>26100003057889</v>
      </c>
      <c r="V11251">
        <v>10249451955573</v>
      </c>
      <c r="W11251">
        <v>1</v>
      </c>
    </row>
    <row r="11252" spans="1:23">
      <c r="A11252">
        <v>29</v>
      </c>
      <c r="B11252" s="1">
        <v>45127</v>
      </c>
      <c r="C11252" t="s">
        <v>33</v>
      </c>
      <c r="D11252" t="s">
        <v>116</v>
      </c>
      <c r="E11252" t="s">
        <v>3</v>
      </c>
      <c r="F11252" t="s">
        <v>35</v>
      </c>
      <c r="G11252" t="s">
        <v>36</v>
      </c>
      <c r="H11252" t="s">
        <v>37</v>
      </c>
      <c r="I11252" t="s">
        <v>38</v>
      </c>
      <c r="J11252" t="s">
        <v>45</v>
      </c>
      <c r="K11252" s="2">
        <v>3960</v>
      </c>
      <c r="L11252">
        <v>3960</v>
      </c>
      <c r="M11252" t="s">
        <v>48</v>
      </c>
      <c r="N11252" t="s">
        <v>249</v>
      </c>
      <c r="O11252" t="s">
        <v>250</v>
      </c>
      <c r="P11252" t="s">
        <v>251</v>
      </c>
      <c r="Q11252">
        <v>24995015</v>
      </c>
      <c r="R11252" t="s">
        <v>987</v>
      </c>
      <c r="S11252" t="s">
        <v>44</v>
      </c>
      <c r="T11252" t="s">
        <v>45</v>
      </c>
      <c r="U11252">
        <v>3100002793112</v>
      </c>
      <c r="V11252">
        <v>10249349479316</v>
      </c>
      <c r="W11252">
        <v>1</v>
      </c>
    </row>
    <row r="11253" spans="1:23">
      <c r="A11253">
        <v>29</v>
      </c>
      <c r="B11253" s="1">
        <v>45125</v>
      </c>
      <c r="C11253" t="s">
        <v>33</v>
      </c>
      <c r="D11253" t="s">
        <v>76</v>
      </c>
      <c r="E11253" t="s">
        <v>4</v>
      </c>
      <c r="F11253" t="s">
        <v>35</v>
      </c>
      <c r="G11253" t="s">
        <v>36</v>
      </c>
      <c r="H11253" t="s">
        <v>37</v>
      </c>
      <c r="I11253" t="s">
        <v>38</v>
      </c>
      <c r="J11253" t="s">
        <v>58</v>
      </c>
      <c r="K11253" s="2">
        <v>13350</v>
      </c>
      <c r="L11253">
        <v>4450</v>
      </c>
      <c r="M11253" t="s">
        <v>40</v>
      </c>
      <c r="N11253" t="s">
        <v>41</v>
      </c>
      <c r="O11253" t="s">
        <v>54</v>
      </c>
      <c r="P11253" t="s">
        <v>10</v>
      </c>
      <c r="Q11253">
        <v>78707</v>
      </c>
      <c r="R11253" t="s">
        <v>704</v>
      </c>
      <c r="S11253" t="s">
        <v>44</v>
      </c>
      <c r="T11253" t="s">
        <v>45</v>
      </c>
      <c r="U11253">
        <v>28100002541165</v>
      </c>
      <c r="V11253">
        <v>10249264434592</v>
      </c>
      <c r="W11253">
        <v>3</v>
      </c>
    </row>
    <row r="11254" spans="1:23">
      <c r="A11254">
        <v>29</v>
      </c>
      <c r="B11254" s="1">
        <v>45126</v>
      </c>
      <c r="C11254" t="s">
        <v>33</v>
      </c>
      <c r="D11254" t="s">
        <v>52</v>
      </c>
      <c r="E11254" t="s">
        <v>4</v>
      </c>
      <c r="F11254" t="s">
        <v>35</v>
      </c>
      <c r="G11254" t="s">
        <v>36</v>
      </c>
      <c r="H11254" t="s">
        <v>37</v>
      </c>
      <c r="I11254" t="s">
        <v>53</v>
      </c>
      <c r="J11254" t="s">
        <v>58</v>
      </c>
      <c r="K11254" s="2">
        <v>3860</v>
      </c>
      <c r="L11254">
        <v>3860</v>
      </c>
      <c r="M11254" t="s">
        <v>40</v>
      </c>
      <c r="N11254" t="s">
        <v>41</v>
      </c>
      <c r="O11254" t="s">
        <v>42</v>
      </c>
      <c r="P11254" t="s">
        <v>5</v>
      </c>
      <c r="Q11254">
        <v>8027442</v>
      </c>
      <c r="R11254" t="s">
        <v>616</v>
      </c>
      <c r="S11254" t="s">
        <v>44</v>
      </c>
      <c r="T11254" t="s">
        <v>45</v>
      </c>
      <c r="U11254">
        <v>21100002573489</v>
      </c>
      <c r="V11254">
        <v>10249271922271</v>
      </c>
      <c r="W11254">
        <v>1</v>
      </c>
    </row>
    <row r="11255" spans="1:23">
      <c r="A11255">
        <v>29</v>
      </c>
      <c r="B11255" s="1">
        <v>45124</v>
      </c>
      <c r="C11255" t="s">
        <v>33</v>
      </c>
      <c r="D11255" t="s">
        <v>834</v>
      </c>
      <c r="E11255" t="s">
        <v>4</v>
      </c>
      <c r="F11255" t="s">
        <v>35</v>
      </c>
      <c r="G11255" t="s">
        <v>36</v>
      </c>
      <c r="H11255" t="s">
        <v>37</v>
      </c>
      <c r="I11255" t="s">
        <v>38</v>
      </c>
      <c r="J11255" t="s">
        <v>47</v>
      </c>
      <c r="K11255" s="2">
        <v>2700</v>
      </c>
      <c r="L11255">
        <v>2700</v>
      </c>
      <c r="M11255" t="s">
        <v>40</v>
      </c>
      <c r="N11255" t="s">
        <v>41</v>
      </c>
      <c r="O11255" t="s">
        <v>42</v>
      </c>
      <c r="P11255" t="s">
        <v>8</v>
      </c>
      <c r="Q11255">
        <v>33631993</v>
      </c>
      <c r="R11255" t="s">
        <v>626</v>
      </c>
      <c r="S11255" t="s">
        <v>44</v>
      </c>
      <c r="T11255" t="s">
        <v>45</v>
      </c>
      <c r="U11255">
        <v>15100002348899</v>
      </c>
      <c r="V11255">
        <v>10249195208346</v>
      </c>
      <c r="W11255">
        <v>1</v>
      </c>
    </row>
    <row r="11256" spans="1:23">
      <c r="A11256">
        <v>29</v>
      </c>
      <c r="B11256" s="1">
        <v>45125</v>
      </c>
      <c r="C11256" t="s">
        <v>33</v>
      </c>
      <c r="D11256" t="s">
        <v>69</v>
      </c>
      <c r="E11256" t="s">
        <v>3</v>
      </c>
      <c r="F11256" t="s">
        <v>62</v>
      </c>
      <c r="G11256" t="s">
        <v>36</v>
      </c>
      <c r="H11256" t="s">
        <v>37</v>
      </c>
      <c r="I11256" t="s">
        <v>38</v>
      </c>
      <c r="J11256" t="s">
        <v>58</v>
      </c>
      <c r="K11256" s="2">
        <v>10000</v>
      </c>
      <c r="L11256">
        <v>10000</v>
      </c>
      <c r="M11256" t="s">
        <v>48</v>
      </c>
      <c r="N11256" t="s">
        <v>49</v>
      </c>
      <c r="O11256" t="s">
        <v>50</v>
      </c>
      <c r="P11256" t="s">
        <v>11</v>
      </c>
      <c r="Q11256">
        <v>10053651</v>
      </c>
      <c r="R11256" t="s">
        <v>630</v>
      </c>
      <c r="S11256" t="s">
        <v>44</v>
      </c>
      <c r="T11256" t="s">
        <v>45</v>
      </c>
      <c r="U11256">
        <v>24100002449447</v>
      </c>
      <c r="V11256">
        <v>10249261454482</v>
      </c>
      <c r="W11256">
        <v>1</v>
      </c>
    </row>
    <row r="11257" spans="1:23">
      <c r="A11257">
        <v>29</v>
      </c>
      <c r="B11257" s="1">
        <v>45123</v>
      </c>
      <c r="C11257" t="s">
        <v>33</v>
      </c>
      <c r="D11257" t="s">
        <v>76</v>
      </c>
      <c r="E11257" t="s">
        <v>4</v>
      </c>
      <c r="F11257" t="s">
        <v>35</v>
      </c>
      <c r="G11257" t="s">
        <v>36</v>
      </c>
      <c r="H11257" t="s">
        <v>37</v>
      </c>
      <c r="I11257" t="s">
        <v>53</v>
      </c>
      <c r="J11257" t="s">
        <v>82</v>
      </c>
      <c r="K11257" s="2">
        <v>1960</v>
      </c>
      <c r="L11257">
        <v>1960</v>
      </c>
      <c r="M11257" t="s">
        <v>40</v>
      </c>
      <c r="N11257" t="s">
        <v>41</v>
      </c>
      <c r="O11257" t="s">
        <v>83</v>
      </c>
      <c r="P11257" t="s">
        <v>12</v>
      </c>
      <c r="Q11257">
        <v>10708089</v>
      </c>
      <c r="R11257" t="s">
        <v>390</v>
      </c>
      <c r="S11257" t="s">
        <v>44</v>
      </c>
      <c r="T11257" t="s">
        <v>45</v>
      </c>
      <c r="U11257">
        <v>25100002204752</v>
      </c>
      <c r="V11257">
        <v>10249143061651</v>
      </c>
      <c r="W11257">
        <v>1</v>
      </c>
    </row>
    <row r="11258" spans="1:23">
      <c r="A11258">
        <v>29</v>
      </c>
      <c r="B11258" s="1">
        <v>45124</v>
      </c>
      <c r="C11258" t="s">
        <v>33</v>
      </c>
      <c r="D11258" t="s">
        <v>99</v>
      </c>
      <c r="E11258" t="s">
        <v>4</v>
      </c>
      <c r="F11258" t="s">
        <v>35</v>
      </c>
      <c r="G11258" t="s">
        <v>36</v>
      </c>
      <c r="H11258" t="s">
        <v>37</v>
      </c>
      <c r="I11258" t="s">
        <v>38</v>
      </c>
      <c r="J11258" t="s">
        <v>39</v>
      </c>
      <c r="K11258" s="2">
        <v>10000</v>
      </c>
      <c r="L11258">
        <v>10000</v>
      </c>
      <c r="M11258" t="s">
        <v>48</v>
      </c>
      <c r="N11258" t="s">
        <v>49</v>
      </c>
      <c r="O11258" t="s">
        <v>50</v>
      </c>
      <c r="P11258" t="s">
        <v>6</v>
      </c>
      <c r="Q11258">
        <v>15519623</v>
      </c>
      <c r="R11258" t="s">
        <v>185</v>
      </c>
      <c r="S11258" t="s">
        <v>44</v>
      </c>
      <c r="T11258" t="s">
        <v>45</v>
      </c>
      <c r="U11258">
        <v>14100002372997</v>
      </c>
      <c r="V11258">
        <v>10249202769105</v>
      </c>
      <c r="W11258">
        <v>1</v>
      </c>
    </row>
    <row r="11259" spans="1:23">
      <c r="A11259">
        <v>29</v>
      </c>
      <c r="B11259" s="1">
        <v>45123</v>
      </c>
      <c r="C11259" t="s">
        <v>33</v>
      </c>
      <c r="D11259" t="s">
        <v>52</v>
      </c>
      <c r="E11259" t="s">
        <v>3</v>
      </c>
      <c r="F11259" t="s">
        <v>62</v>
      </c>
      <c r="G11259" t="s">
        <v>36</v>
      </c>
      <c r="H11259" t="s">
        <v>37</v>
      </c>
      <c r="I11259" t="s">
        <v>53</v>
      </c>
      <c r="J11259" t="s">
        <v>58</v>
      </c>
      <c r="K11259" s="2">
        <v>1500</v>
      </c>
      <c r="L11259">
        <v>1500</v>
      </c>
      <c r="M11259" t="s">
        <v>40</v>
      </c>
      <c r="N11259" t="s">
        <v>41</v>
      </c>
      <c r="O11259" t="s">
        <v>42</v>
      </c>
      <c r="P11259" t="s">
        <v>5</v>
      </c>
      <c r="Q11259">
        <v>33471113</v>
      </c>
      <c r="R11259" t="s">
        <v>166</v>
      </c>
      <c r="S11259" t="s">
        <v>44</v>
      </c>
      <c r="T11259" t="s">
        <v>45</v>
      </c>
      <c r="U11259">
        <v>26100002267028</v>
      </c>
      <c r="V11259">
        <v>10249167523696</v>
      </c>
      <c r="W11259">
        <v>1</v>
      </c>
    </row>
    <row r="11260" spans="1:23">
      <c r="A11260">
        <v>29</v>
      </c>
      <c r="B11260" s="1">
        <v>45124</v>
      </c>
      <c r="C11260" t="s">
        <v>33</v>
      </c>
      <c r="D11260" t="s">
        <v>34</v>
      </c>
      <c r="E11260" t="s">
        <v>4</v>
      </c>
      <c r="F11260" t="s">
        <v>35</v>
      </c>
      <c r="G11260" t="s">
        <v>36</v>
      </c>
      <c r="H11260" t="s">
        <v>37</v>
      </c>
      <c r="I11260" t="s">
        <v>53</v>
      </c>
      <c r="J11260" t="s">
        <v>39</v>
      </c>
      <c r="K11260" s="2">
        <v>1840</v>
      </c>
      <c r="L11260">
        <v>1840</v>
      </c>
      <c r="M11260" t="s">
        <v>40</v>
      </c>
      <c r="N11260" t="s">
        <v>41</v>
      </c>
      <c r="O11260" t="s">
        <v>59</v>
      </c>
      <c r="P11260" t="s">
        <v>7</v>
      </c>
      <c r="Q11260">
        <v>10790589</v>
      </c>
      <c r="R11260" t="s">
        <v>101</v>
      </c>
      <c r="S11260" t="s">
        <v>44</v>
      </c>
      <c r="T11260" t="s">
        <v>45</v>
      </c>
      <c r="U11260">
        <v>21100002341167</v>
      </c>
      <c r="V11260">
        <v>10249190467165</v>
      </c>
      <c r="W11260">
        <v>1</v>
      </c>
    </row>
    <row r="11261" spans="1:23">
      <c r="A11261">
        <v>29</v>
      </c>
      <c r="B11261" s="1">
        <v>45124</v>
      </c>
      <c r="C11261" t="s">
        <v>33</v>
      </c>
      <c r="D11261" t="s">
        <v>61</v>
      </c>
      <c r="E11261" t="s">
        <v>4</v>
      </c>
      <c r="F11261" t="s">
        <v>57</v>
      </c>
      <c r="G11261" t="s">
        <v>36</v>
      </c>
      <c r="H11261" t="s">
        <v>37</v>
      </c>
      <c r="I11261" t="s">
        <v>38</v>
      </c>
      <c r="J11261" t="s">
        <v>39</v>
      </c>
      <c r="K11261" s="2">
        <v>4360</v>
      </c>
      <c r="L11261">
        <v>1090</v>
      </c>
      <c r="M11261" t="s">
        <v>40</v>
      </c>
      <c r="N11261" t="s">
        <v>41</v>
      </c>
      <c r="O11261" t="s">
        <v>54</v>
      </c>
      <c r="P11261" t="s">
        <v>10</v>
      </c>
      <c r="Q11261">
        <v>31158380</v>
      </c>
      <c r="R11261" t="s">
        <v>160</v>
      </c>
      <c r="S11261" t="s">
        <v>44</v>
      </c>
      <c r="T11261" t="s">
        <v>45</v>
      </c>
      <c r="U11261">
        <v>15100002331582</v>
      </c>
      <c r="V11261">
        <v>10249189396456</v>
      </c>
      <c r="W11261">
        <v>4</v>
      </c>
    </row>
    <row r="11262" spans="1:23">
      <c r="A11262">
        <v>29</v>
      </c>
      <c r="B11262" s="1">
        <v>45126</v>
      </c>
      <c r="C11262" t="s">
        <v>33</v>
      </c>
      <c r="D11262" t="s">
        <v>76</v>
      </c>
      <c r="E11262" t="s">
        <v>3</v>
      </c>
      <c r="F11262" t="s">
        <v>35</v>
      </c>
      <c r="G11262" t="s">
        <v>36</v>
      </c>
      <c r="H11262" t="s">
        <v>37</v>
      </c>
      <c r="I11262" t="s">
        <v>53</v>
      </c>
      <c r="J11262" t="s">
        <v>58</v>
      </c>
      <c r="K11262" s="2">
        <v>4250</v>
      </c>
      <c r="L11262">
        <v>4250</v>
      </c>
      <c r="M11262" t="s">
        <v>40</v>
      </c>
      <c r="N11262" t="s">
        <v>41</v>
      </c>
      <c r="O11262" t="s">
        <v>42</v>
      </c>
      <c r="P11262" t="s">
        <v>124</v>
      </c>
      <c r="Q11262">
        <v>348743</v>
      </c>
      <c r="R11262" t="s">
        <v>219</v>
      </c>
      <c r="S11262" t="s">
        <v>44</v>
      </c>
      <c r="T11262" t="s">
        <v>45</v>
      </c>
      <c r="U11262">
        <v>1100002561616</v>
      </c>
      <c r="V11262">
        <v>10249274698062</v>
      </c>
      <c r="W11262">
        <v>1</v>
      </c>
    </row>
    <row r="11263" spans="1:23">
      <c r="A11263">
        <v>29</v>
      </c>
      <c r="B11263" s="1">
        <v>45126</v>
      </c>
      <c r="C11263" t="s">
        <v>33</v>
      </c>
      <c r="D11263" t="s">
        <v>103</v>
      </c>
      <c r="E11263" t="s">
        <v>4</v>
      </c>
      <c r="F11263" t="s">
        <v>62</v>
      </c>
      <c r="G11263" t="s">
        <v>36</v>
      </c>
      <c r="H11263" t="s">
        <v>37</v>
      </c>
      <c r="I11263" t="s">
        <v>90</v>
      </c>
      <c r="J11263" t="s">
        <v>47</v>
      </c>
      <c r="K11263" s="2">
        <v>500</v>
      </c>
      <c r="L11263">
        <v>500</v>
      </c>
      <c r="M11263" t="s">
        <v>155</v>
      </c>
      <c r="N11263" t="s">
        <v>358</v>
      </c>
      <c r="O11263" t="s">
        <v>359</v>
      </c>
      <c r="P11263" t="s">
        <v>552</v>
      </c>
      <c r="Q11263">
        <v>28887791</v>
      </c>
      <c r="R11263" t="s">
        <v>2700</v>
      </c>
      <c r="S11263" t="s">
        <v>44</v>
      </c>
      <c r="T11263" t="s">
        <v>45</v>
      </c>
      <c r="U11263">
        <v>28100002610592</v>
      </c>
      <c r="V11263">
        <v>10249290355555</v>
      </c>
      <c r="W11263">
        <v>1</v>
      </c>
    </row>
    <row r="11264" spans="1:23">
      <c r="A11264">
        <v>29</v>
      </c>
      <c r="B11264" s="1">
        <v>45128</v>
      </c>
      <c r="C11264" t="s">
        <v>33</v>
      </c>
      <c r="D11264" t="s">
        <v>69</v>
      </c>
      <c r="E11264" t="s">
        <v>4</v>
      </c>
      <c r="F11264" t="s">
        <v>35</v>
      </c>
      <c r="G11264" t="s">
        <v>36</v>
      </c>
      <c r="H11264" t="s">
        <v>37</v>
      </c>
      <c r="I11264" t="s">
        <v>38</v>
      </c>
      <c r="J11264" t="s">
        <v>39</v>
      </c>
      <c r="K11264" s="2">
        <v>1250</v>
      </c>
      <c r="L11264">
        <v>1250</v>
      </c>
      <c r="M11264" t="s">
        <v>48</v>
      </c>
      <c r="N11264" t="s">
        <v>139</v>
      </c>
      <c r="O11264" t="s">
        <v>140</v>
      </c>
      <c r="P11264" t="s">
        <v>228</v>
      </c>
      <c r="Q11264">
        <v>36638</v>
      </c>
      <c r="R11264" t="s">
        <v>229</v>
      </c>
      <c r="S11264" t="s">
        <v>44</v>
      </c>
      <c r="T11264" t="s">
        <v>45</v>
      </c>
      <c r="U11264">
        <v>1100002848973</v>
      </c>
      <c r="V11264">
        <v>10249376980592</v>
      </c>
      <c r="W11264">
        <v>1</v>
      </c>
    </row>
    <row r="11265" spans="1:23">
      <c r="A11265">
        <v>29</v>
      </c>
      <c r="B11265" s="1">
        <v>45126</v>
      </c>
      <c r="C11265" t="s">
        <v>33</v>
      </c>
      <c r="D11265" t="s">
        <v>71</v>
      </c>
      <c r="E11265" t="s">
        <v>4</v>
      </c>
      <c r="F11265" t="s">
        <v>35</v>
      </c>
      <c r="G11265" t="s">
        <v>36</v>
      </c>
      <c r="H11265" t="s">
        <v>37</v>
      </c>
      <c r="I11265" t="s">
        <v>38</v>
      </c>
      <c r="J11265" t="s">
        <v>39</v>
      </c>
      <c r="K11265" s="2">
        <v>10000</v>
      </c>
      <c r="L11265">
        <v>10000</v>
      </c>
      <c r="M11265" t="s">
        <v>48</v>
      </c>
      <c r="N11265" t="s">
        <v>49</v>
      </c>
      <c r="O11265" t="s">
        <v>50</v>
      </c>
      <c r="P11265" t="s">
        <v>6</v>
      </c>
      <c r="Q11265">
        <v>9828638</v>
      </c>
      <c r="R11265" t="s">
        <v>113</v>
      </c>
      <c r="S11265" t="s">
        <v>44</v>
      </c>
      <c r="T11265" t="s">
        <v>45</v>
      </c>
      <c r="U11265">
        <v>11100002694281</v>
      </c>
      <c r="V11265">
        <v>10249317607222</v>
      </c>
      <c r="W11265">
        <v>1</v>
      </c>
    </row>
    <row r="11266" spans="1:23">
      <c r="A11266">
        <v>29</v>
      </c>
      <c r="B11266" s="1">
        <v>45127</v>
      </c>
      <c r="C11266" t="s">
        <v>33</v>
      </c>
      <c r="D11266" t="s">
        <v>69</v>
      </c>
      <c r="E11266" t="s">
        <v>3</v>
      </c>
      <c r="F11266" t="s">
        <v>35</v>
      </c>
      <c r="G11266" t="s">
        <v>36</v>
      </c>
      <c r="H11266" t="s">
        <v>37</v>
      </c>
      <c r="I11266" t="s">
        <v>38</v>
      </c>
      <c r="J11266" t="s">
        <v>39</v>
      </c>
      <c r="K11266" s="2">
        <v>10000</v>
      </c>
      <c r="L11266">
        <v>10000</v>
      </c>
      <c r="M11266" t="s">
        <v>48</v>
      </c>
      <c r="N11266" t="s">
        <v>49</v>
      </c>
      <c r="O11266" t="s">
        <v>50</v>
      </c>
      <c r="P11266" t="s">
        <v>6</v>
      </c>
      <c r="Q11266">
        <v>488183</v>
      </c>
      <c r="R11266" t="s">
        <v>232</v>
      </c>
      <c r="S11266" t="s">
        <v>44</v>
      </c>
      <c r="T11266" t="s">
        <v>45</v>
      </c>
      <c r="U11266">
        <v>15100002696482</v>
      </c>
      <c r="V11266">
        <v>10249318784806</v>
      </c>
      <c r="W11266">
        <v>1</v>
      </c>
    </row>
    <row r="11267" spans="1:23">
      <c r="A11267">
        <v>29</v>
      </c>
      <c r="B11267" s="1">
        <v>45126</v>
      </c>
      <c r="C11267" t="s">
        <v>33</v>
      </c>
      <c r="D11267" t="s">
        <v>56</v>
      </c>
      <c r="E11267" t="s">
        <v>4</v>
      </c>
      <c r="F11267" t="s">
        <v>35</v>
      </c>
      <c r="G11267" t="s">
        <v>36</v>
      </c>
      <c r="H11267" t="s">
        <v>37</v>
      </c>
      <c r="I11267" t="s">
        <v>38</v>
      </c>
      <c r="J11267" t="s">
        <v>58</v>
      </c>
      <c r="K11267" s="2">
        <v>4800</v>
      </c>
      <c r="L11267">
        <v>1200</v>
      </c>
      <c r="M11267" t="s">
        <v>40</v>
      </c>
      <c r="N11267" t="s">
        <v>41</v>
      </c>
      <c r="O11267" t="s">
        <v>42</v>
      </c>
      <c r="P11267" t="s">
        <v>147</v>
      </c>
      <c r="Q11267">
        <v>2180822</v>
      </c>
      <c r="R11267" t="s">
        <v>444</v>
      </c>
      <c r="S11267" t="s">
        <v>44</v>
      </c>
      <c r="T11267" t="s">
        <v>45</v>
      </c>
      <c r="U11267">
        <v>32100002687390</v>
      </c>
      <c r="V11267">
        <v>10249314592775</v>
      </c>
      <c r="W11267">
        <v>4</v>
      </c>
    </row>
    <row r="11268" spans="1:23">
      <c r="A11268">
        <v>29</v>
      </c>
      <c r="B11268" s="1">
        <v>45125</v>
      </c>
      <c r="C11268" t="s">
        <v>33</v>
      </c>
      <c r="D11268" t="s">
        <v>52</v>
      </c>
      <c r="E11268" t="s">
        <v>4</v>
      </c>
      <c r="F11268" t="s">
        <v>35</v>
      </c>
      <c r="G11268" t="s">
        <v>36</v>
      </c>
      <c r="H11268" t="s">
        <v>37</v>
      </c>
      <c r="I11268" t="s">
        <v>38</v>
      </c>
      <c r="J11268" t="s">
        <v>39</v>
      </c>
      <c r="K11268" s="2">
        <v>2706</v>
      </c>
      <c r="L11268">
        <v>2706</v>
      </c>
      <c r="M11268" t="s">
        <v>40</v>
      </c>
      <c r="N11268" t="s">
        <v>41</v>
      </c>
      <c r="O11268" t="s">
        <v>42</v>
      </c>
      <c r="P11268" t="s">
        <v>8</v>
      </c>
      <c r="Q11268">
        <v>33846412</v>
      </c>
      <c r="R11268" t="s">
        <v>531</v>
      </c>
      <c r="S11268" t="s">
        <v>44</v>
      </c>
      <c r="T11268" t="s">
        <v>45</v>
      </c>
      <c r="U11268">
        <v>27100002354747</v>
      </c>
      <c r="V11268">
        <v>10249199915846</v>
      </c>
      <c r="W11268">
        <v>1</v>
      </c>
    </row>
    <row r="11269" spans="1:23">
      <c r="A11269">
        <v>29</v>
      </c>
      <c r="B11269" s="1">
        <v>45123</v>
      </c>
      <c r="C11269" t="s">
        <v>33</v>
      </c>
      <c r="D11269" t="s">
        <v>199</v>
      </c>
      <c r="E11269" t="s">
        <v>3</v>
      </c>
      <c r="F11269" t="s">
        <v>35</v>
      </c>
      <c r="G11269" t="s">
        <v>36</v>
      </c>
      <c r="H11269" t="s">
        <v>37</v>
      </c>
      <c r="I11269" t="s">
        <v>53</v>
      </c>
      <c r="J11269" t="s">
        <v>58</v>
      </c>
      <c r="K11269" s="2">
        <v>5000</v>
      </c>
      <c r="L11269">
        <v>5000</v>
      </c>
      <c r="M11269" t="s">
        <v>48</v>
      </c>
      <c r="N11269" t="s">
        <v>49</v>
      </c>
      <c r="O11269" t="s">
        <v>50</v>
      </c>
      <c r="P11269" t="s">
        <v>11</v>
      </c>
      <c r="Q11269">
        <v>28009132</v>
      </c>
      <c r="R11269" t="s">
        <v>547</v>
      </c>
      <c r="S11269" t="s">
        <v>44</v>
      </c>
      <c r="T11269" t="s">
        <v>45</v>
      </c>
      <c r="U11269">
        <v>9100002217468</v>
      </c>
      <c r="V11269">
        <v>10249149062994</v>
      </c>
      <c r="W11269">
        <v>1</v>
      </c>
    </row>
    <row r="11270" spans="1:23">
      <c r="A11270">
        <v>29</v>
      </c>
      <c r="B11270" s="1">
        <v>45127</v>
      </c>
      <c r="C11270" t="s">
        <v>33</v>
      </c>
      <c r="D11270" t="s">
        <v>34</v>
      </c>
      <c r="E11270" t="s">
        <v>3</v>
      </c>
      <c r="F11270" t="s">
        <v>62</v>
      </c>
      <c r="G11270" t="s">
        <v>36</v>
      </c>
      <c r="H11270" t="s">
        <v>37</v>
      </c>
      <c r="I11270" t="s">
        <v>38</v>
      </c>
      <c r="J11270" t="s">
        <v>58</v>
      </c>
      <c r="K11270" s="2">
        <v>3600</v>
      </c>
      <c r="L11270">
        <v>900</v>
      </c>
      <c r="M11270" t="s">
        <v>40</v>
      </c>
      <c r="N11270" t="s">
        <v>41</v>
      </c>
      <c r="O11270" t="s">
        <v>42</v>
      </c>
      <c r="P11270" t="s">
        <v>8</v>
      </c>
      <c r="Q11270">
        <v>33941484</v>
      </c>
      <c r="R11270" t="s">
        <v>713</v>
      </c>
      <c r="S11270" t="s">
        <v>44</v>
      </c>
      <c r="T11270" t="s">
        <v>45</v>
      </c>
      <c r="U11270">
        <v>22100002769641</v>
      </c>
      <c r="V11270">
        <v>10249349333650</v>
      </c>
      <c r="W11270">
        <v>4</v>
      </c>
    </row>
    <row r="11271" spans="1:23">
      <c r="A11271">
        <v>29</v>
      </c>
      <c r="B11271" s="1">
        <v>45128</v>
      </c>
      <c r="C11271" t="s">
        <v>33</v>
      </c>
      <c r="D11271" t="s">
        <v>69</v>
      </c>
      <c r="E11271" t="s">
        <v>4</v>
      </c>
      <c r="F11271" t="s">
        <v>62</v>
      </c>
      <c r="G11271" t="s">
        <v>36</v>
      </c>
      <c r="H11271" t="s">
        <v>37</v>
      </c>
      <c r="I11271" t="s">
        <v>38</v>
      </c>
      <c r="J11271" t="s">
        <v>39</v>
      </c>
      <c r="K11271" s="2">
        <v>10000</v>
      </c>
      <c r="L11271">
        <v>10000</v>
      </c>
      <c r="M11271" t="s">
        <v>48</v>
      </c>
      <c r="N11271" t="s">
        <v>49</v>
      </c>
      <c r="O11271" t="s">
        <v>50</v>
      </c>
      <c r="P11271" t="s">
        <v>6</v>
      </c>
      <c r="Q11271">
        <v>9828638</v>
      </c>
      <c r="R11271" t="s">
        <v>113</v>
      </c>
      <c r="S11271" t="s">
        <v>44</v>
      </c>
      <c r="T11271" t="s">
        <v>45</v>
      </c>
      <c r="U11271">
        <v>31100002949424</v>
      </c>
      <c r="V11271">
        <v>10249405896273</v>
      </c>
      <c r="W11271">
        <v>1</v>
      </c>
    </row>
    <row r="11272" spans="1:23">
      <c r="A11272">
        <v>29</v>
      </c>
      <c r="B11272" s="1">
        <v>45129</v>
      </c>
      <c r="C11272" t="s">
        <v>33</v>
      </c>
      <c r="D11272" t="s">
        <v>61</v>
      </c>
      <c r="E11272" t="s">
        <v>4</v>
      </c>
      <c r="F11272" t="s">
        <v>62</v>
      </c>
      <c r="G11272" t="s">
        <v>36</v>
      </c>
      <c r="H11272" t="s">
        <v>37</v>
      </c>
      <c r="I11272" t="s">
        <v>53</v>
      </c>
      <c r="J11272" t="s">
        <v>39</v>
      </c>
      <c r="K11272" s="2">
        <v>3250</v>
      </c>
      <c r="L11272">
        <v>3250</v>
      </c>
      <c r="M11272" t="s">
        <v>40</v>
      </c>
      <c r="N11272" t="s">
        <v>41</v>
      </c>
      <c r="O11272" t="s">
        <v>42</v>
      </c>
      <c r="P11272" t="s">
        <v>147</v>
      </c>
      <c r="Q11272">
        <v>10931998</v>
      </c>
      <c r="R11272" t="s">
        <v>205</v>
      </c>
      <c r="S11272" t="s">
        <v>44</v>
      </c>
      <c r="T11272" t="s">
        <v>45</v>
      </c>
      <c r="U11272">
        <v>18100003057175</v>
      </c>
      <c r="V11272">
        <v>10249450879684</v>
      </c>
      <c r="W11272">
        <v>1</v>
      </c>
    </row>
    <row r="11273" spans="1:23">
      <c r="A11273">
        <v>29</v>
      </c>
      <c r="B11273" s="1">
        <v>45123</v>
      </c>
      <c r="C11273" t="s">
        <v>33</v>
      </c>
      <c r="D11273" t="s">
        <v>52</v>
      </c>
      <c r="E11273" t="s">
        <v>3</v>
      </c>
      <c r="F11273" t="s">
        <v>57</v>
      </c>
      <c r="G11273" t="s">
        <v>36</v>
      </c>
      <c r="H11273" t="s">
        <v>37</v>
      </c>
      <c r="I11273" t="s">
        <v>38</v>
      </c>
      <c r="J11273" t="s">
        <v>39</v>
      </c>
      <c r="K11273" s="2">
        <v>3244</v>
      </c>
      <c r="L11273">
        <v>3244</v>
      </c>
      <c r="M11273" t="s">
        <v>40</v>
      </c>
      <c r="N11273" t="s">
        <v>41</v>
      </c>
      <c r="O11273" t="s">
        <v>42</v>
      </c>
      <c r="P11273" t="s">
        <v>8</v>
      </c>
      <c r="Q11273">
        <v>21062069</v>
      </c>
      <c r="R11273" t="s">
        <v>115</v>
      </c>
      <c r="S11273" t="s">
        <v>44</v>
      </c>
      <c r="T11273" t="s">
        <v>45</v>
      </c>
      <c r="U11273">
        <v>17100002196544</v>
      </c>
      <c r="V11273">
        <v>10249140382666</v>
      </c>
      <c r="W11273">
        <v>1</v>
      </c>
    </row>
    <row r="11274" spans="1:23">
      <c r="A11274">
        <v>29</v>
      </c>
      <c r="B11274" s="1">
        <v>45123</v>
      </c>
      <c r="C11274" t="s">
        <v>33</v>
      </c>
      <c r="D11274" t="s">
        <v>56</v>
      </c>
      <c r="E11274" t="s">
        <v>4</v>
      </c>
      <c r="F11274" t="s">
        <v>35</v>
      </c>
      <c r="G11274" t="s">
        <v>36</v>
      </c>
      <c r="H11274" t="s">
        <v>37</v>
      </c>
      <c r="I11274" t="s">
        <v>53</v>
      </c>
      <c r="J11274" t="s">
        <v>104</v>
      </c>
      <c r="K11274" s="2">
        <v>1120</v>
      </c>
      <c r="L11274">
        <v>1120</v>
      </c>
      <c r="M11274" t="s">
        <v>40</v>
      </c>
      <c r="N11274" t="s">
        <v>41</v>
      </c>
      <c r="O11274" t="s">
        <v>42</v>
      </c>
      <c r="P11274" t="s">
        <v>8</v>
      </c>
      <c r="Q11274">
        <v>33699924</v>
      </c>
      <c r="R11274" t="s">
        <v>2701</v>
      </c>
      <c r="S11274" t="s">
        <v>44</v>
      </c>
      <c r="T11274" t="s">
        <v>45</v>
      </c>
      <c r="U11274">
        <v>1100002147659</v>
      </c>
      <c r="V11274">
        <v>10249125396812</v>
      </c>
      <c r="W11274">
        <v>1</v>
      </c>
    </row>
    <row r="11275" spans="1:23">
      <c r="A11275">
        <v>29</v>
      </c>
      <c r="B11275" s="1">
        <v>45123</v>
      </c>
      <c r="C11275" t="s">
        <v>33</v>
      </c>
      <c r="D11275" t="s">
        <v>69</v>
      </c>
      <c r="E11275" t="s">
        <v>3</v>
      </c>
      <c r="F11275" t="s">
        <v>62</v>
      </c>
      <c r="G11275" t="s">
        <v>36</v>
      </c>
      <c r="H11275" t="s">
        <v>37</v>
      </c>
      <c r="I11275" t="s">
        <v>38</v>
      </c>
      <c r="J11275" t="s">
        <v>39</v>
      </c>
      <c r="K11275" s="2">
        <v>10000</v>
      </c>
      <c r="L11275">
        <v>10000</v>
      </c>
      <c r="M11275" t="s">
        <v>48</v>
      </c>
      <c r="N11275" t="s">
        <v>49</v>
      </c>
      <c r="O11275" t="s">
        <v>50</v>
      </c>
      <c r="P11275" t="s">
        <v>6</v>
      </c>
      <c r="Q11275">
        <v>12300701</v>
      </c>
      <c r="R11275" t="s">
        <v>367</v>
      </c>
      <c r="S11275" t="s">
        <v>44</v>
      </c>
      <c r="T11275" t="s">
        <v>45</v>
      </c>
      <c r="U11275">
        <v>31100002209186</v>
      </c>
      <c r="V11275">
        <v>10249142383955</v>
      </c>
      <c r="W11275">
        <v>1</v>
      </c>
    </row>
    <row r="11276" spans="1:23">
      <c r="A11276">
        <v>29</v>
      </c>
      <c r="B11276" s="1">
        <v>45128</v>
      </c>
      <c r="C11276" t="s">
        <v>33</v>
      </c>
      <c r="D11276" t="s">
        <v>176</v>
      </c>
      <c r="E11276" t="s">
        <v>4</v>
      </c>
      <c r="F11276" t="s">
        <v>35</v>
      </c>
      <c r="G11276" t="s">
        <v>36</v>
      </c>
      <c r="H11276" t="s">
        <v>37</v>
      </c>
      <c r="I11276" t="s">
        <v>38</v>
      </c>
      <c r="J11276" t="s">
        <v>39</v>
      </c>
      <c r="K11276" s="2">
        <v>10000</v>
      </c>
      <c r="L11276">
        <v>10000</v>
      </c>
      <c r="M11276" t="s">
        <v>48</v>
      </c>
      <c r="N11276" t="s">
        <v>49</v>
      </c>
      <c r="O11276" t="s">
        <v>50</v>
      </c>
      <c r="P11276" t="s">
        <v>6</v>
      </c>
      <c r="Q11276">
        <v>33794135</v>
      </c>
      <c r="R11276" t="s">
        <v>311</v>
      </c>
      <c r="S11276" t="s">
        <v>143</v>
      </c>
      <c r="T11276" t="s">
        <v>258</v>
      </c>
      <c r="U11276">
        <v>16100002941256</v>
      </c>
      <c r="V11276">
        <v>10249406660905</v>
      </c>
      <c r="W11276">
        <v>1</v>
      </c>
    </row>
    <row r="11277" spans="1:23">
      <c r="A11277">
        <v>29</v>
      </c>
      <c r="B11277" s="1">
        <v>45129</v>
      </c>
      <c r="C11277" t="s">
        <v>33</v>
      </c>
      <c r="D11277" t="s">
        <v>46</v>
      </c>
      <c r="E11277" t="s">
        <v>4</v>
      </c>
      <c r="F11277" t="s">
        <v>35</v>
      </c>
      <c r="G11277" t="s">
        <v>36</v>
      </c>
      <c r="H11277" t="s">
        <v>37</v>
      </c>
      <c r="I11277" t="s">
        <v>96</v>
      </c>
      <c r="J11277" t="s">
        <v>39</v>
      </c>
      <c r="K11277" s="2">
        <v>2700</v>
      </c>
      <c r="L11277">
        <v>2700</v>
      </c>
      <c r="M11277" t="s">
        <v>40</v>
      </c>
      <c r="N11277" t="s">
        <v>41</v>
      </c>
      <c r="O11277" t="s">
        <v>42</v>
      </c>
      <c r="P11277" t="s">
        <v>5</v>
      </c>
      <c r="Q11277">
        <v>33499342</v>
      </c>
      <c r="R11277" t="s">
        <v>197</v>
      </c>
      <c r="S11277" t="s">
        <v>44</v>
      </c>
      <c r="T11277" t="s">
        <v>45</v>
      </c>
      <c r="U11277">
        <v>20100003120745</v>
      </c>
      <c r="V11277">
        <v>10249472646254</v>
      </c>
      <c r="W11277">
        <v>1</v>
      </c>
    </row>
    <row r="11278" spans="1:23">
      <c r="A11278">
        <v>29</v>
      </c>
      <c r="B11278" s="1">
        <v>45127</v>
      </c>
      <c r="C11278" t="s">
        <v>33</v>
      </c>
      <c r="D11278" t="s">
        <v>193</v>
      </c>
      <c r="E11278" t="s">
        <v>3</v>
      </c>
      <c r="F11278" t="s">
        <v>35</v>
      </c>
      <c r="G11278" t="s">
        <v>36</v>
      </c>
      <c r="H11278" t="s">
        <v>37</v>
      </c>
      <c r="I11278" t="s">
        <v>90</v>
      </c>
      <c r="J11278" t="s">
        <v>82</v>
      </c>
      <c r="K11278" s="2">
        <v>530</v>
      </c>
      <c r="L11278">
        <v>530</v>
      </c>
      <c r="M11278" t="s">
        <v>91</v>
      </c>
      <c r="N11278" t="s">
        <v>92</v>
      </c>
      <c r="O11278" t="s">
        <v>93</v>
      </c>
      <c r="P11278" t="s">
        <v>94</v>
      </c>
      <c r="Q11278">
        <v>8158302</v>
      </c>
      <c r="R11278" t="s">
        <v>2069</v>
      </c>
      <c r="S11278" t="s">
        <v>44</v>
      </c>
      <c r="T11278" t="s">
        <v>45</v>
      </c>
      <c r="U11278">
        <v>27100002774221</v>
      </c>
      <c r="V11278">
        <v>10249349299851</v>
      </c>
      <c r="W11278">
        <v>1</v>
      </c>
    </row>
    <row r="11279" spans="1:23">
      <c r="A11279">
        <v>29</v>
      </c>
      <c r="B11279" s="1">
        <v>45128</v>
      </c>
      <c r="C11279" t="s">
        <v>33</v>
      </c>
      <c r="D11279" t="s">
        <v>76</v>
      </c>
      <c r="E11279" t="s">
        <v>3</v>
      </c>
      <c r="F11279" t="s">
        <v>62</v>
      </c>
      <c r="G11279" t="s">
        <v>36</v>
      </c>
      <c r="H11279" t="s">
        <v>37</v>
      </c>
      <c r="I11279" t="s">
        <v>53</v>
      </c>
      <c r="J11279" t="s">
        <v>39</v>
      </c>
      <c r="K11279" s="2">
        <v>1870</v>
      </c>
      <c r="L11279">
        <v>1870</v>
      </c>
      <c r="M11279" t="s">
        <v>40</v>
      </c>
      <c r="N11279" t="s">
        <v>41</v>
      </c>
      <c r="O11279" t="s">
        <v>59</v>
      </c>
      <c r="P11279" t="s">
        <v>9</v>
      </c>
      <c r="Q11279">
        <v>10790590</v>
      </c>
      <c r="R11279" t="s">
        <v>63</v>
      </c>
      <c r="S11279" t="s">
        <v>44</v>
      </c>
      <c r="T11279" t="s">
        <v>45</v>
      </c>
      <c r="U11279">
        <v>27100002899150</v>
      </c>
      <c r="V11279">
        <v>10249394383454</v>
      </c>
      <c r="W11279">
        <v>1</v>
      </c>
    </row>
    <row r="11280" spans="1:23">
      <c r="A11280">
        <v>29</v>
      </c>
      <c r="B11280" s="1">
        <v>45123</v>
      </c>
      <c r="C11280" t="s">
        <v>33</v>
      </c>
      <c r="D11280" t="s">
        <v>103</v>
      </c>
      <c r="E11280" t="s">
        <v>3</v>
      </c>
      <c r="F11280" t="s">
        <v>62</v>
      </c>
      <c r="G11280" t="s">
        <v>36</v>
      </c>
      <c r="H11280" t="s">
        <v>37</v>
      </c>
      <c r="I11280" t="s">
        <v>38</v>
      </c>
      <c r="J11280" t="s">
        <v>39</v>
      </c>
      <c r="K11280" s="2">
        <v>10000</v>
      </c>
      <c r="L11280">
        <v>10000</v>
      </c>
      <c r="M11280" t="s">
        <v>48</v>
      </c>
      <c r="N11280" t="s">
        <v>49</v>
      </c>
      <c r="O11280" t="s">
        <v>50</v>
      </c>
      <c r="P11280" t="s">
        <v>6</v>
      </c>
      <c r="Q11280">
        <v>15519623</v>
      </c>
      <c r="R11280" t="s">
        <v>185</v>
      </c>
      <c r="S11280" t="s">
        <v>44</v>
      </c>
      <c r="T11280" t="s">
        <v>45</v>
      </c>
      <c r="U11280">
        <v>26100002188501</v>
      </c>
      <c r="V11280">
        <v>10249139649895</v>
      </c>
      <c r="W11280">
        <v>1</v>
      </c>
    </row>
    <row r="11281" spans="1:23">
      <c r="A11281">
        <v>29</v>
      </c>
      <c r="B11281" s="1">
        <v>45126</v>
      </c>
      <c r="C11281" t="s">
        <v>33</v>
      </c>
      <c r="D11281" t="s">
        <v>89</v>
      </c>
      <c r="E11281" t="s">
        <v>4</v>
      </c>
      <c r="F11281" t="s">
        <v>35</v>
      </c>
      <c r="G11281" t="s">
        <v>36</v>
      </c>
      <c r="H11281" t="s">
        <v>37</v>
      </c>
      <c r="I11281" t="s">
        <v>90</v>
      </c>
      <c r="J11281" t="s">
        <v>47</v>
      </c>
      <c r="K11281" s="2">
        <v>370</v>
      </c>
      <c r="L11281">
        <v>370</v>
      </c>
      <c r="M11281" t="s">
        <v>179</v>
      </c>
      <c r="N11281" t="s">
        <v>233</v>
      </c>
      <c r="O11281" t="s">
        <v>1947</v>
      </c>
      <c r="P11281" t="s">
        <v>1948</v>
      </c>
      <c r="Q11281">
        <v>14619900</v>
      </c>
      <c r="R11281" t="s">
        <v>1949</v>
      </c>
      <c r="S11281" t="s">
        <v>44</v>
      </c>
      <c r="T11281" t="s">
        <v>45</v>
      </c>
      <c r="U11281">
        <v>23100002660744</v>
      </c>
      <c r="V11281">
        <v>10249307295043</v>
      </c>
      <c r="W11281">
        <v>1</v>
      </c>
    </row>
    <row r="11282" spans="1:23">
      <c r="A11282">
        <v>29</v>
      </c>
      <c r="B11282" s="1">
        <v>45124</v>
      </c>
      <c r="C11282" t="s">
        <v>33</v>
      </c>
      <c r="D11282" t="s">
        <v>99</v>
      </c>
      <c r="E11282" t="s">
        <v>4</v>
      </c>
      <c r="F11282" t="s">
        <v>35</v>
      </c>
      <c r="G11282" t="s">
        <v>36</v>
      </c>
      <c r="H11282" t="s">
        <v>37</v>
      </c>
      <c r="I11282" t="s">
        <v>38</v>
      </c>
      <c r="J11282" t="s">
        <v>39</v>
      </c>
      <c r="K11282" s="2">
        <v>10000</v>
      </c>
      <c r="L11282">
        <v>10000</v>
      </c>
      <c r="M11282" t="s">
        <v>48</v>
      </c>
      <c r="N11282" t="s">
        <v>49</v>
      </c>
      <c r="O11282" t="s">
        <v>50</v>
      </c>
      <c r="P11282" t="s">
        <v>6</v>
      </c>
      <c r="Q11282">
        <v>15519623</v>
      </c>
      <c r="R11282" t="s">
        <v>185</v>
      </c>
      <c r="S11282" t="s">
        <v>44</v>
      </c>
      <c r="T11282" t="s">
        <v>45</v>
      </c>
      <c r="U11282">
        <v>16100002376795</v>
      </c>
      <c r="V11282">
        <v>10249205251154</v>
      </c>
      <c r="W11282">
        <v>1</v>
      </c>
    </row>
    <row r="11283" spans="1:23">
      <c r="A11283">
        <v>29</v>
      </c>
      <c r="B11283" s="1">
        <v>45126</v>
      </c>
      <c r="C11283" t="s">
        <v>33</v>
      </c>
      <c r="D11283" t="s">
        <v>34</v>
      </c>
      <c r="E11283" t="s">
        <v>3</v>
      </c>
      <c r="F11283" t="s">
        <v>35</v>
      </c>
      <c r="G11283" t="s">
        <v>36</v>
      </c>
      <c r="H11283" t="s">
        <v>37</v>
      </c>
      <c r="I11283" t="s">
        <v>38</v>
      </c>
      <c r="J11283" t="s">
        <v>39</v>
      </c>
      <c r="K11283" s="2">
        <v>1090</v>
      </c>
      <c r="L11283">
        <v>1090</v>
      </c>
      <c r="M11283" t="s">
        <v>40</v>
      </c>
      <c r="N11283" t="s">
        <v>41</v>
      </c>
      <c r="O11283" t="s">
        <v>54</v>
      </c>
      <c r="P11283" t="s">
        <v>10</v>
      </c>
      <c r="Q11283">
        <v>31158380</v>
      </c>
      <c r="R11283" t="s">
        <v>160</v>
      </c>
      <c r="S11283" t="s">
        <v>44</v>
      </c>
      <c r="T11283" t="s">
        <v>45</v>
      </c>
      <c r="U11283">
        <v>3100002593269</v>
      </c>
      <c r="V11283">
        <v>10249278175500</v>
      </c>
      <c r="W11283">
        <v>1</v>
      </c>
    </row>
    <row r="11284" spans="1:23">
      <c r="A11284">
        <v>29</v>
      </c>
      <c r="B11284" s="1">
        <v>45129</v>
      </c>
      <c r="C11284" t="s">
        <v>33</v>
      </c>
      <c r="D11284" t="s">
        <v>116</v>
      </c>
      <c r="E11284" t="s">
        <v>3</v>
      </c>
      <c r="F11284" t="s">
        <v>35</v>
      </c>
      <c r="G11284" t="s">
        <v>36</v>
      </c>
      <c r="H11284" t="s">
        <v>37</v>
      </c>
      <c r="I11284" t="s">
        <v>53</v>
      </c>
      <c r="J11284" t="s">
        <v>58</v>
      </c>
      <c r="K11284" s="2">
        <v>5060</v>
      </c>
      <c r="L11284">
        <v>5060</v>
      </c>
      <c r="M11284" t="s">
        <v>40</v>
      </c>
      <c r="N11284" t="s">
        <v>41</v>
      </c>
      <c r="O11284" t="s">
        <v>59</v>
      </c>
      <c r="P11284" t="s">
        <v>7</v>
      </c>
      <c r="Q11284">
        <v>10113236</v>
      </c>
      <c r="R11284" t="s">
        <v>307</v>
      </c>
      <c r="S11284" t="s">
        <v>44</v>
      </c>
      <c r="T11284" t="s">
        <v>45</v>
      </c>
      <c r="U11284">
        <v>9100003060398</v>
      </c>
      <c r="V11284">
        <v>10249451058512</v>
      </c>
      <c r="W11284">
        <v>1</v>
      </c>
    </row>
    <row r="11285" spans="1:23">
      <c r="A11285">
        <v>29</v>
      </c>
      <c r="B11285" s="1">
        <v>45128</v>
      </c>
      <c r="C11285" t="s">
        <v>33</v>
      </c>
      <c r="D11285" t="s">
        <v>69</v>
      </c>
      <c r="E11285" t="s">
        <v>3</v>
      </c>
      <c r="F11285" t="s">
        <v>35</v>
      </c>
      <c r="G11285" t="s">
        <v>36</v>
      </c>
      <c r="H11285" t="s">
        <v>37</v>
      </c>
      <c r="I11285" t="s">
        <v>38</v>
      </c>
      <c r="J11285" t="s">
        <v>39</v>
      </c>
      <c r="K11285" s="2">
        <v>10000</v>
      </c>
      <c r="L11285">
        <v>10000</v>
      </c>
      <c r="M11285" t="s">
        <v>48</v>
      </c>
      <c r="N11285" t="s">
        <v>49</v>
      </c>
      <c r="O11285" t="s">
        <v>50</v>
      </c>
      <c r="P11285" t="s">
        <v>6</v>
      </c>
      <c r="Q11285">
        <v>2142102</v>
      </c>
      <c r="R11285" t="s">
        <v>411</v>
      </c>
      <c r="S11285" t="s">
        <v>44</v>
      </c>
      <c r="T11285" t="s">
        <v>45</v>
      </c>
      <c r="U11285">
        <v>16100002851013</v>
      </c>
      <c r="V11285">
        <v>10249373471260</v>
      </c>
      <c r="W11285">
        <v>1</v>
      </c>
    </row>
    <row r="11286" spans="1:23">
      <c r="A11286">
        <v>29</v>
      </c>
      <c r="B11286" s="1">
        <v>45129</v>
      </c>
      <c r="C11286" t="s">
        <v>33</v>
      </c>
      <c r="D11286" t="s">
        <v>34</v>
      </c>
      <c r="E11286" t="s">
        <v>4</v>
      </c>
      <c r="F11286" t="s">
        <v>35</v>
      </c>
      <c r="G11286" t="s">
        <v>36</v>
      </c>
      <c r="H11286" t="s">
        <v>37</v>
      </c>
      <c r="I11286" t="s">
        <v>38</v>
      </c>
      <c r="J11286" t="s">
        <v>47</v>
      </c>
      <c r="K11286" s="2">
        <v>2150</v>
      </c>
      <c r="L11286">
        <v>2150</v>
      </c>
      <c r="M11286" t="s">
        <v>40</v>
      </c>
      <c r="N11286" t="s">
        <v>41</v>
      </c>
      <c r="O11286" t="s">
        <v>42</v>
      </c>
      <c r="P11286" t="s">
        <v>5</v>
      </c>
      <c r="Q11286">
        <v>4771244</v>
      </c>
      <c r="R11286" t="s">
        <v>1242</v>
      </c>
      <c r="S11286" t="s">
        <v>44</v>
      </c>
      <c r="T11286" t="s">
        <v>45</v>
      </c>
      <c r="U11286">
        <v>5100002990367</v>
      </c>
      <c r="V11286">
        <v>10249421787894</v>
      </c>
      <c r="W11286">
        <v>1</v>
      </c>
    </row>
    <row r="11287" spans="1:23">
      <c r="A11287">
        <v>29</v>
      </c>
      <c r="B11287" s="1">
        <v>45126</v>
      </c>
      <c r="C11287" t="s">
        <v>33</v>
      </c>
      <c r="D11287" t="s">
        <v>71</v>
      </c>
      <c r="E11287" t="s">
        <v>4</v>
      </c>
      <c r="F11287" t="s">
        <v>35</v>
      </c>
      <c r="G11287" t="s">
        <v>36</v>
      </c>
      <c r="H11287" t="s">
        <v>37</v>
      </c>
      <c r="I11287" t="s">
        <v>38</v>
      </c>
      <c r="J11287" t="s">
        <v>39</v>
      </c>
      <c r="K11287" s="2">
        <v>10000</v>
      </c>
      <c r="L11287">
        <v>10000</v>
      </c>
      <c r="M11287" t="s">
        <v>48</v>
      </c>
      <c r="N11287" t="s">
        <v>49</v>
      </c>
      <c r="O11287" t="s">
        <v>50</v>
      </c>
      <c r="P11287" t="s">
        <v>6</v>
      </c>
      <c r="Q11287">
        <v>9828638</v>
      </c>
      <c r="R11287" t="s">
        <v>113</v>
      </c>
      <c r="S11287" t="s">
        <v>44</v>
      </c>
      <c r="T11287" t="s">
        <v>45</v>
      </c>
      <c r="U11287">
        <v>14100002689422</v>
      </c>
      <c r="V11287">
        <v>10249314413284</v>
      </c>
      <c r="W11287">
        <v>1</v>
      </c>
    </row>
    <row r="11288" spans="1:23">
      <c r="A11288">
        <v>29</v>
      </c>
      <c r="B11288" s="1">
        <v>45123</v>
      </c>
      <c r="C11288" t="s">
        <v>33</v>
      </c>
      <c r="D11288" t="s">
        <v>103</v>
      </c>
      <c r="E11288" t="s">
        <v>3</v>
      </c>
      <c r="F11288" t="s">
        <v>62</v>
      </c>
      <c r="G11288" t="s">
        <v>36</v>
      </c>
      <c r="H11288" t="s">
        <v>37</v>
      </c>
      <c r="I11288" t="s">
        <v>90</v>
      </c>
      <c r="J11288" t="s">
        <v>58</v>
      </c>
      <c r="K11288" s="2">
        <v>3110</v>
      </c>
      <c r="L11288">
        <v>3110</v>
      </c>
      <c r="M11288" t="s">
        <v>64</v>
      </c>
      <c r="N11288" t="s">
        <v>117</v>
      </c>
      <c r="O11288" t="s">
        <v>66</v>
      </c>
      <c r="P11288" t="s">
        <v>67</v>
      </c>
      <c r="Q11288">
        <v>14463022</v>
      </c>
      <c r="R11288" t="s">
        <v>1140</v>
      </c>
      <c r="S11288" t="s">
        <v>44</v>
      </c>
      <c r="T11288" t="s">
        <v>45</v>
      </c>
      <c r="U11288">
        <v>21100002196964</v>
      </c>
      <c r="V11288">
        <v>10249137782844</v>
      </c>
      <c r="W11288">
        <v>1</v>
      </c>
    </row>
    <row r="11289" spans="1:23">
      <c r="A11289">
        <v>29</v>
      </c>
      <c r="B11289" s="1">
        <v>45123</v>
      </c>
      <c r="C11289" t="s">
        <v>33</v>
      </c>
      <c r="D11289" t="s">
        <v>69</v>
      </c>
      <c r="E11289" t="s">
        <v>3</v>
      </c>
      <c r="F11289" t="s">
        <v>35</v>
      </c>
      <c r="G11289" t="s">
        <v>36</v>
      </c>
      <c r="H11289" t="s">
        <v>37</v>
      </c>
      <c r="I11289" t="s">
        <v>38</v>
      </c>
      <c r="J11289" t="s">
        <v>58</v>
      </c>
      <c r="K11289" s="2">
        <v>10000</v>
      </c>
      <c r="L11289">
        <v>10000</v>
      </c>
      <c r="M11289" t="s">
        <v>48</v>
      </c>
      <c r="N11289" t="s">
        <v>49</v>
      </c>
      <c r="O11289" t="s">
        <v>50</v>
      </c>
      <c r="P11289" t="s">
        <v>11</v>
      </c>
      <c r="Q11289">
        <v>19104954</v>
      </c>
      <c r="R11289" t="s">
        <v>120</v>
      </c>
      <c r="S11289" t="s">
        <v>44</v>
      </c>
      <c r="T11289" t="s">
        <v>45</v>
      </c>
      <c r="U11289">
        <v>1100002258581</v>
      </c>
      <c r="V11289">
        <v>10249166151490</v>
      </c>
      <c r="W11289">
        <v>1</v>
      </c>
    </row>
    <row r="11290" spans="1:23">
      <c r="A11290">
        <v>29</v>
      </c>
      <c r="B11290" s="1">
        <v>45126</v>
      </c>
      <c r="C11290" t="s">
        <v>33</v>
      </c>
      <c r="D11290" t="s">
        <v>99</v>
      </c>
      <c r="E11290" t="s">
        <v>4</v>
      </c>
      <c r="F11290" t="s">
        <v>35</v>
      </c>
      <c r="G11290" t="s">
        <v>36</v>
      </c>
      <c r="H11290" t="s">
        <v>37</v>
      </c>
      <c r="I11290" t="s">
        <v>38</v>
      </c>
      <c r="J11290" t="s">
        <v>58</v>
      </c>
      <c r="K11290" s="2">
        <v>10000</v>
      </c>
      <c r="L11290">
        <v>10000</v>
      </c>
      <c r="M11290" t="s">
        <v>48</v>
      </c>
      <c r="N11290" t="s">
        <v>49</v>
      </c>
      <c r="O11290" t="s">
        <v>50</v>
      </c>
      <c r="P11290" t="s">
        <v>6</v>
      </c>
      <c r="Q11290">
        <v>12300680</v>
      </c>
      <c r="R11290" t="s">
        <v>1118</v>
      </c>
      <c r="S11290" t="s">
        <v>44</v>
      </c>
      <c r="T11290" t="s">
        <v>45</v>
      </c>
      <c r="U11290">
        <v>7100002704960</v>
      </c>
      <c r="V11290">
        <v>10249316648104</v>
      </c>
      <c r="W11290">
        <v>1</v>
      </c>
    </row>
    <row r="11291" spans="1:23">
      <c r="A11291">
        <v>29</v>
      </c>
      <c r="B11291" s="1">
        <v>45127</v>
      </c>
      <c r="C11291" t="s">
        <v>33</v>
      </c>
      <c r="D11291" t="s">
        <v>89</v>
      </c>
      <c r="E11291" t="s">
        <v>4</v>
      </c>
      <c r="F11291" t="s">
        <v>35</v>
      </c>
      <c r="G11291" t="s">
        <v>36</v>
      </c>
      <c r="H11291" t="s">
        <v>37</v>
      </c>
      <c r="I11291" t="s">
        <v>90</v>
      </c>
      <c r="J11291" t="s">
        <v>47</v>
      </c>
      <c r="K11291" s="2">
        <v>700</v>
      </c>
      <c r="L11291">
        <v>700</v>
      </c>
      <c r="M11291" t="s">
        <v>155</v>
      </c>
      <c r="N11291" t="s">
        <v>156</v>
      </c>
      <c r="O11291" t="s">
        <v>157</v>
      </c>
      <c r="P11291" t="s">
        <v>158</v>
      </c>
      <c r="Q11291">
        <v>9259013</v>
      </c>
      <c r="R11291" t="s">
        <v>670</v>
      </c>
      <c r="S11291" t="s">
        <v>44</v>
      </c>
      <c r="T11291" t="s">
        <v>45</v>
      </c>
      <c r="U11291">
        <v>3100002784492</v>
      </c>
      <c r="V11291">
        <v>10249346637283</v>
      </c>
      <c r="W11291">
        <v>1</v>
      </c>
    </row>
    <row r="11292" spans="1:23">
      <c r="A11292">
        <v>29</v>
      </c>
      <c r="B11292" s="1">
        <v>45128</v>
      </c>
      <c r="C11292" t="s">
        <v>33</v>
      </c>
      <c r="D11292" t="s">
        <v>61</v>
      </c>
      <c r="E11292" t="s">
        <v>4</v>
      </c>
      <c r="F11292" t="s">
        <v>62</v>
      </c>
      <c r="G11292" t="s">
        <v>36</v>
      </c>
      <c r="H11292" t="s">
        <v>37</v>
      </c>
      <c r="I11292" t="s">
        <v>53</v>
      </c>
      <c r="J11292" t="s">
        <v>58</v>
      </c>
      <c r="K11292" s="2">
        <v>3282</v>
      </c>
      <c r="L11292">
        <v>3282</v>
      </c>
      <c r="M11292" t="s">
        <v>40</v>
      </c>
      <c r="N11292" t="s">
        <v>41</v>
      </c>
      <c r="O11292" t="s">
        <v>54</v>
      </c>
      <c r="P11292" t="s">
        <v>10</v>
      </c>
      <c r="Q11292">
        <v>7657241</v>
      </c>
      <c r="R11292" t="s">
        <v>324</v>
      </c>
      <c r="S11292" t="s">
        <v>44</v>
      </c>
      <c r="T11292" t="s">
        <v>45</v>
      </c>
      <c r="U11292">
        <v>13100002928293</v>
      </c>
      <c r="V11292">
        <v>10249405962202</v>
      </c>
      <c r="W11292">
        <v>1</v>
      </c>
    </row>
    <row r="11293" spans="1:23">
      <c r="A11293">
        <v>29</v>
      </c>
      <c r="B11293" s="1">
        <v>45127</v>
      </c>
      <c r="C11293" t="s">
        <v>33</v>
      </c>
      <c r="D11293" t="s">
        <v>61</v>
      </c>
      <c r="E11293" t="s">
        <v>3</v>
      </c>
      <c r="F11293" t="s">
        <v>35</v>
      </c>
      <c r="G11293" t="s">
        <v>36</v>
      </c>
      <c r="H11293" t="s">
        <v>37</v>
      </c>
      <c r="I11293" t="s">
        <v>38</v>
      </c>
      <c r="J11293" t="s">
        <v>47</v>
      </c>
      <c r="K11293" s="2">
        <v>1530</v>
      </c>
      <c r="L11293">
        <v>1530</v>
      </c>
      <c r="M11293" t="s">
        <v>40</v>
      </c>
      <c r="N11293" t="s">
        <v>132</v>
      </c>
      <c r="O11293" t="s">
        <v>347</v>
      </c>
      <c r="P11293" t="s">
        <v>348</v>
      </c>
      <c r="Q11293">
        <v>7435637</v>
      </c>
      <c r="R11293" t="s">
        <v>922</v>
      </c>
      <c r="S11293" t="s">
        <v>44</v>
      </c>
      <c r="T11293" t="s">
        <v>45</v>
      </c>
      <c r="U11293">
        <v>7100002791241</v>
      </c>
      <c r="V11293">
        <v>10249348336334</v>
      </c>
      <c r="W11293">
        <v>1</v>
      </c>
    </row>
    <row r="11294" spans="1:23">
      <c r="A11294">
        <v>29</v>
      </c>
      <c r="B11294" s="1">
        <v>45124</v>
      </c>
      <c r="C11294" t="s">
        <v>33</v>
      </c>
      <c r="D11294" t="s">
        <v>34</v>
      </c>
      <c r="E11294" t="s">
        <v>4</v>
      </c>
      <c r="F11294" t="s">
        <v>35</v>
      </c>
      <c r="G11294" t="s">
        <v>36</v>
      </c>
      <c r="H11294" t="s">
        <v>37</v>
      </c>
      <c r="I11294" t="s">
        <v>38</v>
      </c>
      <c r="J11294" t="s">
        <v>47</v>
      </c>
      <c r="K11294" s="2">
        <v>4440</v>
      </c>
      <c r="L11294">
        <v>1480</v>
      </c>
      <c r="M11294" t="s">
        <v>40</v>
      </c>
      <c r="N11294" t="s">
        <v>41</v>
      </c>
      <c r="O11294" t="s">
        <v>54</v>
      </c>
      <c r="P11294" t="s">
        <v>10</v>
      </c>
      <c r="Q11294">
        <v>4655894</v>
      </c>
      <c r="R11294" t="s">
        <v>961</v>
      </c>
      <c r="S11294" t="s">
        <v>44</v>
      </c>
      <c r="T11294" t="s">
        <v>45</v>
      </c>
      <c r="U11294">
        <v>13100002290319</v>
      </c>
      <c r="V11294">
        <v>10249177219164</v>
      </c>
      <c r="W11294">
        <v>3</v>
      </c>
    </row>
    <row r="11295" spans="1:23">
      <c r="A11295">
        <v>29</v>
      </c>
      <c r="B11295" s="1">
        <v>45128</v>
      </c>
      <c r="C11295" t="s">
        <v>33</v>
      </c>
      <c r="D11295" t="s">
        <v>116</v>
      </c>
      <c r="E11295" t="s">
        <v>4</v>
      </c>
      <c r="F11295" t="s">
        <v>35</v>
      </c>
      <c r="G11295" t="s">
        <v>36</v>
      </c>
      <c r="H11295" t="s">
        <v>37</v>
      </c>
      <c r="I11295" t="s">
        <v>53</v>
      </c>
      <c r="J11295" t="s">
        <v>39</v>
      </c>
      <c r="K11295" s="2">
        <v>2700</v>
      </c>
      <c r="L11295">
        <v>2700</v>
      </c>
      <c r="M11295" t="s">
        <v>40</v>
      </c>
      <c r="N11295" t="s">
        <v>41</v>
      </c>
      <c r="O11295" t="s">
        <v>42</v>
      </c>
      <c r="P11295" t="s">
        <v>5</v>
      </c>
      <c r="Q11295">
        <v>33499342</v>
      </c>
      <c r="R11295" t="s">
        <v>197</v>
      </c>
      <c r="S11295" t="s">
        <v>44</v>
      </c>
      <c r="T11295" t="s">
        <v>45</v>
      </c>
      <c r="U11295">
        <v>1100002865461</v>
      </c>
      <c r="V11295">
        <v>10249383458996</v>
      </c>
      <c r="W11295">
        <v>1</v>
      </c>
    </row>
    <row r="11296" spans="1:23">
      <c r="A11296">
        <v>29</v>
      </c>
      <c r="B11296" s="1">
        <v>45127</v>
      </c>
      <c r="C11296" t="s">
        <v>33</v>
      </c>
      <c r="D11296" t="s">
        <v>56</v>
      </c>
      <c r="E11296" t="s">
        <v>4</v>
      </c>
      <c r="F11296" t="s">
        <v>35</v>
      </c>
      <c r="G11296" t="s">
        <v>36</v>
      </c>
      <c r="H11296" t="s">
        <v>37</v>
      </c>
      <c r="I11296" t="s">
        <v>53</v>
      </c>
      <c r="J11296" t="s">
        <v>58</v>
      </c>
      <c r="K11296" s="2">
        <v>1420</v>
      </c>
      <c r="L11296">
        <v>1420</v>
      </c>
      <c r="M11296" t="s">
        <v>40</v>
      </c>
      <c r="N11296" t="s">
        <v>41</v>
      </c>
      <c r="O11296" t="s">
        <v>59</v>
      </c>
      <c r="P11296" t="s">
        <v>7</v>
      </c>
      <c r="Q11296">
        <v>34299568</v>
      </c>
      <c r="R11296" t="s">
        <v>60</v>
      </c>
      <c r="S11296" t="s">
        <v>44</v>
      </c>
      <c r="T11296" t="s">
        <v>45</v>
      </c>
      <c r="U11296">
        <v>12100002845882</v>
      </c>
      <c r="V11296">
        <v>10249375791830</v>
      </c>
      <c r="W11296">
        <v>1</v>
      </c>
    </row>
    <row r="11297" spans="1:23">
      <c r="A11297">
        <v>29</v>
      </c>
      <c r="B11297" s="1">
        <v>45124</v>
      </c>
      <c r="C11297" t="s">
        <v>33</v>
      </c>
      <c r="D11297" t="s">
        <v>286</v>
      </c>
      <c r="E11297" t="s">
        <v>4</v>
      </c>
      <c r="F11297" t="s">
        <v>35</v>
      </c>
      <c r="G11297" t="s">
        <v>36</v>
      </c>
      <c r="H11297" t="s">
        <v>37</v>
      </c>
      <c r="I11297" t="s">
        <v>38</v>
      </c>
      <c r="J11297" t="s">
        <v>82</v>
      </c>
      <c r="K11297" s="2">
        <v>2500</v>
      </c>
      <c r="L11297">
        <v>2500</v>
      </c>
      <c r="M11297" t="s">
        <v>40</v>
      </c>
      <c r="N11297" t="s">
        <v>41</v>
      </c>
      <c r="O11297" t="s">
        <v>42</v>
      </c>
      <c r="P11297" t="s">
        <v>8</v>
      </c>
      <c r="Q11297">
        <v>11372835</v>
      </c>
      <c r="R11297" t="s">
        <v>357</v>
      </c>
      <c r="S11297" t="s">
        <v>44</v>
      </c>
      <c r="T11297" t="s">
        <v>45</v>
      </c>
      <c r="U11297">
        <v>19100002435724</v>
      </c>
      <c r="V11297">
        <v>10249226548713</v>
      </c>
      <c r="W11297">
        <v>1</v>
      </c>
    </row>
    <row r="11298" spans="1:23">
      <c r="A11298">
        <v>29</v>
      </c>
      <c r="B11298" s="1">
        <v>45125</v>
      </c>
      <c r="C11298" t="s">
        <v>33</v>
      </c>
      <c r="D11298" t="s">
        <v>99</v>
      </c>
      <c r="E11298" t="s">
        <v>4</v>
      </c>
      <c r="F11298" t="s">
        <v>35</v>
      </c>
      <c r="G11298" t="s">
        <v>36</v>
      </c>
      <c r="H11298" t="s">
        <v>37</v>
      </c>
      <c r="I11298" t="s">
        <v>90</v>
      </c>
      <c r="J11298" t="s">
        <v>82</v>
      </c>
      <c r="K11298" s="2">
        <v>710</v>
      </c>
      <c r="L11298">
        <v>710</v>
      </c>
      <c r="M11298" t="s">
        <v>291</v>
      </c>
      <c r="N11298" t="s">
        <v>589</v>
      </c>
      <c r="O11298" t="s">
        <v>1208</v>
      </c>
      <c r="P11298" t="s">
        <v>1209</v>
      </c>
      <c r="Q11298">
        <v>16172075</v>
      </c>
      <c r="R11298" t="s">
        <v>1297</v>
      </c>
      <c r="S11298" t="s">
        <v>44</v>
      </c>
      <c r="T11298" t="s">
        <v>45</v>
      </c>
      <c r="U11298">
        <v>20100002505756</v>
      </c>
      <c r="V11298">
        <v>10249251633913</v>
      </c>
      <c r="W11298">
        <v>1</v>
      </c>
    </row>
    <row r="11299" spans="1:23">
      <c r="A11299">
        <v>29</v>
      </c>
      <c r="B11299" s="1">
        <v>45125</v>
      </c>
      <c r="C11299" t="s">
        <v>33</v>
      </c>
      <c r="D11299" t="s">
        <v>99</v>
      </c>
      <c r="E11299" t="s">
        <v>3</v>
      </c>
      <c r="F11299" t="s">
        <v>35</v>
      </c>
      <c r="G11299" t="s">
        <v>36</v>
      </c>
      <c r="H11299" t="s">
        <v>37</v>
      </c>
      <c r="I11299" t="s">
        <v>90</v>
      </c>
      <c r="J11299" t="s">
        <v>47</v>
      </c>
      <c r="K11299" s="2">
        <v>1380</v>
      </c>
      <c r="L11299">
        <v>1380</v>
      </c>
      <c r="M11299" t="s">
        <v>155</v>
      </c>
      <c r="N11299" t="s">
        <v>156</v>
      </c>
      <c r="O11299" t="s">
        <v>245</v>
      </c>
      <c r="P11299" t="s">
        <v>246</v>
      </c>
      <c r="Q11299">
        <v>3672495</v>
      </c>
      <c r="R11299" t="s">
        <v>763</v>
      </c>
      <c r="S11299" t="s">
        <v>44</v>
      </c>
      <c r="T11299" t="s">
        <v>45</v>
      </c>
      <c r="U11299">
        <v>7100002438492</v>
      </c>
      <c r="V11299">
        <v>10249222060851</v>
      </c>
      <c r="W11299">
        <v>1</v>
      </c>
    </row>
    <row r="11300" spans="1:23">
      <c r="A11300">
        <v>29</v>
      </c>
      <c r="B11300" s="1">
        <v>45124</v>
      </c>
      <c r="C11300" t="s">
        <v>33</v>
      </c>
      <c r="D11300" t="s">
        <v>61</v>
      </c>
      <c r="E11300" t="s">
        <v>4</v>
      </c>
      <c r="F11300" t="s">
        <v>62</v>
      </c>
      <c r="G11300" t="s">
        <v>36</v>
      </c>
      <c r="H11300" t="s">
        <v>37</v>
      </c>
      <c r="I11300" t="s">
        <v>53</v>
      </c>
      <c r="J11300" t="s">
        <v>39</v>
      </c>
      <c r="K11300" s="2">
        <v>3000</v>
      </c>
      <c r="L11300">
        <v>1500</v>
      </c>
      <c r="M11300" t="s">
        <v>40</v>
      </c>
      <c r="N11300" t="s">
        <v>41</v>
      </c>
      <c r="O11300" t="s">
        <v>42</v>
      </c>
      <c r="P11300" t="s">
        <v>124</v>
      </c>
      <c r="Q11300">
        <v>33471355</v>
      </c>
      <c r="R11300" t="s">
        <v>409</v>
      </c>
      <c r="S11300" t="s">
        <v>44</v>
      </c>
      <c r="T11300" t="s">
        <v>45</v>
      </c>
      <c r="U11300">
        <v>3100002363503</v>
      </c>
      <c r="V11300">
        <v>10249197336162</v>
      </c>
      <c r="W11300">
        <v>2</v>
      </c>
    </row>
    <row r="11301" spans="1:23">
      <c r="A11301">
        <v>29</v>
      </c>
      <c r="B11301" s="1">
        <v>45123</v>
      </c>
      <c r="C11301" t="s">
        <v>33</v>
      </c>
      <c r="D11301" t="s">
        <v>52</v>
      </c>
      <c r="E11301" t="s">
        <v>3</v>
      </c>
      <c r="F11301" t="s">
        <v>35</v>
      </c>
      <c r="G11301" t="s">
        <v>36</v>
      </c>
      <c r="H11301" t="s">
        <v>37</v>
      </c>
      <c r="I11301" t="s">
        <v>38</v>
      </c>
      <c r="J11301" t="s">
        <v>58</v>
      </c>
      <c r="K11301" s="2">
        <v>6320</v>
      </c>
      <c r="L11301">
        <v>3160</v>
      </c>
      <c r="M11301" t="s">
        <v>40</v>
      </c>
      <c r="N11301" t="s">
        <v>41</v>
      </c>
      <c r="O11301" t="s">
        <v>42</v>
      </c>
      <c r="P11301" t="s">
        <v>8</v>
      </c>
      <c r="Q11301">
        <v>31346373</v>
      </c>
      <c r="R11301" t="s">
        <v>519</v>
      </c>
      <c r="S11301" t="s">
        <v>44</v>
      </c>
      <c r="T11301" t="s">
        <v>45</v>
      </c>
      <c r="U11301">
        <v>11100002220883</v>
      </c>
      <c r="V11301">
        <v>10249149040686</v>
      </c>
      <c r="W11301">
        <v>2</v>
      </c>
    </row>
    <row r="11302" spans="1:23">
      <c r="A11302">
        <v>29</v>
      </c>
      <c r="B11302" s="1">
        <v>45128</v>
      </c>
      <c r="C11302" t="s">
        <v>33</v>
      </c>
      <c r="D11302" t="s">
        <v>176</v>
      </c>
      <c r="E11302" t="s">
        <v>3</v>
      </c>
      <c r="F11302" t="s">
        <v>35</v>
      </c>
      <c r="G11302" t="s">
        <v>36</v>
      </c>
      <c r="H11302" t="s">
        <v>37</v>
      </c>
      <c r="I11302" t="s">
        <v>38</v>
      </c>
      <c r="J11302" t="s">
        <v>39</v>
      </c>
      <c r="K11302" s="2">
        <v>10000</v>
      </c>
      <c r="L11302">
        <v>10000</v>
      </c>
      <c r="M11302" t="s">
        <v>48</v>
      </c>
      <c r="N11302" t="s">
        <v>49</v>
      </c>
      <c r="O11302" t="s">
        <v>50</v>
      </c>
      <c r="P11302" t="s">
        <v>6</v>
      </c>
      <c r="Q11302">
        <v>22764906</v>
      </c>
      <c r="R11302" t="s">
        <v>121</v>
      </c>
      <c r="S11302" t="s">
        <v>44</v>
      </c>
      <c r="T11302" t="s">
        <v>45</v>
      </c>
      <c r="U11302">
        <v>6100002878081</v>
      </c>
      <c r="V11302">
        <v>10249390224485</v>
      </c>
      <c r="W11302">
        <v>1</v>
      </c>
    </row>
    <row r="11303" spans="1:23">
      <c r="A11303">
        <v>29</v>
      </c>
      <c r="B11303" s="1">
        <v>45125</v>
      </c>
      <c r="C11303" t="s">
        <v>33</v>
      </c>
      <c r="D11303" t="s">
        <v>89</v>
      </c>
      <c r="E11303" t="s">
        <v>4</v>
      </c>
      <c r="F11303" t="s">
        <v>35</v>
      </c>
      <c r="G11303" t="s">
        <v>36</v>
      </c>
      <c r="H11303" t="s">
        <v>37</v>
      </c>
      <c r="I11303" t="s">
        <v>38</v>
      </c>
      <c r="J11303" t="s">
        <v>47</v>
      </c>
      <c r="K11303" s="2">
        <v>10000</v>
      </c>
      <c r="L11303">
        <v>10000</v>
      </c>
      <c r="M11303" t="s">
        <v>48</v>
      </c>
      <c r="N11303" t="s">
        <v>49</v>
      </c>
      <c r="O11303" t="s">
        <v>50</v>
      </c>
      <c r="P11303" t="s">
        <v>11</v>
      </c>
      <c r="Q11303">
        <v>12300703</v>
      </c>
      <c r="R11303" t="s">
        <v>322</v>
      </c>
      <c r="S11303" t="s">
        <v>44</v>
      </c>
      <c r="T11303" t="s">
        <v>45</v>
      </c>
      <c r="U11303">
        <v>1100002456874</v>
      </c>
      <c r="V11303">
        <v>10249238775742</v>
      </c>
      <c r="W11303">
        <v>1</v>
      </c>
    </row>
    <row r="11304" spans="1:23">
      <c r="A11304">
        <v>29</v>
      </c>
      <c r="B11304" s="1">
        <v>45123</v>
      </c>
      <c r="C11304" t="s">
        <v>33</v>
      </c>
      <c r="D11304" t="s">
        <v>52</v>
      </c>
      <c r="E11304" t="s">
        <v>3</v>
      </c>
      <c r="F11304" t="s">
        <v>57</v>
      </c>
      <c r="G11304" t="s">
        <v>36</v>
      </c>
      <c r="H11304" t="s">
        <v>37</v>
      </c>
      <c r="I11304" t="s">
        <v>53</v>
      </c>
      <c r="J11304" t="s">
        <v>39</v>
      </c>
      <c r="K11304" s="2">
        <v>2360</v>
      </c>
      <c r="L11304">
        <v>2360</v>
      </c>
      <c r="M11304" t="s">
        <v>40</v>
      </c>
      <c r="N11304" t="s">
        <v>41</v>
      </c>
      <c r="O11304" t="s">
        <v>42</v>
      </c>
      <c r="P11304" t="s">
        <v>5</v>
      </c>
      <c r="Q11304">
        <v>12107181</v>
      </c>
      <c r="R11304" t="s">
        <v>587</v>
      </c>
      <c r="S11304" t="s">
        <v>44</v>
      </c>
      <c r="T11304" t="s">
        <v>45</v>
      </c>
      <c r="U11304">
        <v>28100002178317</v>
      </c>
      <c r="V11304">
        <v>10249134604634</v>
      </c>
      <c r="W11304">
        <v>1</v>
      </c>
    </row>
    <row r="11305" spans="1:23">
      <c r="A11305">
        <v>29</v>
      </c>
      <c r="B11305" s="1">
        <v>45124</v>
      </c>
      <c r="C11305" t="s">
        <v>33</v>
      </c>
      <c r="D11305" t="s">
        <v>46</v>
      </c>
      <c r="E11305" t="s">
        <v>3</v>
      </c>
      <c r="F11305" t="s">
        <v>35</v>
      </c>
      <c r="G11305" t="s">
        <v>36</v>
      </c>
      <c r="H11305" t="s">
        <v>37</v>
      </c>
      <c r="I11305" t="s">
        <v>38</v>
      </c>
      <c r="J11305" t="s">
        <v>39</v>
      </c>
      <c r="K11305" s="2">
        <v>2700</v>
      </c>
      <c r="L11305">
        <v>2700</v>
      </c>
      <c r="M11305" t="s">
        <v>40</v>
      </c>
      <c r="N11305" t="s">
        <v>41</v>
      </c>
      <c r="O11305" t="s">
        <v>42</v>
      </c>
      <c r="P11305" t="s">
        <v>5</v>
      </c>
      <c r="Q11305">
        <v>33499342</v>
      </c>
      <c r="R11305" t="s">
        <v>197</v>
      </c>
      <c r="S11305" t="s">
        <v>44</v>
      </c>
      <c r="T11305" t="s">
        <v>45</v>
      </c>
      <c r="U11305">
        <v>9100002292391</v>
      </c>
      <c r="V11305">
        <v>10249176226052</v>
      </c>
      <c r="W11305">
        <v>1</v>
      </c>
    </row>
    <row r="11306" spans="1:23">
      <c r="A11306">
        <v>29</v>
      </c>
      <c r="B11306" s="1">
        <v>45128</v>
      </c>
      <c r="C11306" t="s">
        <v>33</v>
      </c>
      <c r="D11306" t="s">
        <v>199</v>
      </c>
      <c r="E11306" t="s">
        <v>3</v>
      </c>
      <c r="F11306" t="s">
        <v>35</v>
      </c>
      <c r="G11306" t="s">
        <v>36</v>
      </c>
      <c r="H11306" t="s">
        <v>37</v>
      </c>
      <c r="I11306" t="s">
        <v>53</v>
      </c>
      <c r="J11306" t="s">
        <v>47</v>
      </c>
      <c r="K11306" s="2">
        <v>3244</v>
      </c>
      <c r="L11306">
        <v>3244</v>
      </c>
      <c r="M11306" t="s">
        <v>40</v>
      </c>
      <c r="N11306" t="s">
        <v>41</v>
      </c>
      <c r="O11306" t="s">
        <v>42</v>
      </c>
      <c r="P11306" t="s">
        <v>5</v>
      </c>
      <c r="Q11306">
        <v>29075</v>
      </c>
      <c r="R11306" t="s">
        <v>1271</v>
      </c>
      <c r="S11306" t="s">
        <v>44</v>
      </c>
      <c r="T11306" t="s">
        <v>45</v>
      </c>
      <c r="U11306">
        <v>9100002946846</v>
      </c>
      <c r="V11306">
        <v>10249409841075</v>
      </c>
      <c r="W11306">
        <v>1</v>
      </c>
    </row>
    <row r="11307" spans="1:23">
      <c r="A11307">
        <v>29</v>
      </c>
      <c r="B11307" s="1">
        <v>45125</v>
      </c>
      <c r="C11307" t="s">
        <v>33</v>
      </c>
      <c r="D11307" t="s">
        <v>61</v>
      </c>
      <c r="E11307" t="s">
        <v>4</v>
      </c>
      <c r="F11307" t="s">
        <v>35</v>
      </c>
      <c r="G11307" t="s">
        <v>36</v>
      </c>
      <c r="H11307" t="s">
        <v>37</v>
      </c>
      <c r="I11307" t="s">
        <v>53</v>
      </c>
      <c r="J11307" t="s">
        <v>47</v>
      </c>
      <c r="K11307" s="2">
        <v>1100</v>
      </c>
      <c r="L11307">
        <v>1100</v>
      </c>
      <c r="M11307" t="s">
        <v>40</v>
      </c>
      <c r="N11307" t="s">
        <v>41</v>
      </c>
      <c r="O11307" t="s">
        <v>42</v>
      </c>
      <c r="P11307" t="s">
        <v>8</v>
      </c>
      <c r="Q11307">
        <v>31810227</v>
      </c>
      <c r="R11307" t="s">
        <v>1530</v>
      </c>
      <c r="S11307" t="s">
        <v>44</v>
      </c>
      <c r="T11307" t="s">
        <v>45</v>
      </c>
      <c r="U11307">
        <v>5100002428550</v>
      </c>
      <c r="V11307">
        <v>10249221825216</v>
      </c>
      <c r="W11307">
        <v>1</v>
      </c>
    </row>
    <row r="11308" spans="1:23">
      <c r="A11308">
        <v>29</v>
      </c>
      <c r="B11308" s="1">
        <v>45126</v>
      </c>
      <c r="C11308" t="s">
        <v>33</v>
      </c>
      <c r="D11308" t="s">
        <v>69</v>
      </c>
      <c r="E11308" t="s">
        <v>3</v>
      </c>
      <c r="F11308" t="s">
        <v>57</v>
      </c>
      <c r="G11308" t="s">
        <v>36</v>
      </c>
      <c r="H11308" t="s">
        <v>37</v>
      </c>
      <c r="I11308" t="s">
        <v>38</v>
      </c>
      <c r="J11308" t="s">
        <v>58</v>
      </c>
      <c r="K11308" s="2">
        <v>10000</v>
      </c>
      <c r="L11308">
        <v>10000</v>
      </c>
      <c r="M11308" t="s">
        <v>48</v>
      </c>
      <c r="N11308" t="s">
        <v>49</v>
      </c>
      <c r="O11308" t="s">
        <v>50</v>
      </c>
      <c r="P11308" t="s">
        <v>6</v>
      </c>
      <c r="Q11308">
        <v>14053019</v>
      </c>
      <c r="R11308" t="s">
        <v>639</v>
      </c>
      <c r="S11308" t="s">
        <v>44</v>
      </c>
      <c r="T11308" t="s">
        <v>45</v>
      </c>
      <c r="U11308">
        <v>27100002596798</v>
      </c>
      <c r="V11308">
        <v>10249286646325</v>
      </c>
      <c r="W11308">
        <v>1</v>
      </c>
    </row>
    <row r="11309" spans="1:23">
      <c r="A11309">
        <v>29</v>
      </c>
      <c r="B11309" s="1">
        <v>45125</v>
      </c>
      <c r="C11309" t="s">
        <v>33</v>
      </c>
      <c r="D11309" t="s">
        <v>34</v>
      </c>
      <c r="E11309" t="s">
        <v>4</v>
      </c>
      <c r="F11309" t="s">
        <v>35</v>
      </c>
      <c r="G11309" t="s">
        <v>36</v>
      </c>
      <c r="H11309" t="s">
        <v>37</v>
      </c>
      <c r="I11309" t="s">
        <v>38</v>
      </c>
      <c r="J11309" t="s">
        <v>39</v>
      </c>
      <c r="K11309" s="2">
        <v>2180</v>
      </c>
      <c r="L11309">
        <v>1090</v>
      </c>
      <c r="M11309" t="s">
        <v>40</v>
      </c>
      <c r="N11309" t="s">
        <v>41</v>
      </c>
      <c r="O11309" t="s">
        <v>54</v>
      </c>
      <c r="P11309" t="s">
        <v>10</v>
      </c>
      <c r="Q11309">
        <v>31158380</v>
      </c>
      <c r="R11309" t="s">
        <v>160</v>
      </c>
      <c r="S11309" t="s">
        <v>44</v>
      </c>
      <c r="T11309" t="s">
        <v>45</v>
      </c>
      <c r="U11309">
        <v>29100002564597</v>
      </c>
      <c r="V11309">
        <v>10249271833065</v>
      </c>
      <c r="W11309">
        <v>2</v>
      </c>
    </row>
    <row r="11310" spans="1:23">
      <c r="A11310">
        <v>29</v>
      </c>
      <c r="B11310" s="1">
        <v>45128</v>
      </c>
      <c r="C11310" t="s">
        <v>33</v>
      </c>
      <c r="D11310" t="s">
        <v>178</v>
      </c>
      <c r="E11310" t="s">
        <v>3</v>
      </c>
      <c r="F11310" t="s">
        <v>35</v>
      </c>
      <c r="G11310" t="s">
        <v>36</v>
      </c>
      <c r="H11310" t="s">
        <v>37</v>
      </c>
      <c r="I11310" t="s">
        <v>90</v>
      </c>
      <c r="J11310" t="s">
        <v>82</v>
      </c>
      <c r="K11310" s="2">
        <v>1000</v>
      </c>
      <c r="L11310">
        <v>1000</v>
      </c>
      <c r="M11310" t="s">
        <v>291</v>
      </c>
      <c r="N11310" t="s">
        <v>589</v>
      </c>
      <c r="O11310" t="s">
        <v>1208</v>
      </c>
      <c r="P11310" t="s">
        <v>1209</v>
      </c>
      <c r="Q11310">
        <v>3217810</v>
      </c>
      <c r="R11310" t="s">
        <v>1210</v>
      </c>
      <c r="S11310" t="s">
        <v>44</v>
      </c>
      <c r="T11310" t="s">
        <v>45</v>
      </c>
      <c r="U11310">
        <v>4100002861260</v>
      </c>
      <c r="V11310">
        <v>10249374441106</v>
      </c>
      <c r="W11310">
        <v>1</v>
      </c>
    </row>
    <row r="11311" spans="1:23">
      <c r="A11311">
        <v>29</v>
      </c>
      <c r="B11311" s="1">
        <v>45125</v>
      </c>
      <c r="C11311" t="s">
        <v>33</v>
      </c>
      <c r="D11311" t="s">
        <v>52</v>
      </c>
      <c r="E11311" t="s">
        <v>3</v>
      </c>
      <c r="F11311" t="s">
        <v>57</v>
      </c>
      <c r="G11311" t="s">
        <v>36</v>
      </c>
      <c r="H11311" t="s">
        <v>37</v>
      </c>
      <c r="I11311" t="s">
        <v>38</v>
      </c>
      <c r="J11311" t="s">
        <v>39</v>
      </c>
      <c r="K11311" s="2">
        <v>4230</v>
      </c>
      <c r="L11311">
        <v>4230</v>
      </c>
      <c r="M11311" t="s">
        <v>40</v>
      </c>
      <c r="N11311" t="s">
        <v>41</v>
      </c>
      <c r="O11311" t="s">
        <v>59</v>
      </c>
      <c r="P11311" t="s">
        <v>7</v>
      </c>
      <c r="Q11311">
        <v>10789968</v>
      </c>
      <c r="R11311" t="s">
        <v>289</v>
      </c>
      <c r="S11311" t="s">
        <v>44</v>
      </c>
      <c r="T11311" t="s">
        <v>45</v>
      </c>
      <c r="U11311">
        <v>17100002459632</v>
      </c>
      <c r="V11311">
        <v>10249235797802</v>
      </c>
      <c r="W11311">
        <v>1</v>
      </c>
    </row>
    <row r="11312" spans="1:23">
      <c r="A11312">
        <v>29</v>
      </c>
      <c r="B11312" s="1">
        <v>45125</v>
      </c>
      <c r="C11312" t="s">
        <v>33</v>
      </c>
      <c r="D11312" t="s">
        <v>34</v>
      </c>
      <c r="E11312" t="s">
        <v>4</v>
      </c>
      <c r="F11312" t="s">
        <v>35</v>
      </c>
      <c r="G11312" t="s">
        <v>36</v>
      </c>
      <c r="H11312" t="s">
        <v>37</v>
      </c>
      <c r="I11312" t="s">
        <v>38</v>
      </c>
      <c r="J11312" t="s">
        <v>58</v>
      </c>
      <c r="K11312" s="2">
        <v>5400</v>
      </c>
      <c r="L11312">
        <v>2700</v>
      </c>
      <c r="M11312" t="s">
        <v>40</v>
      </c>
      <c r="N11312" t="s">
        <v>41</v>
      </c>
      <c r="O11312" t="s">
        <v>42</v>
      </c>
      <c r="P11312" t="s">
        <v>5</v>
      </c>
      <c r="Q11312">
        <v>33471111</v>
      </c>
      <c r="R11312" t="s">
        <v>271</v>
      </c>
      <c r="S11312" t="s">
        <v>44</v>
      </c>
      <c r="T11312" t="s">
        <v>45</v>
      </c>
      <c r="U11312">
        <v>19100002544175</v>
      </c>
      <c r="V11312">
        <v>10249264999820</v>
      </c>
      <c r="W11312">
        <v>2</v>
      </c>
    </row>
    <row r="11313" spans="1:23">
      <c r="A11313">
        <v>29</v>
      </c>
      <c r="B11313" s="1">
        <v>45123</v>
      </c>
      <c r="C11313" t="s">
        <v>33</v>
      </c>
      <c r="D11313" t="s">
        <v>89</v>
      </c>
      <c r="E11313" t="s">
        <v>4</v>
      </c>
      <c r="F11313" t="s">
        <v>62</v>
      </c>
      <c r="G11313" t="s">
        <v>36</v>
      </c>
      <c r="H11313" t="s">
        <v>37</v>
      </c>
      <c r="I11313" t="s">
        <v>38</v>
      </c>
      <c r="J11313" t="s">
        <v>47</v>
      </c>
      <c r="K11313" s="2">
        <v>10000</v>
      </c>
      <c r="L11313">
        <v>10000</v>
      </c>
      <c r="M11313" t="s">
        <v>48</v>
      </c>
      <c r="N11313" t="s">
        <v>49</v>
      </c>
      <c r="O11313" t="s">
        <v>50</v>
      </c>
      <c r="P11313" t="s">
        <v>6</v>
      </c>
      <c r="Q11313">
        <v>16117597</v>
      </c>
      <c r="R11313" t="s">
        <v>939</v>
      </c>
      <c r="S11313" t="s">
        <v>44</v>
      </c>
      <c r="T11313" t="s">
        <v>45</v>
      </c>
      <c r="U11313">
        <v>15100002201745</v>
      </c>
      <c r="V11313">
        <v>10249142005465</v>
      </c>
      <c r="W11313">
        <v>1</v>
      </c>
    </row>
    <row r="11314" spans="1:23">
      <c r="A11314">
        <v>29</v>
      </c>
      <c r="B11314" s="1">
        <v>45125</v>
      </c>
      <c r="C11314" t="s">
        <v>33</v>
      </c>
      <c r="D11314" t="s">
        <v>61</v>
      </c>
      <c r="E11314" t="s">
        <v>4</v>
      </c>
      <c r="F11314" t="s">
        <v>35</v>
      </c>
      <c r="G11314" t="s">
        <v>36</v>
      </c>
      <c r="H11314" t="s">
        <v>37</v>
      </c>
      <c r="I11314" t="s">
        <v>53</v>
      </c>
      <c r="J11314" t="s">
        <v>39</v>
      </c>
      <c r="K11314" s="2">
        <v>3300</v>
      </c>
      <c r="L11314">
        <v>3300</v>
      </c>
      <c r="M11314" t="s">
        <v>40</v>
      </c>
      <c r="N11314" t="s">
        <v>41</v>
      </c>
      <c r="O11314" t="s">
        <v>42</v>
      </c>
      <c r="P11314" t="s">
        <v>5</v>
      </c>
      <c r="Q11314">
        <v>12107184</v>
      </c>
      <c r="R11314" t="s">
        <v>88</v>
      </c>
      <c r="S11314" t="s">
        <v>44</v>
      </c>
      <c r="T11314" t="s">
        <v>45</v>
      </c>
      <c r="U11314">
        <v>16100002574474</v>
      </c>
      <c r="V11314">
        <v>10249275374855</v>
      </c>
      <c r="W11314">
        <v>1</v>
      </c>
    </row>
    <row r="11315" spans="1:23">
      <c r="A11315">
        <v>29</v>
      </c>
      <c r="B11315" s="1">
        <v>45128</v>
      </c>
      <c r="C11315" t="s">
        <v>33</v>
      </c>
      <c r="D11315" t="s">
        <v>265</v>
      </c>
      <c r="E11315" t="s">
        <v>4</v>
      </c>
      <c r="F11315" t="s">
        <v>35</v>
      </c>
      <c r="G11315" t="s">
        <v>36</v>
      </c>
      <c r="H11315" t="s">
        <v>37</v>
      </c>
      <c r="I11315" t="s">
        <v>90</v>
      </c>
      <c r="J11315" t="s">
        <v>82</v>
      </c>
      <c r="K11315" s="2">
        <v>400</v>
      </c>
      <c r="L11315">
        <v>400</v>
      </c>
      <c r="M11315" t="s">
        <v>64</v>
      </c>
      <c r="N11315" t="s">
        <v>117</v>
      </c>
      <c r="O11315" t="s">
        <v>330</v>
      </c>
      <c r="P11315" t="s">
        <v>1137</v>
      </c>
      <c r="Q11315">
        <v>36381776</v>
      </c>
      <c r="R11315" t="s">
        <v>2702</v>
      </c>
      <c r="S11315" t="s">
        <v>44</v>
      </c>
      <c r="T11315" t="s">
        <v>45</v>
      </c>
      <c r="U11315">
        <v>26100002938424</v>
      </c>
      <c r="V11315">
        <v>10249408385834</v>
      </c>
      <c r="W11315">
        <v>1</v>
      </c>
    </row>
    <row r="11316" spans="1:23">
      <c r="A11316">
        <v>29</v>
      </c>
      <c r="B11316" s="1">
        <v>45129</v>
      </c>
      <c r="C11316" t="s">
        <v>33</v>
      </c>
      <c r="D11316" t="s">
        <v>52</v>
      </c>
      <c r="E11316" t="s">
        <v>3</v>
      </c>
      <c r="F11316" t="s">
        <v>57</v>
      </c>
      <c r="G11316" t="s">
        <v>36</v>
      </c>
      <c r="H11316" t="s">
        <v>37</v>
      </c>
      <c r="I11316" t="s">
        <v>53</v>
      </c>
      <c r="J11316" t="s">
        <v>47</v>
      </c>
      <c r="K11316" s="2">
        <v>1762</v>
      </c>
      <c r="L11316">
        <v>1762</v>
      </c>
      <c r="M11316" t="s">
        <v>40</v>
      </c>
      <c r="N11316" t="s">
        <v>41</v>
      </c>
      <c r="O11316" t="s">
        <v>83</v>
      </c>
      <c r="P11316" t="s">
        <v>84</v>
      </c>
      <c r="Q11316">
        <v>11135</v>
      </c>
      <c r="R11316" t="s">
        <v>919</v>
      </c>
      <c r="S11316" t="s">
        <v>44</v>
      </c>
      <c r="T11316" t="s">
        <v>45</v>
      </c>
      <c r="U11316">
        <v>15100003020437</v>
      </c>
      <c r="V11316">
        <v>10249435908530</v>
      </c>
      <c r="W11316">
        <v>1</v>
      </c>
    </row>
    <row r="11317" spans="1:23">
      <c r="A11317">
        <v>29</v>
      </c>
      <c r="B11317" s="1">
        <v>45126</v>
      </c>
      <c r="C11317" t="s">
        <v>33</v>
      </c>
      <c r="D11317" t="s">
        <v>116</v>
      </c>
      <c r="E11317" t="s">
        <v>3</v>
      </c>
      <c r="F11317" t="s">
        <v>35</v>
      </c>
      <c r="G11317" t="s">
        <v>36</v>
      </c>
      <c r="H11317" t="s">
        <v>37</v>
      </c>
      <c r="I11317" t="s">
        <v>38</v>
      </c>
      <c r="J11317" t="s">
        <v>39</v>
      </c>
      <c r="K11317" s="2">
        <v>5150</v>
      </c>
      <c r="L11317">
        <v>5150</v>
      </c>
      <c r="M11317" t="s">
        <v>64</v>
      </c>
      <c r="N11317" t="s">
        <v>117</v>
      </c>
      <c r="O11317" t="s">
        <v>66</v>
      </c>
      <c r="P11317" t="s">
        <v>67</v>
      </c>
      <c r="Q11317">
        <v>11844552</v>
      </c>
      <c r="R11317" t="s">
        <v>187</v>
      </c>
      <c r="S11317" t="s">
        <v>44</v>
      </c>
      <c r="T11317" t="s">
        <v>45</v>
      </c>
      <c r="U11317">
        <v>6100002649025</v>
      </c>
      <c r="V11317">
        <v>10249307277521</v>
      </c>
      <c r="W11317">
        <v>1</v>
      </c>
    </row>
    <row r="11318" spans="1:23">
      <c r="A11318">
        <v>29</v>
      </c>
      <c r="B11318" s="1">
        <v>45123</v>
      </c>
      <c r="C11318" t="s">
        <v>33</v>
      </c>
      <c r="D11318" t="s">
        <v>61</v>
      </c>
      <c r="E11318" t="s">
        <v>3</v>
      </c>
      <c r="F11318" t="s">
        <v>35</v>
      </c>
      <c r="G11318" t="s">
        <v>36</v>
      </c>
      <c r="H11318" t="s">
        <v>37</v>
      </c>
      <c r="I11318" t="s">
        <v>38</v>
      </c>
      <c r="J11318" t="s">
        <v>39</v>
      </c>
      <c r="K11318" s="2">
        <v>2706</v>
      </c>
      <c r="L11318">
        <v>2706</v>
      </c>
      <c r="M11318" t="s">
        <v>40</v>
      </c>
      <c r="N11318" t="s">
        <v>41</v>
      </c>
      <c r="O11318" t="s">
        <v>42</v>
      </c>
      <c r="P11318" t="s">
        <v>8</v>
      </c>
      <c r="Q11318">
        <v>33846412</v>
      </c>
      <c r="R11318" t="s">
        <v>531</v>
      </c>
      <c r="S11318" t="s">
        <v>44</v>
      </c>
      <c r="T11318" t="s">
        <v>45</v>
      </c>
      <c r="U11318">
        <v>16100002141768</v>
      </c>
      <c r="V11318">
        <v>10249119089506</v>
      </c>
      <c r="W11318">
        <v>1</v>
      </c>
    </row>
    <row r="11319" spans="1:23">
      <c r="A11319">
        <v>29</v>
      </c>
      <c r="B11319" s="1">
        <v>45125</v>
      </c>
      <c r="C11319" t="s">
        <v>33</v>
      </c>
      <c r="D11319" t="s">
        <v>34</v>
      </c>
      <c r="E11319" t="s">
        <v>4</v>
      </c>
      <c r="F11319" t="s">
        <v>35</v>
      </c>
      <c r="G11319" t="s">
        <v>36</v>
      </c>
      <c r="H11319" t="s">
        <v>37</v>
      </c>
      <c r="I11319" t="s">
        <v>38</v>
      </c>
      <c r="J11319" t="s">
        <v>47</v>
      </c>
      <c r="K11319" s="2">
        <v>4820</v>
      </c>
      <c r="L11319">
        <v>4820</v>
      </c>
      <c r="M11319" t="s">
        <v>40</v>
      </c>
      <c r="N11319" t="s">
        <v>41</v>
      </c>
      <c r="O11319" t="s">
        <v>54</v>
      </c>
      <c r="P11319" t="s">
        <v>1364</v>
      </c>
      <c r="Q11319">
        <v>9887253</v>
      </c>
      <c r="R11319" t="s">
        <v>1911</v>
      </c>
      <c r="S11319" t="s">
        <v>44</v>
      </c>
      <c r="T11319" t="s">
        <v>45</v>
      </c>
      <c r="U11319">
        <v>23100002544546</v>
      </c>
      <c r="V11319">
        <v>10249265435382</v>
      </c>
      <c r="W11319">
        <v>1</v>
      </c>
    </row>
    <row r="11320" spans="1:23">
      <c r="A11320">
        <v>29</v>
      </c>
      <c r="B11320" s="1">
        <v>45123</v>
      </c>
      <c r="C11320" t="s">
        <v>33</v>
      </c>
      <c r="D11320" t="s">
        <v>61</v>
      </c>
      <c r="E11320" t="s">
        <v>4</v>
      </c>
      <c r="F11320" t="s">
        <v>62</v>
      </c>
      <c r="G11320" t="s">
        <v>36</v>
      </c>
      <c r="H11320" t="s">
        <v>37</v>
      </c>
      <c r="I11320" t="s">
        <v>38</v>
      </c>
      <c r="J11320" t="s">
        <v>39</v>
      </c>
      <c r="K11320" s="2">
        <v>3300</v>
      </c>
      <c r="L11320">
        <v>3300</v>
      </c>
      <c r="M11320" t="s">
        <v>40</v>
      </c>
      <c r="N11320" t="s">
        <v>41</v>
      </c>
      <c r="O11320" t="s">
        <v>42</v>
      </c>
      <c r="P11320" t="s">
        <v>5</v>
      </c>
      <c r="Q11320">
        <v>12107184</v>
      </c>
      <c r="R11320" t="s">
        <v>88</v>
      </c>
      <c r="S11320" t="s">
        <v>44</v>
      </c>
      <c r="T11320" t="s">
        <v>45</v>
      </c>
      <c r="U11320">
        <v>23100002212413</v>
      </c>
      <c r="V11320">
        <v>10249146575220</v>
      </c>
      <c r="W11320">
        <v>1</v>
      </c>
    </row>
    <row r="11321" spans="1:23">
      <c r="A11321">
        <v>29</v>
      </c>
      <c r="B11321" s="1">
        <v>45123</v>
      </c>
      <c r="C11321" t="s">
        <v>33</v>
      </c>
      <c r="D11321" t="s">
        <v>52</v>
      </c>
      <c r="E11321" t="s">
        <v>3</v>
      </c>
      <c r="F11321" t="s">
        <v>35</v>
      </c>
      <c r="G11321" t="s">
        <v>36</v>
      </c>
      <c r="H11321" t="s">
        <v>37</v>
      </c>
      <c r="I11321" t="s">
        <v>38</v>
      </c>
      <c r="J11321" t="s">
        <v>47</v>
      </c>
      <c r="K11321" s="2">
        <v>4720</v>
      </c>
      <c r="L11321">
        <v>4720</v>
      </c>
      <c r="M11321" t="s">
        <v>40</v>
      </c>
      <c r="N11321" t="s">
        <v>41</v>
      </c>
      <c r="O11321" t="s">
        <v>42</v>
      </c>
      <c r="P11321" t="s">
        <v>8</v>
      </c>
      <c r="Q11321">
        <v>5305395</v>
      </c>
      <c r="R11321" t="s">
        <v>528</v>
      </c>
      <c r="S11321" t="s">
        <v>44</v>
      </c>
      <c r="T11321" t="s">
        <v>45</v>
      </c>
      <c r="U11321">
        <v>2100002267108</v>
      </c>
      <c r="V11321">
        <v>10249167131044</v>
      </c>
      <c r="W11321">
        <v>1</v>
      </c>
    </row>
    <row r="11322" spans="1:23">
      <c r="A11322">
        <v>29</v>
      </c>
      <c r="B11322" s="1">
        <v>45123</v>
      </c>
      <c r="C11322" t="s">
        <v>33</v>
      </c>
      <c r="D11322" t="s">
        <v>279</v>
      </c>
      <c r="E11322" t="s">
        <v>3</v>
      </c>
      <c r="F11322" t="s">
        <v>35</v>
      </c>
      <c r="G11322" t="s">
        <v>36</v>
      </c>
      <c r="H11322" t="s">
        <v>37</v>
      </c>
      <c r="I11322" t="s">
        <v>38</v>
      </c>
      <c r="J11322" t="s">
        <v>104</v>
      </c>
      <c r="K11322" s="2">
        <v>1282</v>
      </c>
      <c r="L11322">
        <v>1282</v>
      </c>
      <c r="M11322" t="s">
        <v>64</v>
      </c>
      <c r="N11322" t="s">
        <v>65</v>
      </c>
      <c r="O11322" t="s">
        <v>66</v>
      </c>
      <c r="P11322" t="s">
        <v>538</v>
      </c>
      <c r="Q11322">
        <v>34759196</v>
      </c>
      <c r="R11322" t="s">
        <v>2703</v>
      </c>
      <c r="S11322" t="s">
        <v>44</v>
      </c>
      <c r="T11322" t="s">
        <v>45</v>
      </c>
      <c r="U11322">
        <v>22100002159037</v>
      </c>
      <c r="V11322">
        <v>10249129138043</v>
      </c>
      <c r="W11322">
        <v>1</v>
      </c>
    </row>
    <row r="11323" spans="1:23">
      <c r="A11323">
        <v>29</v>
      </c>
      <c r="B11323" s="1">
        <v>45129</v>
      </c>
      <c r="C11323" t="s">
        <v>33</v>
      </c>
      <c r="D11323" t="s">
        <v>76</v>
      </c>
      <c r="E11323" t="s">
        <v>3</v>
      </c>
      <c r="F11323" t="s">
        <v>62</v>
      </c>
      <c r="G11323" t="s">
        <v>36</v>
      </c>
      <c r="H11323" t="s">
        <v>37</v>
      </c>
      <c r="I11323" t="s">
        <v>53</v>
      </c>
      <c r="J11323" t="s">
        <v>47</v>
      </c>
      <c r="K11323" s="2">
        <v>1000</v>
      </c>
      <c r="L11323">
        <v>1000</v>
      </c>
      <c r="M11323" t="s">
        <v>40</v>
      </c>
      <c r="N11323" t="s">
        <v>41</v>
      </c>
      <c r="O11323" t="s">
        <v>54</v>
      </c>
      <c r="P11323" t="s">
        <v>10</v>
      </c>
      <c r="Q11323">
        <v>34385518</v>
      </c>
      <c r="R11323" t="s">
        <v>991</v>
      </c>
      <c r="S11323" t="s">
        <v>44</v>
      </c>
      <c r="T11323" t="s">
        <v>45</v>
      </c>
      <c r="U11323">
        <v>6100003028888</v>
      </c>
      <c r="V11323">
        <v>10249444723825</v>
      </c>
      <c r="W11323">
        <v>1</v>
      </c>
    </row>
    <row r="11324" spans="1:23">
      <c r="A11324">
        <v>29</v>
      </c>
      <c r="B11324" s="1">
        <v>45124</v>
      </c>
      <c r="C11324" t="s">
        <v>33</v>
      </c>
      <c r="D11324" t="s">
        <v>34</v>
      </c>
      <c r="E11324" t="s">
        <v>4</v>
      </c>
      <c r="F11324" t="s">
        <v>35</v>
      </c>
      <c r="G11324" t="s">
        <v>36</v>
      </c>
      <c r="H11324" t="s">
        <v>37</v>
      </c>
      <c r="I11324" t="s">
        <v>53</v>
      </c>
      <c r="J11324" t="s">
        <v>58</v>
      </c>
      <c r="K11324" s="2">
        <v>4410</v>
      </c>
      <c r="L11324">
        <v>4410</v>
      </c>
      <c r="M11324" t="s">
        <v>40</v>
      </c>
      <c r="N11324" t="s">
        <v>41</v>
      </c>
      <c r="O11324" t="s">
        <v>42</v>
      </c>
      <c r="P11324" t="s">
        <v>8</v>
      </c>
      <c r="Q11324">
        <v>348744</v>
      </c>
      <c r="R11324" t="s">
        <v>303</v>
      </c>
      <c r="S11324" t="s">
        <v>44</v>
      </c>
      <c r="T11324" t="s">
        <v>45</v>
      </c>
      <c r="U11324">
        <v>30100002323955</v>
      </c>
      <c r="V11324">
        <v>10249183894110</v>
      </c>
      <c r="W11324">
        <v>1</v>
      </c>
    </row>
    <row r="11325" spans="1:23">
      <c r="A11325">
        <v>29</v>
      </c>
      <c r="B11325" s="1">
        <v>45128</v>
      </c>
      <c r="C11325" t="s">
        <v>33</v>
      </c>
      <c r="D11325" t="s">
        <v>34</v>
      </c>
      <c r="E11325" t="s">
        <v>4</v>
      </c>
      <c r="F11325" t="s">
        <v>35</v>
      </c>
      <c r="G11325" t="s">
        <v>36</v>
      </c>
      <c r="H11325" t="s">
        <v>37</v>
      </c>
      <c r="I11325" t="s">
        <v>38</v>
      </c>
      <c r="J11325" t="s">
        <v>39</v>
      </c>
      <c r="K11325" s="2">
        <v>1870</v>
      </c>
      <c r="L11325">
        <v>1870</v>
      </c>
      <c r="M11325" t="s">
        <v>40</v>
      </c>
      <c r="N11325" t="s">
        <v>41</v>
      </c>
      <c r="O11325" t="s">
        <v>59</v>
      </c>
      <c r="P11325" t="s">
        <v>9</v>
      </c>
      <c r="Q11325">
        <v>10790590</v>
      </c>
      <c r="R11325" t="s">
        <v>63</v>
      </c>
      <c r="S11325" t="s">
        <v>44</v>
      </c>
      <c r="T11325" t="s">
        <v>45</v>
      </c>
      <c r="U11325">
        <v>32100002863947</v>
      </c>
      <c r="V11325">
        <v>10249378002010</v>
      </c>
      <c r="W11325">
        <v>1</v>
      </c>
    </row>
    <row r="11326" spans="1:23">
      <c r="A11326">
        <v>29</v>
      </c>
      <c r="B11326" s="1">
        <v>45127</v>
      </c>
      <c r="C11326" t="s">
        <v>33</v>
      </c>
      <c r="D11326" t="s">
        <v>99</v>
      </c>
      <c r="E11326" t="s">
        <v>4</v>
      </c>
      <c r="F11326" t="s">
        <v>35</v>
      </c>
      <c r="G11326" t="s">
        <v>36</v>
      </c>
      <c r="H11326" t="s">
        <v>37</v>
      </c>
      <c r="I11326" t="s">
        <v>38</v>
      </c>
      <c r="J11326" t="s">
        <v>39</v>
      </c>
      <c r="K11326" s="2">
        <v>10000</v>
      </c>
      <c r="L11326">
        <v>10000</v>
      </c>
      <c r="M11326" t="s">
        <v>48</v>
      </c>
      <c r="N11326" t="s">
        <v>49</v>
      </c>
      <c r="O11326" t="s">
        <v>50</v>
      </c>
      <c r="P11326" t="s">
        <v>6</v>
      </c>
      <c r="Q11326">
        <v>15519623</v>
      </c>
      <c r="R11326" t="s">
        <v>185</v>
      </c>
      <c r="S11326" t="s">
        <v>44</v>
      </c>
      <c r="T11326" t="s">
        <v>45</v>
      </c>
      <c r="U11326">
        <v>2100002730881</v>
      </c>
      <c r="V11326">
        <v>10249333982322</v>
      </c>
      <c r="W11326">
        <v>1</v>
      </c>
    </row>
    <row r="11327" spans="1:23">
      <c r="A11327">
        <v>29</v>
      </c>
      <c r="B11327" s="1">
        <v>45129</v>
      </c>
      <c r="C11327" t="s">
        <v>33</v>
      </c>
      <c r="D11327" t="s">
        <v>178</v>
      </c>
      <c r="E11327" t="s">
        <v>3</v>
      </c>
      <c r="F11327" t="s">
        <v>35</v>
      </c>
      <c r="G11327" t="s">
        <v>36</v>
      </c>
      <c r="H11327" t="s">
        <v>37</v>
      </c>
      <c r="I11327" t="s">
        <v>90</v>
      </c>
      <c r="J11327" t="s">
        <v>47</v>
      </c>
      <c r="K11327" s="2">
        <v>370</v>
      </c>
      <c r="L11327">
        <v>370</v>
      </c>
      <c r="M11327" t="s">
        <v>91</v>
      </c>
      <c r="N11327" t="s">
        <v>428</v>
      </c>
      <c r="O11327" t="s">
        <v>1227</v>
      </c>
      <c r="P11327" t="s">
        <v>1228</v>
      </c>
      <c r="Q11327">
        <v>5320281</v>
      </c>
      <c r="R11327" t="s">
        <v>2284</v>
      </c>
      <c r="S11327" t="s">
        <v>44</v>
      </c>
      <c r="T11327" t="s">
        <v>45</v>
      </c>
      <c r="U11327">
        <v>8100003090388</v>
      </c>
      <c r="V11327">
        <v>10249458056386</v>
      </c>
      <c r="W11327">
        <v>1</v>
      </c>
    </row>
    <row r="11328" spans="1:23">
      <c r="A11328">
        <v>29</v>
      </c>
      <c r="B11328" s="1">
        <v>45126</v>
      </c>
      <c r="C11328" t="s">
        <v>33</v>
      </c>
      <c r="D11328" t="s">
        <v>103</v>
      </c>
      <c r="E11328" t="s">
        <v>4</v>
      </c>
      <c r="F11328" t="s">
        <v>35</v>
      </c>
      <c r="G11328" t="s">
        <v>36</v>
      </c>
      <c r="H11328" t="s">
        <v>37</v>
      </c>
      <c r="I11328" t="s">
        <v>90</v>
      </c>
      <c r="J11328" t="s">
        <v>82</v>
      </c>
      <c r="K11328" s="2">
        <v>550</v>
      </c>
      <c r="L11328">
        <v>550</v>
      </c>
      <c r="M11328" t="s">
        <v>64</v>
      </c>
      <c r="N11328" t="s">
        <v>65</v>
      </c>
      <c r="O11328" t="s">
        <v>216</v>
      </c>
      <c r="P11328" t="s">
        <v>699</v>
      </c>
      <c r="Q11328">
        <v>29665541</v>
      </c>
      <c r="R11328" t="s">
        <v>2704</v>
      </c>
      <c r="S11328" t="s">
        <v>44</v>
      </c>
      <c r="T11328" t="s">
        <v>45</v>
      </c>
      <c r="U11328">
        <v>30100002710063</v>
      </c>
      <c r="V11328">
        <v>10249319362402</v>
      </c>
      <c r="W11328">
        <v>1</v>
      </c>
    </row>
    <row r="11329" spans="1:23">
      <c r="A11329">
        <v>29</v>
      </c>
      <c r="B11329" s="1">
        <v>45124</v>
      </c>
      <c r="C11329" t="s">
        <v>33</v>
      </c>
      <c r="D11329" t="s">
        <v>61</v>
      </c>
      <c r="E11329" t="s">
        <v>3</v>
      </c>
      <c r="F11329" t="s">
        <v>57</v>
      </c>
      <c r="G11329" t="s">
        <v>36</v>
      </c>
      <c r="H11329" t="s">
        <v>37</v>
      </c>
      <c r="I11329" t="s">
        <v>38</v>
      </c>
      <c r="J11329" t="s">
        <v>58</v>
      </c>
      <c r="K11329" s="2">
        <v>5200</v>
      </c>
      <c r="L11329">
        <v>1300</v>
      </c>
      <c r="M11329" t="s">
        <v>40</v>
      </c>
      <c r="N11329" t="s">
        <v>41</v>
      </c>
      <c r="O11329" t="s">
        <v>54</v>
      </c>
      <c r="P11329" t="s">
        <v>10</v>
      </c>
      <c r="Q11329">
        <v>78702</v>
      </c>
      <c r="R11329" t="s">
        <v>452</v>
      </c>
      <c r="S11329" t="s">
        <v>44</v>
      </c>
      <c r="T11329" t="s">
        <v>45</v>
      </c>
      <c r="U11329">
        <v>18100002314861</v>
      </c>
      <c r="V11329">
        <v>10249185528260</v>
      </c>
      <c r="W11329">
        <v>4</v>
      </c>
    </row>
    <row r="11330" spans="1:23">
      <c r="A11330">
        <v>29</v>
      </c>
      <c r="B11330" s="1">
        <v>45128</v>
      </c>
      <c r="C11330" t="s">
        <v>33</v>
      </c>
      <c r="D11330" t="s">
        <v>89</v>
      </c>
      <c r="E11330" t="s">
        <v>3</v>
      </c>
      <c r="F11330" t="s">
        <v>35</v>
      </c>
      <c r="G11330" t="s">
        <v>36</v>
      </c>
      <c r="H11330" t="s">
        <v>37</v>
      </c>
      <c r="I11330" t="s">
        <v>38</v>
      </c>
      <c r="J11330" t="s">
        <v>82</v>
      </c>
      <c r="K11330" s="2">
        <v>10000</v>
      </c>
      <c r="L11330">
        <v>10000</v>
      </c>
      <c r="M11330" t="s">
        <v>48</v>
      </c>
      <c r="N11330" t="s">
        <v>49</v>
      </c>
      <c r="O11330" t="s">
        <v>50</v>
      </c>
      <c r="P11330" t="s">
        <v>214</v>
      </c>
      <c r="Q11330">
        <v>12300681</v>
      </c>
      <c r="R11330" t="s">
        <v>2705</v>
      </c>
      <c r="S11330" t="s">
        <v>44</v>
      </c>
      <c r="T11330" t="s">
        <v>45</v>
      </c>
      <c r="U11330">
        <v>27100002931808</v>
      </c>
      <c r="V11330">
        <v>10249405520605</v>
      </c>
      <c r="W11330">
        <v>1</v>
      </c>
    </row>
    <row r="11331" spans="1:23">
      <c r="A11331">
        <v>29</v>
      </c>
      <c r="B11331" s="1">
        <v>45126</v>
      </c>
      <c r="C11331" t="s">
        <v>33</v>
      </c>
      <c r="D11331" t="s">
        <v>52</v>
      </c>
      <c r="E11331" t="s">
        <v>3</v>
      </c>
      <c r="F11331" t="s">
        <v>35</v>
      </c>
      <c r="G11331" t="s">
        <v>36</v>
      </c>
      <c r="H11331" t="s">
        <v>37</v>
      </c>
      <c r="I11331" t="s">
        <v>38</v>
      </c>
      <c r="J11331" t="s">
        <v>39</v>
      </c>
      <c r="K11331" s="2">
        <v>1840</v>
      </c>
      <c r="L11331">
        <v>1840</v>
      </c>
      <c r="M11331" t="s">
        <v>40</v>
      </c>
      <c r="N11331" t="s">
        <v>41</v>
      </c>
      <c r="O11331" t="s">
        <v>59</v>
      </c>
      <c r="P11331" t="s">
        <v>7</v>
      </c>
      <c r="Q11331">
        <v>10790589</v>
      </c>
      <c r="R11331" t="s">
        <v>101</v>
      </c>
      <c r="S11331" t="s">
        <v>44</v>
      </c>
      <c r="T11331" t="s">
        <v>45</v>
      </c>
      <c r="U11331">
        <v>26100002575357</v>
      </c>
      <c r="V11331">
        <v>10249278217706</v>
      </c>
      <c r="W11331">
        <v>1</v>
      </c>
    </row>
    <row r="11332" spans="1:23">
      <c r="A11332">
        <v>29</v>
      </c>
      <c r="B11332" s="1">
        <v>45128</v>
      </c>
      <c r="C11332" t="s">
        <v>33</v>
      </c>
      <c r="D11332" t="s">
        <v>89</v>
      </c>
      <c r="E11332" t="s">
        <v>3</v>
      </c>
      <c r="F11332" t="s">
        <v>35</v>
      </c>
      <c r="G11332" t="s">
        <v>36</v>
      </c>
      <c r="H11332" t="s">
        <v>37</v>
      </c>
      <c r="I11332" t="s">
        <v>38</v>
      </c>
      <c r="J11332" t="s">
        <v>47</v>
      </c>
      <c r="K11332" s="2">
        <v>5040</v>
      </c>
      <c r="L11332">
        <v>5040</v>
      </c>
      <c r="M11332" t="s">
        <v>48</v>
      </c>
      <c r="N11332" t="s">
        <v>49</v>
      </c>
      <c r="O11332" t="s">
        <v>50</v>
      </c>
      <c r="P11332" t="s">
        <v>6</v>
      </c>
      <c r="Q11332">
        <v>17053172</v>
      </c>
      <c r="R11332" t="s">
        <v>640</v>
      </c>
      <c r="S11332" t="s">
        <v>44</v>
      </c>
      <c r="T11332" t="s">
        <v>45</v>
      </c>
      <c r="U11332">
        <v>13100002951151</v>
      </c>
      <c r="V11332">
        <v>10249413987002</v>
      </c>
      <c r="W11332">
        <v>1</v>
      </c>
    </row>
    <row r="11333" spans="1:23">
      <c r="A11333">
        <v>29</v>
      </c>
      <c r="B11333" s="1">
        <v>45126</v>
      </c>
      <c r="C11333" t="s">
        <v>33</v>
      </c>
      <c r="D11333" t="s">
        <v>56</v>
      </c>
      <c r="E11333" t="s">
        <v>4</v>
      </c>
      <c r="F11333" t="s">
        <v>35</v>
      </c>
      <c r="G11333" t="s">
        <v>36</v>
      </c>
      <c r="H11333" t="s">
        <v>37</v>
      </c>
      <c r="I11333" t="s">
        <v>53</v>
      </c>
      <c r="J11333" t="s">
        <v>47</v>
      </c>
      <c r="K11333" s="2">
        <v>1920</v>
      </c>
      <c r="L11333">
        <v>1920</v>
      </c>
      <c r="M11333" t="s">
        <v>48</v>
      </c>
      <c r="N11333" t="s">
        <v>836</v>
      </c>
      <c r="O11333" t="s">
        <v>837</v>
      </c>
      <c r="P11333" t="s">
        <v>838</v>
      </c>
      <c r="Q11333">
        <v>326189</v>
      </c>
      <c r="R11333" t="s">
        <v>839</v>
      </c>
      <c r="S11333" t="s">
        <v>44</v>
      </c>
      <c r="T11333" t="s">
        <v>45</v>
      </c>
      <c r="U11333">
        <v>10100002591360</v>
      </c>
      <c r="V11333">
        <v>10249281777744</v>
      </c>
      <c r="W11333">
        <v>1</v>
      </c>
    </row>
    <row r="11334" spans="1:23">
      <c r="A11334">
        <v>29</v>
      </c>
      <c r="B11334" s="1">
        <v>45126</v>
      </c>
      <c r="C11334" t="s">
        <v>33</v>
      </c>
      <c r="D11334" t="s">
        <v>69</v>
      </c>
      <c r="E11334" t="s">
        <v>3</v>
      </c>
      <c r="F11334" t="s">
        <v>62</v>
      </c>
      <c r="G11334" t="s">
        <v>36</v>
      </c>
      <c r="H11334" t="s">
        <v>37</v>
      </c>
      <c r="I11334" t="s">
        <v>38</v>
      </c>
      <c r="J11334" t="s">
        <v>39</v>
      </c>
      <c r="K11334" s="2">
        <v>10000</v>
      </c>
      <c r="L11334">
        <v>10000</v>
      </c>
      <c r="M11334" t="s">
        <v>48</v>
      </c>
      <c r="N11334" t="s">
        <v>49</v>
      </c>
      <c r="O11334" t="s">
        <v>50</v>
      </c>
      <c r="P11334" t="s">
        <v>6</v>
      </c>
      <c r="Q11334">
        <v>488183</v>
      </c>
      <c r="R11334" t="s">
        <v>232</v>
      </c>
      <c r="S11334" t="s">
        <v>44</v>
      </c>
      <c r="T11334" t="s">
        <v>45</v>
      </c>
      <c r="U11334">
        <v>27100002639094</v>
      </c>
      <c r="V11334">
        <v>10249301405372</v>
      </c>
      <c r="W11334">
        <v>1</v>
      </c>
    </row>
    <row r="11335" spans="1:23">
      <c r="A11335">
        <v>29</v>
      </c>
      <c r="B11335" s="1">
        <v>45128</v>
      </c>
      <c r="C11335" t="s">
        <v>33</v>
      </c>
      <c r="D11335" t="s">
        <v>52</v>
      </c>
      <c r="E11335" t="s">
        <v>3</v>
      </c>
      <c r="F11335" t="s">
        <v>35</v>
      </c>
      <c r="G11335" t="s">
        <v>36</v>
      </c>
      <c r="H11335" t="s">
        <v>37</v>
      </c>
      <c r="I11335" t="s">
        <v>53</v>
      </c>
      <c r="J11335" t="s">
        <v>58</v>
      </c>
      <c r="K11335" s="2">
        <v>6400</v>
      </c>
      <c r="L11335">
        <v>3200</v>
      </c>
      <c r="M11335" t="s">
        <v>40</v>
      </c>
      <c r="N11335" t="s">
        <v>41</v>
      </c>
      <c r="O11335" t="s">
        <v>42</v>
      </c>
      <c r="P11335" t="s">
        <v>207</v>
      </c>
      <c r="Q11335">
        <v>3006332</v>
      </c>
      <c r="R11335" t="s">
        <v>559</v>
      </c>
      <c r="S11335" t="s">
        <v>44</v>
      </c>
      <c r="T11335" t="s">
        <v>45</v>
      </c>
      <c r="U11335">
        <v>12100002934903</v>
      </c>
      <c r="V11335">
        <v>10249404977910</v>
      </c>
      <c r="W11335">
        <v>2</v>
      </c>
    </row>
    <row r="11336" spans="1:23">
      <c r="A11336">
        <v>29</v>
      </c>
      <c r="B11336" s="1">
        <v>45123</v>
      </c>
      <c r="C11336" t="s">
        <v>33</v>
      </c>
      <c r="D11336" t="s">
        <v>69</v>
      </c>
      <c r="E11336" t="s">
        <v>3</v>
      </c>
      <c r="F11336" t="s">
        <v>35</v>
      </c>
      <c r="G11336" t="s">
        <v>36</v>
      </c>
      <c r="H11336" t="s">
        <v>37</v>
      </c>
      <c r="I11336" t="s">
        <v>38</v>
      </c>
      <c r="J11336" t="s">
        <v>39</v>
      </c>
      <c r="K11336" s="2">
        <v>10000</v>
      </c>
      <c r="L11336">
        <v>10000</v>
      </c>
      <c r="M11336" t="s">
        <v>48</v>
      </c>
      <c r="N11336" t="s">
        <v>49</v>
      </c>
      <c r="O11336" t="s">
        <v>50</v>
      </c>
      <c r="P11336" t="s">
        <v>6</v>
      </c>
      <c r="Q11336">
        <v>12300701</v>
      </c>
      <c r="R11336" t="s">
        <v>367</v>
      </c>
      <c r="S11336" t="s">
        <v>44</v>
      </c>
      <c r="T11336" t="s">
        <v>45</v>
      </c>
      <c r="U11336">
        <v>13100002167879</v>
      </c>
      <c r="V11336">
        <v>10249132649932</v>
      </c>
      <c r="W11336">
        <v>1</v>
      </c>
    </row>
    <row r="11337" spans="1:23">
      <c r="A11337">
        <v>29</v>
      </c>
      <c r="B11337" s="1">
        <v>45129</v>
      </c>
      <c r="C11337" t="s">
        <v>33</v>
      </c>
      <c r="D11337" t="s">
        <v>69</v>
      </c>
      <c r="E11337" t="s">
        <v>4</v>
      </c>
      <c r="F11337" t="s">
        <v>62</v>
      </c>
      <c r="G11337" t="s">
        <v>36</v>
      </c>
      <c r="H11337" t="s">
        <v>37</v>
      </c>
      <c r="I11337" t="s">
        <v>38</v>
      </c>
      <c r="J11337" t="s">
        <v>58</v>
      </c>
      <c r="K11337" s="2">
        <v>5100</v>
      </c>
      <c r="L11337">
        <v>5100</v>
      </c>
      <c r="M11337" t="s">
        <v>48</v>
      </c>
      <c r="N11337" t="s">
        <v>49</v>
      </c>
      <c r="O11337" t="s">
        <v>50</v>
      </c>
      <c r="P11337" t="s">
        <v>11</v>
      </c>
      <c r="Q11337">
        <v>32306362</v>
      </c>
      <c r="R11337" t="s">
        <v>270</v>
      </c>
      <c r="S11337" t="s">
        <v>44</v>
      </c>
      <c r="T11337" t="s">
        <v>45</v>
      </c>
      <c r="U11337">
        <v>17100003056394</v>
      </c>
      <c r="V11337">
        <v>10249448456332</v>
      </c>
      <c r="W11337">
        <v>1</v>
      </c>
    </row>
    <row r="11338" spans="1:23">
      <c r="A11338">
        <v>29</v>
      </c>
      <c r="B11338" s="1">
        <v>45129</v>
      </c>
      <c r="C11338" t="s">
        <v>33</v>
      </c>
      <c r="D11338" t="s">
        <v>69</v>
      </c>
      <c r="E11338" t="s">
        <v>4</v>
      </c>
      <c r="F11338" t="s">
        <v>62</v>
      </c>
      <c r="G11338" t="s">
        <v>36</v>
      </c>
      <c r="H11338" t="s">
        <v>37</v>
      </c>
      <c r="I11338" t="s">
        <v>38</v>
      </c>
      <c r="J11338" t="s">
        <v>58</v>
      </c>
      <c r="K11338" s="2">
        <v>5070</v>
      </c>
      <c r="L11338">
        <v>5070</v>
      </c>
      <c r="M11338" t="s">
        <v>48</v>
      </c>
      <c r="N11338" t="s">
        <v>49</v>
      </c>
      <c r="O11338" t="s">
        <v>50</v>
      </c>
      <c r="P11338" t="s">
        <v>11</v>
      </c>
      <c r="Q11338">
        <v>10858067</v>
      </c>
      <c r="R11338" t="s">
        <v>937</v>
      </c>
      <c r="S11338" t="s">
        <v>44</v>
      </c>
      <c r="T11338" t="s">
        <v>45</v>
      </c>
      <c r="U11338">
        <v>10100003066134</v>
      </c>
      <c r="V11338">
        <v>10249451752002</v>
      </c>
      <c r="W11338">
        <v>1</v>
      </c>
    </row>
    <row r="11339" spans="1:23">
      <c r="A11339">
        <v>29</v>
      </c>
      <c r="B11339" s="1">
        <v>45123</v>
      </c>
      <c r="C11339" t="s">
        <v>33</v>
      </c>
      <c r="D11339" t="s">
        <v>111</v>
      </c>
      <c r="E11339" t="s">
        <v>3</v>
      </c>
      <c r="F11339" t="s">
        <v>35</v>
      </c>
      <c r="G11339" t="s">
        <v>36</v>
      </c>
      <c r="H11339" t="s">
        <v>37</v>
      </c>
      <c r="I11339" t="s">
        <v>53</v>
      </c>
      <c r="J11339" t="s">
        <v>58</v>
      </c>
      <c r="K11339" s="2">
        <v>1020</v>
      </c>
      <c r="L11339">
        <v>1020</v>
      </c>
      <c r="M11339" t="s">
        <v>40</v>
      </c>
      <c r="N11339" t="s">
        <v>41</v>
      </c>
      <c r="O11339" t="s">
        <v>54</v>
      </c>
      <c r="P11339" t="s">
        <v>10</v>
      </c>
      <c r="Q11339">
        <v>5520867</v>
      </c>
      <c r="R11339" t="s">
        <v>567</v>
      </c>
      <c r="S11339" t="s">
        <v>44</v>
      </c>
      <c r="T11339" t="s">
        <v>45</v>
      </c>
      <c r="U11339">
        <v>27100002264369</v>
      </c>
      <c r="V11339">
        <v>10249166122543</v>
      </c>
      <c r="W11339">
        <v>1</v>
      </c>
    </row>
    <row r="11340" spans="1:23">
      <c r="A11340">
        <v>29</v>
      </c>
      <c r="B11340" s="1">
        <v>45124</v>
      </c>
      <c r="C11340" t="s">
        <v>33</v>
      </c>
      <c r="D11340" t="s">
        <v>34</v>
      </c>
      <c r="E11340" t="s">
        <v>4</v>
      </c>
      <c r="F11340" t="s">
        <v>35</v>
      </c>
      <c r="G11340" t="s">
        <v>36</v>
      </c>
      <c r="H11340" t="s">
        <v>37</v>
      </c>
      <c r="I11340" t="s">
        <v>38</v>
      </c>
      <c r="J11340" t="s">
        <v>58</v>
      </c>
      <c r="K11340" s="2">
        <v>3600</v>
      </c>
      <c r="L11340">
        <v>1200</v>
      </c>
      <c r="M11340" t="s">
        <v>40</v>
      </c>
      <c r="N11340" t="s">
        <v>41</v>
      </c>
      <c r="O11340" t="s">
        <v>59</v>
      </c>
      <c r="P11340" t="s">
        <v>7</v>
      </c>
      <c r="Q11340">
        <v>59524</v>
      </c>
      <c r="R11340" t="s">
        <v>459</v>
      </c>
      <c r="S11340" t="s">
        <v>44</v>
      </c>
      <c r="T11340" t="s">
        <v>45</v>
      </c>
      <c r="U11340">
        <v>29100002298978</v>
      </c>
      <c r="V11340">
        <v>10249177149094</v>
      </c>
      <c r="W11340">
        <v>3</v>
      </c>
    </row>
    <row r="11341" spans="1:23">
      <c r="A11341">
        <v>29</v>
      </c>
      <c r="B11341" s="1">
        <v>45124</v>
      </c>
      <c r="C11341" t="s">
        <v>33</v>
      </c>
      <c r="D11341" t="s">
        <v>193</v>
      </c>
      <c r="E11341" t="s">
        <v>4</v>
      </c>
      <c r="F11341" t="s">
        <v>35</v>
      </c>
      <c r="G11341" t="s">
        <v>36</v>
      </c>
      <c r="H11341" t="s">
        <v>37</v>
      </c>
      <c r="I11341" t="s">
        <v>38</v>
      </c>
      <c r="J11341" t="s">
        <v>58</v>
      </c>
      <c r="K11341" s="2">
        <v>10000</v>
      </c>
      <c r="L11341">
        <v>10000</v>
      </c>
      <c r="M11341" t="s">
        <v>48</v>
      </c>
      <c r="N11341" t="s">
        <v>49</v>
      </c>
      <c r="O11341" t="s">
        <v>50</v>
      </c>
      <c r="P11341" t="s">
        <v>6</v>
      </c>
      <c r="Q11341">
        <v>16117597</v>
      </c>
      <c r="R11341" t="s">
        <v>939</v>
      </c>
      <c r="S11341" t="s">
        <v>44</v>
      </c>
      <c r="T11341" t="s">
        <v>45</v>
      </c>
      <c r="U11341">
        <v>13100002395697</v>
      </c>
      <c r="V11341">
        <v>10249214719155</v>
      </c>
      <c r="W11341">
        <v>1</v>
      </c>
    </row>
    <row r="11342" spans="1:23">
      <c r="A11342">
        <v>29</v>
      </c>
      <c r="B11342" s="1">
        <v>45126</v>
      </c>
      <c r="C11342" t="s">
        <v>33</v>
      </c>
      <c r="D11342" t="s">
        <v>52</v>
      </c>
      <c r="E11342" t="s">
        <v>3</v>
      </c>
      <c r="F11342" t="s">
        <v>62</v>
      </c>
      <c r="G11342" t="s">
        <v>36</v>
      </c>
      <c r="H11342" t="s">
        <v>37</v>
      </c>
      <c r="I11342" t="s">
        <v>53</v>
      </c>
      <c r="J11342" t="s">
        <v>47</v>
      </c>
      <c r="K11342" s="2">
        <v>1210</v>
      </c>
      <c r="L11342">
        <v>1210</v>
      </c>
      <c r="M11342" t="s">
        <v>40</v>
      </c>
      <c r="N11342" t="s">
        <v>41</v>
      </c>
      <c r="O11342" t="s">
        <v>42</v>
      </c>
      <c r="P11342" t="s">
        <v>207</v>
      </c>
      <c r="Q11342">
        <v>3118405</v>
      </c>
      <c r="R11342" t="s">
        <v>1081</v>
      </c>
      <c r="S11342" t="s">
        <v>44</v>
      </c>
      <c r="T11342" t="s">
        <v>45</v>
      </c>
      <c r="U11342">
        <v>6100002677323</v>
      </c>
      <c r="V11342">
        <v>10249316856262</v>
      </c>
      <c r="W11342">
        <v>1</v>
      </c>
    </row>
    <row r="11343" spans="1:23">
      <c r="A11343">
        <v>29</v>
      </c>
      <c r="B11343" s="1">
        <v>45123</v>
      </c>
      <c r="C11343" t="s">
        <v>33</v>
      </c>
      <c r="D11343" t="s">
        <v>116</v>
      </c>
      <c r="E11343" t="s">
        <v>3</v>
      </c>
      <c r="F11343" t="s">
        <v>35</v>
      </c>
      <c r="G11343" t="s">
        <v>36</v>
      </c>
      <c r="H11343" t="s">
        <v>37</v>
      </c>
      <c r="I11343" t="s">
        <v>38</v>
      </c>
      <c r="J11343" t="s">
        <v>82</v>
      </c>
      <c r="K11343" s="2">
        <v>11600</v>
      </c>
      <c r="L11343">
        <v>11600</v>
      </c>
      <c r="M11343" t="s">
        <v>64</v>
      </c>
      <c r="N11343" t="s">
        <v>117</v>
      </c>
      <c r="O11343" t="s">
        <v>330</v>
      </c>
      <c r="P11343" t="s">
        <v>331</v>
      </c>
      <c r="Q11343">
        <v>30479158</v>
      </c>
      <c r="R11343" t="s">
        <v>2706</v>
      </c>
      <c r="S11343" t="s">
        <v>44</v>
      </c>
      <c r="T11343" t="s">
        <v>45</v>
      </c>
      <c r="U11343">
        <v>31100002178094</v>
      </c>
      <c r="V11343">
        <v>10249130869736</v>
      </c>
      <c r="W11343">
        <v>1</v>
      </c>
    </row>
    <row r="11344" spans="1:23">
      <c r="A11344">
        <v>29</v>
      </c>
      <c r="B11344" s="1">
        <v>45128</v>
      </c>
      <c r="C11344" t="s">
        <v>33</v>
      </c>
      <c r="D11344" t="s">
        <v>81</v>
      </c>
      <c r="E11344" t="s">
        <v>3</v>
      </c>
      <c r="F11344" t="s">
        <v>35</v>
      </c>
      <c r="G11344" t="s">
        <v>36</v>
      </c>
      <c r="H11344" t="s">
        <v>37</v>
      </c>
      <c r="I11344" t="s">
        <v>38</v>
      </c>
      <c r="J11344" t="s">
        <v>58</v>
      </c>
      <c r="K11344" s="2">
        <v>1550</v>
      </c>
      <c r="L11344">
        <v>1550</v>
      </c>
      <c r="M11344" t="s">
        <v>40</v>
      </c>
      <c r="N11344" t="s">
        <v>41</v>
      </c>
      <c r="O11344" t="s">
        <v>42</v>
      </c>
      <c r="P11344" t="s">
        <v>8</v>
      </c>
      <c r="Q11344">
        <v>17493706</v>
      </c>
      <c r="R11344" t="s">
        <v>565</v>
      </c>
      <c r="S11344" t="s">
        <v>44</v>
      </c>
      <c r="T11344" t="s">
        <v>45</v>
      </c>
      <c r="U11344">
        <v>14100002918350</v>
      </c>
      <c r="V11344">
        <v>10249396991234</v>
      </c>
      <c r="W11344">
        <v>1</v>
      </c>
    </row>
    <row r="11345" spans="1:23">
      <c r="A11345">
        <v>29</v>
      </c>
      <c r="B11345" s="1">
        <v>45123</v>
      </c>
      <c r="C11345" t="s">
        <v>33</v>
      </c>
      <c r="D11345" t="s">
        <v>34</v>
      </c>
      <c r="E11345" t="s">
        <v>3</v>
      </c>
      <c r="F11345" t="s">
        <v>62</v>
      </c>
      <c r="G11345" t="s">
        <v>36</v>
      </c>
      <c r="H11345" t="s">
        <v>37</v>
      </c>
      <c r="I11345" t="s">
        <v>38</v>
      </c>
      <c r="J11345" t="s">
        <v>39</v>
      </c>
      <c r="K11345" s="2">
        <v>3000</v>
      </c>
      <c r="L11345">
        <v>1500</v>
      </c>
      <c r="M11345" t="s">
        <v>40</v>
      </c>
      <c r="N11345" t="s">
        <v>41</v>
      </c>
      <c r="O11345" t="s">
        <v>42</v>
      </c>
      <c r="P11345" t="s">
        <v>124</v>
      </c>
      <c r="Q11345">
        <v>33471355</v>
      </c>
      <c r="R11345" t="s">
        <v>409</v>
      </c>
      <c r="S11345" t="s">
        <v>44</v>
      </c>
      <c r="T11345" t="s">
        <v>45</v>
      </c>
      <c r="U11345">
        <v>22100002185489</v>
      </c>
      <c r="V11345">
        <v>10249139458036</v>
      </c>
      <c r="W11345">
        <v>2</v>
      </c>
    </row>
    <row r="11346" spans="1:23">
      <c r="A11346">
        <v>29</v>
      </c>
      <c r="B11346" s="1">
        <v>45125</v>
      </c>
      <c r="C11346" t="s">
        <v>33</v>
      </c>
      <c r="D11346" t="s">
        <v>99</v>
      </c>
      <c r="E11346" t="s">
        <v>4</v>
      </c>
      <c r="F11346" t="s">
        <v>35</v>
      </c>
      <c r="G11346" t="s">
        <v>36</v>
      </c>
      <c r="H11346" t="s">
        <v>37</v>
      </c>
      <c r="I11346" t="s">
        <v>38</v>
      </c>
      <c r="J11346" t="s">
        <v>39</v>
      </c>
      <c r="K11346" s="2">
        <v>10000</v>
      </c>
      <c r="L11346">
        <v>10000</v>
      </c>
      <c r="M11346" t="s">
        <v>48</v>
      </c>
      <c r="N11346" t="s">
        <v>49</v>
      </c>
      <c r="O11346" t="s">
        <v>50</v>
      </c>
      <c r="P11346" t="s">
        <v>6</v>
      </c>
      <c r="Q11346">
        <v>15519623</v>
      </c>
      <c r="R11346" t="s">
        <v>185</v>
      </c>
      <c r="S11346" t="s">
        <v>44</v>
      </c>
      <c r="T11346" t="s">
        <v>45</v>
      </c>
      <c r="U11346">
        <v>26100002497316</v>
      </c>
      <c r="V11346">
        <v>10249251158823</v>
      </c>
      <c r="W11346">
        <v>1</v>
      </c>
    </row>
    <row r="11347" spans="1:23">
      <c r="A11347">
        <v>29</v>
      </c>
      <c r="B11347" s="1">
        <v>45128</v>
      </c>
      <c r="C11347" t="s">
        <v>33</v>
      </c>
      <c r="D11347" t="s">
        <v>56</v>
      </c>
      <c r="E11347" t="s">
        <v>4</v>
      </c>
      <c r="F11347" t="s">
        <v>35</v>
      </c>
      <c r="G11347" t="s">
        <v>36</v>
      </c>
      <c r="H11347" t="s">
        <v>37</v>
      </c>
      <c r="I11347" t="s">
        <v>38</v>
      </c>
      <c r="J11347" t="s">
        <v>47</v>
      </c>
      <c r="K11347" s="2">
        <v>4250</v>
      </c>
      <c r="L11347">
        <v>4250</v>
      </c>
      <c r="M11347" t="s">
        <v>40</v>
      </c>
      <c r="N11347" t="s">
        <v>41</v>
      </c>
      <c r="O11347" t="s">
        <v>59</v>
      </c>
      <c r="P11347" t="s">
        <v>7</v>
      </c>
      <c r="Q11347">
        <v>10090679</v>
      </c>
      <c r="R11347" t="s">
        <v>1036</v>
      </c>
      <c r="S11347" t="s">
        <v>44</v>
      </c>
      <c r="T11347" t="s">
        <v>45</v>
      </c>
      <c r="U11347">
        <v>16100002866056</v>
      </c>
      <c r="V11347">
        <v>10249379125451</v>
      </c>
      <c r="W11347">
        <v>1</v>
      </c>
    </row>
    <row r="11348" spans="1:23">
      <c r="A11348">
        <v>29</v>
      </c>
      <c r="B11348" s="1">
        <v>45124</v>
      </c>
      <c r="C11348" t="s">
        <v>33</v>
      </c>
      <c r="D11348" t="s">
        <v>61</v>
      </c>
      <c r="E11348" t="s">
        <v>3</v>
      </c>
      <c r="F11348" t="s">
        <v>62</v>
      </c>
      <c r="G11348" t="s">
        <v>36</v>
      </c>
      <c r="H11348" t="s">
        <v>37</v>
      </c>
      <c r="I11348" t="s">
        <v>38</v>
      </c>
      <c r="J11348" t="s">
        <v>47</v>
      </c>
      <c r="K11348" s="2">
        <v>4100</v>
      </c>
      <c r="L11348">
        <v>4100</v>
      </c>
      <c r="M11348" t="s">
        <v>48</v>
      </c>
      <c r="N11348" t="s">
        <v>49</v>
      </c>
      <c r="O11348" t="s">
        <v>50</v>
      </c>
      <c r="P11348" t="s">
        <v>11</v>
      </c>
      <c r="Q11348">
        <v>32306357</v>
      </c>
      <c r="R11348" t="s">
        <v>868</v>
      </c>
      <c r="S11348" t="s">
        <v>44</v>
      </c>
      <c r="T11348" t="s">
        <v>45</v>
      </c>
      <c r="U11348">
        <v>5100002345275</v>
      </c>
      <c r="V11348">
        <v>10249192860421</v>
      </c>
      <c r="W11348">
        <v>1</v>
      </c>
    </row>
    <row r="11349" spans="1:23">
      <c r="A11349">
        <v>29</v>
      </c>
      <c r="B11349" s="1">
        <v>45123</v>
      </c>
      <c r="C11349" t="s">
        <v>33</v>
      </c>
      <c r="D11349" t="s">
        <v>69</v>
      </c>
      <c r="E11349" t="s">
        <v>3</v>
      </c>
      <c r="F11349" t="s">
        <v>35</v>
      </c>
      <c r="G11349" t="s">
        <v>36</v>
      </c>
      <c r="H11349" t="s">
        <v>37</v>
      </c>
      <c r="I11349" t="s">
        <v>38</v>
      </c>
      <c r="J11349" t="s">
        <v>82</v>
      </c>
      <c r="K11349" s="2">
        <v>10000</v>
      </c>
      <c r="L11349">
        <v>10000</v>
      </c>
      <c r="M11349" t="s">
        <v>48</v>
      </c>
      <c r="N11349" t="s">
        <v>49</v>
      </c>
      <c r="O11349" t="s">
        <v>50</v>
      </c>
      <c r="P11349" t="s">
        <v>6</v>
      </c>
      <c r="Q11349">
        <v>8841209</v>
      </c>
      <c r="R11349" t="s">
        <v>918</v>
      </c>
      <c r="S11349" t="s">
        <v>44</v>
      </c>
      <c r="T11349" t="s">
        <v>45</v>
      </c>
      <c r="U11349">
        <v>18100002223916</v>
      </c>
      <c r="V11349">
        <v>10249151324414</v>
      </c>
      <c r="W11349">
        <v>1</v>
      </c>
    </row>
    <row r="11350" spans="1:23">
      <c r="A11350">
        <v>29</v>
      </c>
      <c r="B11350" s="1">
        <v>45124</v>
      </c>
      <c r="C11350" t="s">
        <v>33</v>
      </c>
      <c r="D11350" t="s">
        <v>52</v>
      </c>
      <c r="E11350" t="s">
        <v>3</v>
      </c>
      <c r="F11350" t="s">
        <v>62</v>
      </c>
      <c r="G11350" t="s">
        <v>36</v>
      </c>
      <c r="H11350" t="s">
        <v>37</v>
      </c>
      <c r="I11350" t="s">
        <v>53</v>
      </c>
      <c r="J11350" t="s">
        <v>82</v>
      </c>
      <c r="K11350" s="2">
        <v>3500</v>
      </c>
      <c r="L11350">
        <v>3500</v>
      </c>
      <c r="M11350" t="s">
        <v>40</v>
      </c>
      <c r="N11350" t="s">
        <v>41</v>
      </c>
      <c r="O11350" t="s">
        <v>42</v>
      </c>
      <c r="P11350" t="s">
        <v>5</v>
      </c>
      <c r="Q11350">
        <v>23077995</v>
      </c>
      <c r="R11350" t="s">
        <v>1897</v>
      </c>
      <c r="S11350" t="s">
        <v>44</v>
      </c>
      <c r="T11350" t="s">
        <v>45</v>
      </c>
      <c r="U11350">
        <v>4100002395855</v>
      </c>
      <c r="V11350">
        <v>10249209687102</v>
      </c>
      <c r="W11350">
        <v>1</v>
      </c>
    </row>
    <row r="11351" spans="1:23">
      <c r="A11351">
        <v>29</v>
      </c>
      <c r="B11351" s="1">
        <v>45124</v>
      </c>
      <c r="C11351" t="s">
        <v>33</v>
      </c>
      <c r="D11351" t="s">
        <v>551</v>
      </c>
      <c r="E11351" t="s">
        <v>4</v>
      </c>
      <c r="F11351" t="s">
        <v>35</v>
      </c>
      <c r="G11351" t="s">
        <v>36</v>
      </c>
      <c r="H11351" t="s">
        <v>37</v>
      </c>
      <c r="I11351" t="s">
        <v>38</v>
      </c>
      <c r="J11351" t="s">
        <v>39</v>
      </c>
      <c r="K11351" s="2">
        <v>5150</v>
      </c>
      <c r="L11351">
        <v>5150</v>
      </c>
      <c r="M11351" t="s">
        <v>64</v>
      </c>
      <c r="N11351" t="s">
        <v>117</v>
      </c>
      <c r="O11351" t="s">
        <v>66</v>
      </c>
      <c r="P11351" t="s">
        <v>67</v>
      </c>
      <c r="Q11351">
        <v>11844552</v>
      </c>
      <c r="R11351" t="s">
        <v>187</v>
      </c>
      <c r="S11351" t="s">
        <v>44</v>
      </c>
      <c r="T11351" t="s">
        <v>45</v>
      </c>
      <c r="U11351">
        <v>30100002296441</v>
      </c>
      <c r="V11351">
        <v>10249172943122</v>
      </c>
      <c r="W11351">
        <v>1</v>
      </c>
    </row>
    <row r="11352" spans="1:23">
      <c r="A11352">
        <v>29</v>
      </c>
      <c r="B11352" s="1">
        <v>45123</v>
      </c>
      <c r="C11352" t="s">
        <v>33</v>
      </c>
      <c r="D11352" t="s">
        <v>56</v>
      </c>
      <c r="E11352" t="s">
        <v>4</v>
      </c>
      <c r="F11352" t="s">
        <v>35</v>
      </c>
      <c r="G11352" t="s">
        <v>36</v>
      </c>
      <c r="H11352" t="s">
        <v>37</v>
      </c>
      <c r="I11352" t="s">
        <v>38</v>
      </c>
      <c r="J11352" t="s">
        <v>39</v>
      </c>
      <c r="K11352" s="2">
        <v>4260</v>
      </c>
      <c r="L11352">
        <v>4260</v>
      </c>
      <c r="M11352" t="s">
        <v>40</v>
      </c>
      <c r="N11352" t="s">
        <v>41</v>
      </c>
      <c r="O11352" t="s">
        <v>42</v>
      </c>
      <c r="P11352" t="s">
        <v>8</v>
      </c>
      <c r="Q11352">
        <v>12033273</v>
      </c>
      <c r="R11352" t="s">
        <v>453</v>
      </c>
      <c r="S11352" t="s">
        <v>44</v>
      </c>
      <c r="T11352" t="s">
        <v>45</v>
      </c>
      <c r="U11352">
        <v>20100002248641</v>
      </c>
      <c r="V11352">
        <v>10249158561283</v>
      </c>
      <c r="W11352">
        <v>1</v>
      </c>
    </row>
    <row r="11353" spans="1:23">
      <c r="A11353">
        <v>29</v>
      </c>
      <c r="B11353" s="1">
        <v>45128</v>
      </c>
      <c r="C11353" t="s">
        <v>33</v>
      </c>
      <c r="D11353" t="s">
        <v>76</v>
      </c>
      <c r="E11353" t="s">
        <v>4</v>
      </c>
      <c r="F11353" t="s">
        <v>35</v>
      </c>
      <c r="G11353" t="s">
        <v>36</v>
      </c>
      <c r="H11353" t="s">
        <v>37</v>
      </c>
      <c r="I11353" t="s">
        <v>38</v>
      </c>
      <c r="J11353" t="s">
        <v>39</v>
      </c>
      <c r="K11353" s="2">
        <v>4230</v>
      </c>
      <c r="L11353">
        <v>4230</v>
      </c>
      <c r="M11353" t="s">
        <v>40</v>
      </c>
      <c r="N11353" t="s">
        <v>41</v>
      </c>
      <c r="O11353" t="s">
        <v>59</v>
      </c>
      <c r="P11353" t="s">
        <v>7</v>
      </c>
      <c r="Q11353">
        <v>10789968</v>
      </c>
      <c r="R11353" t="s">
        <v>289</v>
      </c>
      <c r="S11353" t="s">
        <v>44</v>
      </c>
      <c r="T11353" t="s">
        <v>45</v>
      </c>
      <c r="U11353">
        <v>15100002914863</v>
      </c>
      <c r="V11353">
        <v>10249397322426</v>
      </c>
      <c r="W11353">
        <v>1</v>
      </c>
    </row>
    <row r="11354" spans="1:23">
      <c r="A11354">
        <v>29</v>
      </c>
      <c r="B11354" s="1">
        <v>45128</v>
      </c>
      <c r="C11354" t="s">
        <v>33</v>
      </c>
      <c r="D11354" t="s">
        <v>76</v>
      </c>
      <c r="E11354" t="s">
        <v>3</v>
      </c>
      <c r="F11354" t="s">
        <v>35</v>
      </c>
      <c r="G11354" t="s">
        <v>36</v>
      </c>
      <c r="H11354" t="s">
        <v>37</v>
      </c>
      <c r="I11354" t="s">
        <v>38</v>
      </c>
      <c r="J11354" t="s">
        <v>58</v>
      </c>
      <c r="K11354" s="2">
        <v>4624</v>
      </c>
      <c r="L11354">
        <v>1156</v>
      </c>
      <c r="M11354" t="s">
        <v>40</v>
      </c>
      <c r="N11354" t="s">
        <v>41</v>
      </c>
      <c r="O11354" t="s">
        <v>59</v>
      </c>
      <c r="P11354" t="s">
        <v>7</v>
      </c>
      <c r="Q11354">
        <v>59519</v>
      </c>
      <c r="R11354" t="s">
        <v>87</v>
      </c>
      <c r="S11354" t="s">
        <v>44</v>
      </c>
      <c r="T11354" t="s">
        <v>45</v>
      </c>
      <c r="U11354">
        <v>5100002845041</v>
      </c>
      <c r="V11354">
        <v>10249369118741</v>
      </c>
      <c r="W11354">
        <v>4</v>
      </c>
    </row>
    <row r="11355" spans="1:23">
      <c r="A11355">
        <v>29</v>
      </c>
      <c r="B11355" s="1">
        <v>45129</v>
      </c>
      <c r="C11355" t="s">
        <v>33</v>
      </c>
      <c r="D11355" t="s">
        <v>69</v>
      </c>
      <c r="E11355" t="s">
        <v>4</v>
      </c>
      <c r="F11355" t="s">
        <v>62</v>
      </c>
      <c r="G11355" t="s">
        <v>36</v>
      </c>
      <c r="H11355" t="s">
        <v>37</v>
      </c>
      <c r="I11355" t="s">
        <v>38</v>
      </c>
      <c r="J11355" t="s">
        <v>39</v>
      </c>
      <c r="K11355" s="2">
        <v>10000</v>
      </c>
      <c r="L11355">
        <v>10000</v>
      </c>
      <c r="M11355" t="s">
        <v>48</v>
      </c>
      <c r="N11355" t="s">
        <v>49</v>
      </c>
      <c r="O11355" t="s">
        <v>50</v>
      </c>
      <c r="P11355" t="s">
        <v>6</v>
      </c>
      <c r="Q11355">
        <v>9828638</v>
      </c>
      <c r="R11355" t="s">
        <v>113</v>
      </c>
      <c r="S11355" t="s">
        <v>44</v>
      </c>
      <c r="T11355" t="s">
        <v>45</v>
      </c>
      <c r="U11355">
        <v>8100003089583</v>
      </c>
      <c r="V11355">
        <v>10249457784720</v>
      </c>
      <c r="W11355">
        <v>1</v>
      </c>
    </row>
    <row r="11356" spans="1:23">
      <c r="A11356">
        <v>29</v>
      </c>
      <c r="B11356" s="1">
        <v>45125</v>
      </c>
      <c r="C11356" t="s">
        <v>33</v>
      </c>
      <c r="D11356" t="s">
        <v>69</v>
      </c>
      <c r="E11356" t="s">
        <v>3</v>
      </c>
      <c r="F11356" t="s">
        <v>57</v>
      </c>
      <c r="G11356" t="s">
        <v>36</v>
      </c>
      <c r="H11356" t="s">
        <v>37</v>
      </c>
      <c r="I11356" t="s">
        <v>38</v>
      </c>
      <c r="J11356" t="s">
        <v>39</v>
      </c>
      <c r="K11356" s="2">
        <v>10000</v>
      </c>
      <c r="L11356">
        <v>10000</v>
      </c>
      <c r="M11356" t="s">
        <v>48</v>
      </c>
      <c r="N11356" t="s">
        <v>49</v>
      </c>
      <c r="O11356" t="s">
        <v>50</v>
      </c>
      <c r="P11356" t="s">
        <v>6</v>
      </c>
      <c r="Q11356">
        <v>488183</v>
      </c>
      <c r="R11356" t="s">
        <v>232</v>
      </c>
      <c r="S11356" t="s">
        <v>44</v>
      </c>
      <c r="T11356" t="s">
        <v>45</v>
      </c>
      <c r="U11356">
        <v>6100002453743</v>
      </c>
      <c r="V11356">
        <v>10249238566814</v>
      </c>
      <c r="W11356">
        <v>1</v>
      </c>
    </row>
    <row r="11357" spans="1:23">
      <c r="A11357">
        <v>29</v>
      </c>
      <c r="B11357" s="1">
        <v>45125</v>
      </c>
      <c r="C11357" t="s">
        <v>33</v>
      </c>
      <c r="D11357" t="s">
        <v>103</v>
      </c>
      <c r="E11357" t="s">
        <v>3</v>
      </c>
      <c r="F11357" t="s">
        <v>35</v>
      </c>
      <c r="G11357" t="s">
        <v>36</v>
      </c>
      <c r="H11357" t="s">
        <v>37</v>
      </c>
      <c r="I11357" t="s">
        <v>90</v>
      </c>
      <c r="J11357" t="s">
        <v>82</v>
      </c>
      <c r="K11357" s="2">
        <v>330</v>
      </c>
      <c r="L11357">
        <v>330</v>
      </c>
      <c r="M11357" t="s">
        <v>155</v>
      </c>
      <c r="N11357" t="s">
        <v>358</v>
      </c>
      <c r="O11357" t="s">
        <v>359</v>
      </c>
      <c r="P11357" t="s">
        <v>552</v>
      </c>
      <c r="Q11357">
        <v>33113299</v>
      </c>
      <c r="R11357" t="s">
        <v>2707</v>
      </c>
      <c r="S11357" t="s">
        <v>44</v>
      </c>
      <c r="T11357" t="s">
        <v>45</v>
      </c>
      <c r="U11357">
        <v>30100002483017</v>
      </c>
      <c r="V11357">
        <v>10249240583094</v>
      </c>
      <c r="W11357">
        <v>1</v>
      </c>
    </row>
    <row r="11358" spans="1:23">
      <c r="A11358">
        <v>29</v>
      </c>
      <c r="B11358" s="1">
        <v>45128</v>
      </c>
      <c r="C11358" t="s">
        <v>33</v>
      </c>
      <c r="D11358" t="s">
        <v>34</v>
      </c>
      <c r="E11358" t="s">
        <v>4</v>
      </c>
      <c r="F11358" t="s">
        <v>35</v>
      </c>
      <c r="G11358" t="s">
        <v>36</v>
      </c>
      <c r="H11358" t="s">
        <v>37</v>
      </c>
      <c r="I11358" t="s">
        <v>38</v>
      </c>
      <c r="J11358" t="s">
        <v>58</v>
      </c>
      <c r="K11358" s="2">
        <v>4020</v>
      </c>
      <c r="L11358">
        <v>2010</v>
      </c>
      <c r="M11358" t="s">
        <v>40</v>
      </c>
      <c r="N11358" t="s">
        <v>41</v>
      </c>
      <c r="O11358" t="s">
        <v>42</v>
      </c>
      <c r="P11358" t="s">
        <v>207</v>
      </c>
      <c r="Q11358">
        <v>49194</v>
      </c>
      <c r="R11358" t="s">
        <v>461</v>
      </c>
      <c r="S11358" t="s">
        <v>44</v>
      </c>
      <c r="T11358" t="s">
        <v>45</v>
      </c>
      <c r="U11358">
        <v>27100002951358</v>
      </c>
      <c r="V11358">
        <v>10249412351916</v>
      </c>
      <c r="W11358">
        <v>2</v>
      </c>
    </row>
    <row r="11359" spans="1:23">
      <c r="A11359">
        <v>29</v>
      </c>
      <c r="B11359" s="1">
        <v>45124</v>
      </c>
      <c r="C11359" t="s">
        <v>33</v>
      </c>
      <c r="D11359" t="s">
        <v>69</v>
      </c>
      <c r="E11359" t="s">
        <v>3</v>
      </c>
      <c r="F11359" t="s">
        <v>35</v>
      </c>
      <c r="G11359" t="s">
        <v>36</v>
      </c>
      <c r="H11359" t="s">
        <v>37</v>
      </c>
      <c r="I11359" t="s">
        <v>38</v>
      </c>
      <c r="J11359" t="s">
        <v>39</v>
      </c>
      <c r="K11359" s="2">
        <v>10000</v>
      </c>
      <c r="L11359">
        <v>10000</v>
      </c>
      <c r="M11359" t="s">
        <v>48</v>
      </c>
      <c r="N11359" t="s">
        <v>49</v>
      </c>
      <c r="O11359" t="s">
        <v>50</v>
      </c>
      <c r="P11359" t="s">
        <v>6</v>
      </c>
      <c r="Q11359">
        <v>9828638</v>
      </c>
      <c r="R11359" t="s">
        <v>113</v>
      </c>
      <c r="S11359" t="s">
        <v>44</v>
      </c>
      <c r="T11359" t="s">
        <v>45</v>
      </c>
      <c r="U11359">
        <v>2100002299211</v>
      </c>
      <c r="V11359">
        <v>10249179864394</v>
      </c>
      <c r="W11359">
        <v>1</v>
      </c>
    </row>
    <row r="11360" spans="1:23">
      <c r="A11360">
        <v>29</v>
      </c>
      <c r="B11360" s="1">
        <v>45127</v>
      </c>
      <c r="C11360" t="s">
        <v>33</v>
      </c>
      <c r="D11360" t="s">
        <v>193</v>
      </c>
      <c r="E11360" t="s">
        <v>4</v>
      </c>
      <c r="F11360" t="s">
        <v>35</v>
      </c>
      <c r="G11360" t="s">
        <v>36</v>
      </c>
      <c r="H11360" t="s">
        <v>37</v>
      </c>
      <c r="I11360" t="s">
        <v>90</v>
      </c>
      <c r="J11360" t="s">
        <v>82</v>
      </c>
      <c r="K11360" s="2">
        <v>1590</v>
      </c>
      <c r="L11360">
        <v>1590</v>
      </c>
      <c r="M11360" t="s">
        <v>155</v>
      </c>
      <c r="N11360" t="s">
        <v>156</v>
      </c>
      <c r="O11360" t="s">
        <v>296</v>
      </c>
      <c r="P11360" t="s">
        <v>297</v>
      </c>
      <c r="Q11360">
        <v>3169729</v>
      </c>
      <c r="R11360" t="s">
        <v>2708</v>
      </c>
      <c r="S11360" t="s">
        <v>44</v>
      </c>
      <c r="T11360" t="s">
        <v>45</v>
      </c>
      <c r="U11360">
        <v>10100002781013</v>
      </c>
      <c r="V11360">
        <v>10249349495276</v>
      </c>
      <c r="W11360">
        <v>1</v>
      </c>
    </row>
    <row r="11361" spans="1:23">
      <c r="A11361">
        <v>29</v>
      </c>
      <c r="B11361" s="1">
        <v>45124</v>
      </c>
      <c r="C11361" t="s">
        <v>33</v>
      </c>
      <c r="D11361" t="s">
        <v>69</v>
      </c>
      <c r="E11361" t="s">
        <v>4</v>
      </c>
      <c r="F11361" t="s">
        <v>62</v>
      </c>
      <c r="G11361" t="s">
        <v>36</v>
      </c>
      <c r="H11361" t="s">
        <v>37</v>
      </c>
      <c r="I11361" t="s">
        <v>38</v>
      </c>
      <c r="J11361" t="s">
        <v>58</v>
      </c>
      <c r="K11361" s="2">
        <v>5100</v>
      </c>
      <c r="L11361">
        <v>5100</v>
      </c>
      <c r="M11361" t="s">
        <v>48</v>
      </c>
      <c r="N11361" t="s">
        <v>49</v>
      </c>
      <c r="O11361" t="s">
        <v>50</v>
      </c>
      <c r="P11361" t="s">
        <v>11</v>
      </c>
      <c r="Q11361">
        <v>32306362</v>
      </c>
      <c r="R11361" t="s">
        <v>270</v>
      </c>
      <c r="S11361" t="s">
        <v>44</v>
      </c>
      <c r="T11361" t="s">
        <v>45</v>
      </c>
      <c r="U11361">
        <v>14100002366419</v>
      </c>
      <c r="V11361">
        <v>10249200521910</v>
      </c>
      <c r="W11361">
        <v>1</v>
      </c>
    </row>
    <row r="11362" spans="1:23">
      <c r="A11362">
        <v>29</v>
      </c>
      <c r="B11362" s="1">
        <v>45128</v>
      </c>
      <c r="C11362" t="s">
        <v>33</v>
      </c>
      <c r="D11362" t="s">
        <v>103</v>
      </c>
      <c r="E11362" t="s">
        <v>3</v>
      </c>
      <c r="F11362" t="s">
        <v>35</v>
      </c>
      <c r="G11362" t="s">
        <v>36</v>
      </c>
      <c r="H11362" t="s">
        <v>37</v>
      </c>
      <c r="I11362" t="s">
        <v>90</v>
      </c>
      <c r="J11362" t="s">
        <v>82</v>
      </c>
      <c r="K11362" s="2">
        <v>1220</v>
      </c>
      <c r="L11362">
        <v>1220</v>
      </c>
      <c r="M11362" t="s">
        <v>155</v>
      </c>
      <c r="N11362" t="s">
        <v>254</v>
      </c>
      <c r="O11362" t="s">
        <v>255</v>
      </c>
      <c r="P11362" t="s">
        <v>662</v>
      </c>
      <c r="Q11362">
        <v>12096118</v>
      </c>
      <c r="R11362" t="s">
        <v>2709</v>
      </c>
      <c r="S11362" t="s">
        <v>44</v>
      </c>
      <c r="T11362" t="s">
        <v>45</v>
      </c>
      <c r="U11362">
        <v>13100002917620</v>
      </c>
      <c r="V11362">
        <v>10249402279944</v>
      </c>
      <c r="W11362">
        <v>1</v>
      </c>
    </row>
    <row r="11363" spans="1:23">
      <c r="A11363">
        <v>29</v>
      </c>
      <c r="B11363" s="1">
        <v>45125</v>
      </c>
      <c r="C11363" t="s">
        <v>33</v>
      </c>
      <c r="D11363" t="s">
        <v>89</v>
      </c>
      <c r="E11363" t="s">
        <v>4</v>
      </c>
      <c r="F11363" t="s">
        <v>35</v>
      </c>
      <c r="G11363" t="s">
        <v>36</v>
      </c>
      <c r="H11363" t="s">
        <v>37</v>
      </c>
      <c r="I11363" t="s">
        <v>90</v>
      </c>
      <c r="J11363" t="s">
        <v>47</v>
      </c>
      <c r="K11363" s="2">
        <v>1000</v>
      </c>
      <c r="L11363">
        <v>1000</v>
      </c>
      <c r="M11363" t="s">
        <v>91</v>
      </c>
      <c r="N11363" t="s">
        <v>127</v>
      </c>
      <c r="O11363" t="s">
        <v>128</v>
      </c>
      <c r="P11363" t="s">
        <v>129</v>
      </c>
      <c r="Q11363">
        <v>31173237</v>
      </c>
      <c r="R11363" t="s">
        <v>804</v>
      </c>
      <c r="S11363" t="s">
        <v>44</v>
      </c>
      <c r="T11363" t="s">
        <v>45</v>
      </c>
      <c r="U11363">
        <v>8100002407868</v>
      </c>
      <c r="V11363">
        <v>10249214359856</v>
      </c>
      <c r="W11363">
        <v>1</v>
      </c>
    </row>
    <row r="11364" spans="1:23">
      <c r="A11364">
        <v>29</v>
      </c>
      <c r="B11364" s="1">
        <v>45128</v>
      </c>
      <c r="C11364" t="s">
        <v>33</v>
      </c>
      <c r="D11364" t="s">
        <v>34</v>
      </c>
      <c r="E11364" t="s">
        <v>4</v>
      </c>
      <c r="F11364" t="s">
        <v>35</v>
      </c>
      <c r="G11364" t="s">
        <v>36</v>
      </c>
      <c r="H11364" t="s">
        <v>37</v>
      </c>
      <c r="I11364" t="s">
        <v>38</v>
      </c>
      <c r="J11364" t="s">
        <v>47</v>
      </c>
      <c r="K11364" s="2">
        <v>2270</v>
      </c>
      <c r="L11364">
        <v>2270</v>
      </c>
      <c r="M11364" t="s">
        <v>40</v>
      </c>
      <c r="N11364" t="s">
        <v>41</v>
      </c>
      <c r="O11364" t="s">
        <v>42</v>
      </c>
      <c r="P11364" t="s">
        <v>147</v>
      </c>
      <c r="Q11364">
        <v>14820251</v>
      </c>
      <c r="R11364" t="s">
        <v>262</v>
      </c>
      <c r="S11364" t="s">
        <v>44</v>
      </c>
      <c r="T11364" t="s">
        <v>45</v>
      </c>
      <c r="U11364">
        <v>29100002859919</v>
      </c>
      <c r="V11364">
        <v>10249376588124</v>
      </c>
      <c r="W11364">
        <v>1</v>
      </c>
    </row>
    <row r="11365" spans="1:23">
      <c r="A11365">
        <v>29</v>
      </c>
      <c r="B11365" s="1">
        <v>45129</v>
      </c>
      <c r="C11365" t="s">
        <v>33</v>
      </c>
      <c r="D11365" t="s">
        <v>52</v>
      </c>
      <c r="E11365" t="s">
        <v>3</v>
      </c>
      <c r="F11365" t="s">
        <v>57</v>
      </c>
      <c r="G11365" t="s">
        <v>36</v>
      </c>
      <c r="H11365" t="s">
        <v>37</v>
      </c>
      <c r="I11365" t="s">
        <v>53</v>
      </c>
      <c r="J11365" t="s">
        <v>39</v>
      </c>
      <c r="K11365" s="2">
        <v>3020</v>
      </c>
      <c r="L11365">
        <v>3020</v>
      </c>
      <c r="M11365" t="s">
        <v>40</v>
      </c>
      <c r="N11365" t="s">
        <v>41</v>
      </c>
      <c r="O11365" t="s">
        <v>54</v>
      </c>
      <c r="P11365" t="s">
        <v>10</v>
      </c>
      <c r="Q11365">
        <v>3120732</v>
      </c>
      <c r="R11365" t="s">
        <v>86</v>
      </c>
      <c r="S11365" t="s">
        <v>44</v>
      </c>
      <c r="T11365" t="s">
        <v>45</v>
      </c>
      <c r="U11365">
        <v>19100003024754</v>
      </c>
      <c r="V11365">
        <v>10249437281941</v>
      </c>
      <c r="W11365">
        <v>1</v>
      </c>
    </row>
    <row r="11366" spans="1:23">
      <c r="A11366">
        <v>29</v>
      </c>
      <c r="B11366" s="1">
        <v>45128</v>
      </c>
      <c r="C11366" t="s">
        <v>33</v>
      </c>
      <c r="D11366" t="s">
        <v>178</v>
      </c>
      <c r="E11366" t="s">
        <v>3</v>
      </c>
      <c r="F11366" t="s">
        <v>35</v>
      </c>
      <c r="G11366" t="s">
        <v>36</v>
      </c>
      <c r="H11366" t="s">
        <v>37</v>
      </c>
      <c r="I11366" t="s">
        <v>90</v>
      </c>
      <c r="J11366" t="s">
        <v>104</v>
      </c>
      <c r="K11366" s="2">
        <v>1540</v>
      </c>
      <c r="L11366">
        <v>1540</v>
      </c>
      <c r="M11366" t="s">
        <v>155</v>
      </c>
      <c r="N11366" t="s">
        <v>156</v>
      </c>
      <c r="O11366" t="s">
        <v>245</v>
      </c>
      <c r="P11366" t="s">
        <v>301</v>
      </c>
      <c r="Q11366">
        <v>3192013</v>
      </c>
      <c r="R11366" t="s">
        <v>2710</v>
      </c>
      <c r="S11366" t="s">
        <v>44</v>
      </c>
      <c r="T11366" t="s">
        <v>45</v>
      </c>
      <c r="U11366">
        <v>21100002880529</v>
      </c>
      <c r="V11366">
        <v>10249381035526</v>
      </c>
      <c r="W11366">
        <v>1</v>
      </c>
    </row>
    <row r="11367" spans="1:23">
      <c r="A11367">
        <v>29</v>
      </c>
      <c r="B11367" s="1">
        <v>45125</v>
      </c>
      <c r="C11367" t="s">
        <v>33</v>
      </c>
      <c r="D11367" t="s">
        <v>69</v>
      </c>
      <c r="E11367" t="s">
        <v>3</v>
      </c>
      <c r="F11367" t="s">
        <v>35</v>
      </c>
      <c r="G11367" t="s">
        <v>36</v>
      </c>
      <c r="H11367" t="s">
        <v>37</v>
      </c>
      <c r="I11367" t="s">
        <v>38</v>
      </c>
      <c r="J11367" t="s">
        <v>39</v>
      </c>
      <c r="K11367" s="2">
        <v>10000</v>
      </c>
      <c r="L11367">
        <v>10000</v>
      </c>
      <c r="M11367" t="s">
        <v>48</v>
      </c>
      <c r="N11367" t="s">
        <v>49</v>
      </c>
      <c r="O11367" t="s">
        <v>50</v>
      </c>
      <c r="P11367" t="s">
        <v>6</v>
      </c>
      <c r="Q11367">
        <v>9828638</v>
      </c>
      <c r="R11367" t="s">
        <v>113</v>
      </c>
      <c r="S11367" t="s">
        <v>44</v>
      </c>
      <c r="T11367" t="s">
        <v>45</v>
      </c>
      <c r="U11367">
        <v>27100002403965</v>
      </c>
      <c r="V11367">
        <v>10249216791225</v>
      </c>
      <c r="W11367">
        <v>1</v>
      </c>
    </row>
    <row r="11368" spans="1:23">
      <c r="A11368">
        <v>29</v>
      </c>
      <c r="B11368" s="1">
        <v>45124</v>
      </c>
      <c r="C11368" t="s">
        <v>33</v>
      </c>
      <c r="D11368" t="s">
        <v>286</v>
      </c>
      <c r="E11368" t="s">
        <v>4</v>
      </c>
      <c r="F11368" t="s">
        <v>35</v>
      </c>
      <c r="G11368" t="s">
        <v>36</v>
      </c>
      <c r="H11368" t="s">
        <v>37</v>
      </c>
      <c r="I11368" t="s">
        <v>38</v>
      </c>
      <c r="J11368" t="s">
        <v>47</v>
      </c>
      <c r="K11368" s="2">
        <v>1200</v>
      </c>
      <c r="L11368">
        <v>1200</v>
      </c>
      <c r="M11368" t="s">
        <v>179</v>
      </c>
      <c r="N11368" t="s">
        <v>233</v>
      </c>
      <c r="O11368" t="s">
        <v>949</v>
      </c>
      <c r="P11368" t="s">
        <v>950</v>
      </c>
      <c r="Q11368">
        <v>10979780</v>
      </c>
      <c r="R11368" t="s">
        <v>1129</v>
      </c>
      <c r="S11368" t="s">
        <v>44</v>
      </c>
      <c r="T11368" t="s">
        <v>45</v>
      </c>
      <c r="U11368">
        <v>23100002301841</v>
      </c>
      <c r="V11368">
        <v>10249179324716</v>
      </c>
      <c r="W11368">
        <v>1</v>
      </c>
    </row>
    <row r="11369" spans="1:23">
      <c r="A11369">
        <v>29</v>
      </c>
      <c r="B11369" s="1">
        <v>45128</v>
      </c>
      <c r="C11369" t="s">
        <v>33</v>
      </c>
      <c r="D11369" t="s">
        <v>34</v>
      </c>
      <c r="E11369" t="s">
        <v>4</v>
      </c>
      <c r="F11369" t="s">
        <v>35</v>
      </c>
      <c r="G11369" t="s">
        <v>36</v>
      </c>
      <c r="H11369" t="s">
        <v>37</v>
      </c>
      <c r="I11369" t="s">
        <v>38</v>
      </c>
      <c r="J11369" t="s">
        <v>39</v>
      </c>
      <c r="K11369" s="2">
        <v>2100</v>
      </c>
      <c r="L11369">
        <v>2100</v>
      </c>
      <c r="M11369" t="s">
        <v>40</v>
      </c>
      <c r="N11369" t="s">
        <v>41</v>
      </c>
      <c r="O11369" t="s">
        <v>42</v>
      </c>
      <c r="P11369" t="s">
        <v>5</v>
      </c>
      <c r="Q11369">
        <v>31061503</v>
      </c>
      <c r="R11369" t="s">
        <v>174</v>
      </c>
      <c r="S11369" t="s">
        <v>44</v>
      </c>
      <c r="T11369" t="s">
        <v>45</v>
      </c>
      <c r="U11369">
        <v>24100002979021</v>
      </c>
      <c r="V11369">
        <v>10249421832101</v>
      </c>
      <c r="W11369">
        <v>1</v>
      </c>
    </row>
    <row r="11370" spans="1:23">
      <c r="A11370">
        <v>29</v>
      </c>
      <c r="B11370" s="1">
        <v>45123</v>
      </c>
      <c r="C11370" t="s">
        <v>33</v>
      </c>
      <c r="D11370" t="s">
        <v>61</v>
      </c>
      <c r="E11370" t="s">
        <v>4</v>
      </c>
      <c r="F11370" t="s">
        <v>57</v>
      </c>
      <c r="G11370" t="s">
        <v>36</v>
      </c>
      <c r="H11370" t="s">
        <v>37</v>
      </c>
      <c r="I11370" t="s">
        <v>53</v>
      </c>
      <c r="J11370" t="s">
        <v>47</v>
      </c>
      <c r="K11370" s="2">
        <v>4252</v>
      </c>
      <c r="L11370">
        <v>2126</v>
      </c>
      <c r="M11370" t="s">
        <v>40</v>
      </c>
      <c r="N11370" t="s">
        <v>41</v>
      </c>
      <c r="O11370" t="s">
        <v>42</v>
      </c>
      <c r="P11370" t="s">
        <v>8</v>
      </c>
      <c r="Q11370">
        <v>8929047</v>
      </c>
      <c r="R11370" t="s">
        <v>2261</v>
      </c>
      <c r="S11370" t="s">
        <v>44</v>
      </c>
      <c r="T11370" t="s">
        <v>45</v>
      </c>
      <c r="U11370">
        <v>13100002180790</v>
      </c>
      <c r="V11370">
        <v>10249137574255</v>
      </c>
      <c r="W11370">
        <v>2</v>
      </c>
    </row>
    <row r="11371" spans="1:23">
      <c r="A11371">
        <v>29</v>
      </c>
      <c r="B11371" s="1">
        <v>45126</v>
      </c>
      <c r="C11371" t="s">
        <v>33</v>
      </c>
      <c r="D11371" t="s">
        <v>52</v>
      </c>
      <c r="E11371" t="s">
        <v>3</v>
      </c>
      <c r="F11371" t="s">
        <v>62</v>
      </c>
      <c r="G11371" t="s">
        <v>36</v>
      </c>
      <c r="H11371" t="s">
        <v>37</v>
      </c>
      <c r="I11371" t="s">
        <v>38</v>
      </c>
      <c r="J11371" t="s">
        <v>58</v>
      </c>
      <c r="K11371" s="2">
        <v>6564</v>
      </c>
      <c r="L11371">
        <v>3282</v>
      </c>
      <c r="M11371" t="s">
        <v>40</v>
      </c>
      <c r="N11371" t="s">
        <v>41</v>
      </c>
      <c r="O11371" t="s">
        <v>54</v>
      </c>
      <c r="P11371" t="s">
        <v>10</v>
      </c>
      <c r="Q11371">
        <v>7657241</v>
      </c>
      <c r="R11371" t="s">
        <v>324</v>
      </c>
      <c r="S11371" t="s">
        <v>44</v>
      </c>
      <c r="T11371" t="s">
        <v>45</v>
      </c>
      <c r="U11371">
        <v>26100002695956</v>
      </c>
      <c r="V11371">
        <v>10249321112063</v>
      </c>
      <c r="W11371">
        <v>2</v>
      </c>
    </row>
    <row r="11372" spans="1:23">
      <c r="A11372">
        <v>29</v>
      </c>
      <c r="B11372" s="1">
        <v>45124</v>
      </c>
      <c r="C11372" t="s">
        <v>33</v>
      </c>
      <c r="D11372" t="s">
        <v>99</v>
      </c>
      <c r="E11372" t="s">
        <v>3</v>
      </c>
      <c r="F11372" t="s">
        <v>35</v>
      </c>
      <c r="G11372" t="s">
        <v>36</v>
      </c>
      <c r="H11372" t="s">
        <v>37</v>
      </c>
      <c r="I11372" t="s">
        <v>90</v>
      </c>
      <c r="J11372" t="s">
        <v>47</v>
      </c>
      <c r="K11372" s="2">
        <v>1430</v>
      </c>
      <c r="L11372">
        <v>1430</v>
      </c>
      <c r="M11372" t="s">
        <v>155</v>
      </c>
      <c r="N11372" t="s">
        <v>156</v>
      </c>
      <c r="O11372" t="s">
        <v>157</v>
      </c>
      <c r="P11372" t="s">
        <v>158</v>
      </c>
      <c r="Q11372">
        <v>5291339</v>
      </c>
      <c r="R11372" t="s">
        <v>884</v>
      </c>
      <c r="S11372" t="s">
        <v>44</v>
      </c>
      <c r="T11372" t="s">
        <v>45</v>
      </c>
      <c r="U11372">
        <v>15100002302748</v>
      </c>
      <c r="V11372">
        <v>10249178432743</v>
      </c>
      <c r="W11372">
        <v>1</v>
      </c>
    </row>
    <row r="11373" spans="1:23">
      <c r="A11373">
        <v>29</v>
      </c>
      <c r="B11373" s="1">
        <v>45127</v>
      </c>
      <c r="C11373" t="s">
        <v>33</v>
      </c>
      <c r="D11373" t="s">
        <v>199</v>
      </c>
      <c r="E11373" t="s">
        <v>4</v>
      </c>
      <c r="F11373" t="s">
        <v>35</v>
      </c>
      <c r="G11373" t="s">
        <v>36</v>
      </c>
      <c r="H11373" t="s">
        <v>37</v>
      </c>
      <c r="I11373" t="s">
        <v>90</v>
      </c>
      <c r="J11373" t="s">
        <v>39</v>
      </c>
      <c r="K11373" s="2">
        <v>1870</v>
      </c>
      <c r="L11373">
        <v>1870</v>
      </c>
      <c r="M11373" t="s">
        <v>40</v>
      </c>
      <c r="N11373" t="s">
        <v>41</v>
      </c>
      <c r="O11373" t="s">
        <v>59</v>
      </c>
      <c r="P11373" t="s">
        <v>9</v>
      </c>
      <c r="Q11373">
        <v>10790590</v>
      </c>
      <c r="R11373" t="s">
        <v>63</v>
      </c>
      <c r="S11373" t="s">
        <v>44</v>
      </c>
      <c r="T11373" t="s">
        <v>45</v>
      </c>
      <c r="U11373">
        <v>26100002730870</v>
      </c>
      <c r="V11373">
        <v>10249334033971</v>
      </c>
      <c r="W11373">
        <v>1</v>
      </c>
    </row>
    <row r="11374" spans="1:23">
      <c r="A11374">
        <v>29</v>
      </c>
      <c r="B11374" s="1">
        <v>45126</v>
      </c>
      <c r="C11374" t="s">
        <v>33</v>
      </c>
      <c r="D11374" t="s">
        <v>99</v>
      </c>
      <c r="E11374" t="s">
        <v>4</v>
      </c>
      <c r="F11374" t="s">
        <v>35</v>
      </c>
      <c r="G11374" t="s">
        <v>36</v>
      </c>
      <c r="H11374" t="s">
        <v>37</v>
      </c>
      <c r="I11374" t="s">
        <v>90</v>
      </c>
      <c r="J11374" t="s">
        <v>104</v>
      </c>
      <c r="K11374" s="2">
        <v>710</v>
      </c>
      <c r="L11374">
        <v>710</v>
      </c>
      <c r="M11374" t="s">
        <v>201</v>
      </c>
      <c r="N11374" t="s">
        <v>631</v>
      </c>
      <c r="O11374" t="s">
        <v>802</v>
      </c>
      <c r="P11374" t="s">
        <v>802</v>
      </c>
      <c r="Q11374">
        <v>7502841</v>
      </c>
      <c r="R11374" t="s">
        <v>2711</v>
      </c>
      <c r="S11374" t="s">
        <v>44</v>
      </c>
      <c r="T11374" t="s">
        <v>45</v>
      </c>
      <c r="U11374">
        <v>25100002635981</v>
      </c>
      <c r="V11374">
        <v>10249297914590</v>
      </c>
      <c r="W11374">
        <v>1</v>
      </c>
    </row>
    <row r="11375" spans="1:23">
      <c r="A11375">
        <v>29</v>
      </c>
      <c r="B11375" s="1">
        <v>45124</v>
      </c>
      <c r="C11375" t="s">
        <v>33</v>
      </c>
      <c r="D11375" t="s">
        <v>52</v>
      </c>
      <c r="E11375" t="s">
        <v>3</v>
      </c>
      <c r="F11375" t="s">
        <v>57</v>
      </c>
      <c r="G11375" t="s">
        <v>36</v>
      </c>
      <c r="H11375" t="s">
        <v>37</v>
      </c>
      <c r="I11375" t="s">
        <v>53</v>
      </c>
      <c r="J11375" t="s">
        <v>58</v>
      </c>
      <c r="K11375" s="2">
        <v>2230</v>
      </c>
      <c r="L11375">
        <v>2230</v>
      </c>
      <c r="M11375" t="s">
        <v>40</v>
      </c>
      <c r="N11375" t="s">
        <v>41</v>
      </c>
      <c r="O11375" t="s">
        <v>54</v>
      </c>
      <c r="P11375" t="s">
        <v>10</v>
      </c>
      <c r="Q11375">
        <v>30280800</v>
      </c>
      <c r="R11375" t="s">
        <v>248</v>
      </c>
      <c r="S11375" t="s">
        <v>44</v>
      </c>
      <c r="T11375" t="s">
        <v>45</v>
      </c>
      <c r="U11375">
        <v>12100002333287</v>
      </c>
      <c r="V11375">
        <v>10249190921966</v>
      </c>
      <c r="W11375">
        <v>1</v>
      </c>
    </row>
    <row r="11376" spans="1:23">
      <c r="A11376">
        <v>29</v>
      </c>
      <c r="B11376" s="1">
        <v>45129</v>
      </c>
      <c r="C11376" t="s">
        <v>33</v>
      </c>
      <c r="D11376" t="s">
        <v>131</v>
      </c>
      <c r="E11376" t="s">
        <v>3</v>
      </c>
      <c r="F11376" t="s">
        <v>35</v>
      </c>
      <c r="G11376" t="s">
        <v>36</v>
      </c>
      <c r="H11376" t="s">
        <v>37</v>
      </c>
      <c r="I11376" t="s">
        <v>38</v>
      </c>
      <c r="J11376" t="s">
        <v>39</v>
      </c>
      <c r="K11376" s="2">
        <v>10000</v>
      </c>
      <c r="L11376">
        <v>10000</v>
      </c>
      <c r="M11376" t="s">
        <v>48</v>
      </c>
      <c r="N11376" t="s">
        <v>49</v>
      </c>
      <c r="O11376" t="s">
        <v>50</v>
      </c>
      <c r="P11376" t="s">
        <v>6</v>
      </c>
      <c r="Q11376">
        <v>15519623</v>
      </c>
      <c r="R11376" t="s">
        <v>185</v>
      </c>
      <c r="S11376" t="s">
        <v>44</v>
      </c>
      <c r="T11376" t="s">
        <v>45</v>
      </c>
      <c r="U11376">
        <v>30100003059990</v>
      </c>
      <c r="V11376">
        <v>10249445669282</v>
      </c>
      <c r="W11376">
        <v>1</v>
      </c>
    </row>
    <row r="11377" spans="1:23">
      <c r="A11377">
        <v>29</v>
      </c>
      <c r="B11377" s="1">
        <v>45124</v>
      </c>
      <c r="C11377" t="s">
        <v>33</v>
      </c>
      <c r="D11377" t="s">
        <v>81</v>
      </c>
      <c r="E11377" t="s">
        <v>3</v>
      </c>
      <c r="F11377" t="s">
        <v>35</v>
      </c>
      <c r="G11377" t="s">
        <v>36</v>
      </c>
      <c r="H11377" t="s">
        <v>37</v>
      </c>
      <c r="I11377" t="s">
        <v>38</v>
      </c>
      <c r="J11377" t="s">
        <v>47</v>
      </c>
      <c r="K11377" s="2">
        <v>4510</v>
      </c>
      <c r="L11377">
        <v>4510</v>
      </c>
      <c r="M11377" t="s">
        <v>40</v>
      </c>
      <c r="N11377" t="s">
        <v>41</v>
      </c>
      <c r="O11377" t="s">
        <v>59</v>
      </c>
      <c r="P11377" t="s">
        <v>7</v>
      </c>
      <c r="Q11377">
        <v>11840411</v>
      </c>
      <c r="R11377" t="s">
        <v>363</v>
      </c>
      <c r="S11377" t="s">
        <v>44</v>
      </c>
      <c r="T11377" t="s">
        <v>45</v>
      </c>
      <c r="U11377">
        <v>25100002324415</v>
      </c>
      <c r="V11377">
        <v>10249187139166</v>
      </c>
      <c r="W11377">
        <v>1</v>
      </c>
    </row>
    <row r="11378" spans="1:23">
      <c r="A11378">
        <v>29</v>
      </c>
      <c r="B11378" s="1">
        <v>45126</v>
      </c>
      <c r="C11378" t="s">
        <v>33</v>
      </c>
      <c r="D11378" t="s">
        <v>34</v>
      </c>
      <c r="E11378" t="s">
        <v>4</v>
      </c>
      <c r="F11378" t="s">
        <v>35</v>
      </c>
      <c r="G11378" t="s">
        <v>36</v>
      </c>
      <c r="H11378" t="s">
        <v>37</v>
      </c>
      <c r="I11378" t="s">
        <v>38</v>
      </c>
      <c r="J11378" t="s">
        <v>39</v>
      </c>
      <c r="K11378" s="2">
        <v>4230</v>
      </c>
      <c r="L11378">
        <v>4230</v>
      </c>
      <c r="M11378" t="s">
        <v>40</v>
      </c>
      <c r="N11378" t="s">
        <v>41</v>
      </c>
      <c r="O11378" t="s">
        <v>59</v>
      </c>
      <c r="P11378" t="s">
        <v>7</v>
      </c>
      <c r="Q11378">
        <v>10789968</v>
      </c>
      <c r="R11378" t="s">
        <v>289</v>
      </c>
      <c r="S11378" t="s">
        <v>44</v>
      </c>
      <c r="T11378" t="s">
        <v>45</v>
      </c>
      <c r="U11378">
        <v>25100002598542</v>
      </c>
      <c r="V11378">
        <v>10249284644933</v>
      </c>
      <c r="W11378">
        <v>1</v>
      </c>
    </row>
    <row r="11379" spans="1:23">
      <c r="A11379">
        <v>29</v>
      </c>
      <c r="B11379" s="1">
        <v>45128</v>
      </c>
      <c r="C11379" t="s">
        <v>33</v>
      </c>
      <c r="D11379" t="s">
        <v>61</v>
      </c>
      <c r="E11379" t="s">
        <v>4</v>
      </c>
      <c r="F11379" t="s">
        <v>35</v>
      </c>
      <c r="G11379" t="s">
        <v>36</v>
      </c>
      <c r="H11379" t="s">
        <v>37</v>
      </c>
      <c r="I11379" t="s">
        <v>38</v>
      </c>
      <c r="J11379" t="s">
        <v>58</v>
      </c>
      <c r="K11379" s="2">
        <v>4250</v>
      </c>
      <c r="L11379">
        <v>4250</v>
      </c>
      <c r="M11379" t="s">
        <v>40</v>
      </c>
      <c r="N11379" t="s">
        <v>41</v>
      </c>
      <c r="O11379" t="s">
        <v>59</v>
      </c>
      <c r="P11379" t="s">
        <v>7</v>
      </c>
      <c r="Q11379">
        <v>10790588</v>
      </c>
      <c r="R11379" t="s">
        <v>151</v>
      </c>
      <c r="S11379" t="s">
        <v>44</v>
      </c>
      <c r="T11379" t="s">
        <v>45</v>
      </c>
      <c r="U11379">
        <v>27100002894766</v>
      </c>
      <c r="V11379">
        <v>10249392763013</v>
      </c>
      <c r="W11379">
        <v>1</v>
      </c>
    </row>
    <row r="11380" spans="1:23">
      <c r="A11380">
        <v>29</v>
      </c>
      <c r="B11380" s="1">
        <v>45125</v>
      </c>
      <c r="C11380" t="s">
        <v>33</v>
      </c>
      <c r="D11380" t="s">
        <v>69</v>
      </c>
      <c r="E11380" t="s">
        <v>4</v>
      </c>
      <c r="F11380" t="s">
        <v>62</v>
      </c>
      <c r="G11380" t="s">
        <v>36</v>
      </c>
      <c r="H11380" t="s">
        <v>37</v>
      </c>
      <c r="I11380" t="s">
        <v>38</v>
      </c>
      <c r="J11380" t="s">
        <v>39</v>
      </c>
      <c r="K11380" s="2">
        <v>10000</v>
      </c>
      <c r="L11380">
        <v>10000</v>
      </c>
      <c r="M11380" t="s">
        <v>48</v>
      </c>
      <c r="N11380" t="s">
        <v>49</v>
      </c>
      <c r="O11380" t="s">
        <v>50</v>
      </c>
      <c r="P11380" t="s">
        <v>6</v>
      </c>
      <c r="Q11380">
        <v>9828638</v>
      </c>
      <c r="R11380" t="s">
        <v>113</v>
      </c>
      <c r="S11380" t="s">
        <v>44</v>
      </c>
      <c r="T11380" t="s">
        <v>45</v>
      </c>
      <c r="U11380">
        <v>21100002501399</v>
      </c>
      <c r="V11380">
        <v>10249247771136</v>
      </c>
      <c r="W11380">
        <v>1</v>
      </c>
    </row>
    <row r="11381" spans="1:23">
      <c r="A11381">
        <v>29</v>
      </c>
      <c r="B11381" s="1">
        <v>45124</v>
      </c>
      <c r="C11381" t="s">
        <v>33</v>
      </c>
      <c r="D11381" t="s">
        <v>52</v>
      </c>
      <c r="E11381" t="s">
        <v>3</v>
      </c>
      <c r="F11381" t="s">
        <v>35</v>
      </c>
      <c r="G11381" t="s">
        <v>36</v>
      </c>
      <c r="H11381" t="s">
        <v>37</v>
      </c>
      <c r="I11381" t="s">
        <v>53</v>
      </c>
      <c r="J11381" t="s">
        <v>39</v>
      </c>
      <c r="K11381" s="2">
        <v>3270</v>
      </c>
      <c r="L11381">
        <v>3270</v>
      </c>
      <c r="M11381" t="s">
        <v>40</v>
      </c>
      <c r="N11381" t="s">
        <v>41</v>
      </c>
      <c r="O11381" t="s">
        <v>42</v>
      </c>
      <c r="P11381" t="s">
        <v>8</v>
      </c>
      <c r="Q11381">
        <v>29071</v>
      </c>
      <c r="R11381" t="s">
        <v>883</v>
      </c>
      <c r="S11381" t="s">
        <v>44</v>
      </c>
      <c r="T11381" t="s">
        <v>45</v>
      </c>
      <c r="U11381">
        <v>25100002306090</v>
      </c>
      <c r="V11381">
        <v>10249180234145</v>
      </c>
      <c r="W11381">
        <v>1</v>
      </c>
    </row>
    <row r="11382" spans="1:23">
      <c r="A11382">
        <v>29</v>
      </c>
      <c r="B11382" s="1">
        <v>45125</v>
      </c>
      <c r="C11382" t="s">
        <v>33</v>
      </c>
      <c r="D11382" t="s">
        <v>34</v>
      </c>
      <c r="E11382" t="s">
        <v>3</v>
      </c>
      <c r="F11382" t="s">
        <v>35</v>
      </c>
      <c r="G11382" t="s">
        <v>36</v>
      </c>
      <c r="H11382" t="s">
        <v>37</v>
      </c>
      <c r="I11382" t="s">
        <v>38</v>
      </c>
      <c r="J11382" t="s">
        <v>39</v>
      </c>
      <c r="K11382" s="2">
        <v>2180</v>
      </c>
      <c r="L11382">
        <v>1090</v>
      </c>
      <c r="M11382" t="s">
        <v>40</v>
      </c>
      <c r="N11382" t="s">
        <v>41</v>
      </c>
      <c r="O11382" t="s">
        <v>54</v>
      </c>
      <c r="P11382" t="s">
        <v>10</v>
      </c>
      <c r="Q11382">
        <v>31158380</v>
      </c>
      <c r="R11382" t="s">
        <v>160</v>
      </c>
      <c r="S11382" t="s">
        <v>44</v>
      </c>
      <c r="T11382" t="s">
        <v>45</v>
      </c>
      <c r="U11382">
        <v>19100002455483</v>
      </c>
      <c r="V11382">
        <v>10249234445774</v>
      </c>
      <c r="W11382">
        <v>2</v>
      </c>
    </row>
    <row r="11383" spans="1:23">
      <c r="A11383">
        <v>29</v>
      </c>
      <c r="B11383" s="1">
        <v>45125</v>
      </c>
      <c r="C11383" t="s">
        <v>33</v>
      </c>
      <c r="D11383" t="s">
        <v>76</v>
      </c>
      <c r="E11383" t="s">
        <v>4</v>
      </c>
      <c r="F11383" t="s">
        <v>35</v>
      </c>
      <c r="G11383" t="s">
        <v>36</v>
      </c>
      <c r="H11383" t="s">
        <v>37</v>
      </c>
      <c r="I11383" t="s">
        <v>38</v>
      </c>
      <c r="J11383" t="s">
        <v>82</v>
      </c>
      <c r="K11383" s="2">
        <v>150</v>
      </c>
      <c r="L11383">
        <v>150</v>
      </c>
      <c r="M11383" t="s">
        <v>179</v>
      </c>
      <c r="N11383" t="s">
        <v>233</v>
      </c>
      <c r="O11383" t="s">
        <v>234</v>
      </c>
      <c r="P11383" t="s">
        <v>2142</v>
      </c>
      <c r="Q11383">
        <v>10434420</v>
      </c>
      <c r="R11383" t="s">
        <v>2143</v>
      </c>
      <c r="S11383" t="s">
        <v>44</v>
      </c>
      <c r="T11383" t="s">
        <v>45</v>
      </c>
      <c r="U11383">
        <v>21100002584768</v>
      </c>
      <c r="V11383">
        <v>10249275997660</v>
      </c>
      <c r="W11383">
        <v>1</v>
      </c>
    </row>
    <row r="11384" spans="1:23">
      <c r="A11384">
        <v>29</v>
      </c>
      <c r="B11384" s="1">
        <v>45124</v>
      </c>
      <c r="C11384" t="s">
        <v>33</v>
      </c>
      <c r="D11384" t="s">
        <v>286</v>
      </c>
      <c r="E11384" t="s">
        <v>4</v>
      </c>
      <c r="F11384" t="s">
        <v>35</v>
      </c>
      <c r="G11384" t="s">
        <v>36</v>
      </c>
      <c r="H11384" t="s">
        <v>37</v>
      </c>
      <c r="I11384" t="s">
        <v>38</v>
      </c>
      <c r="J11384" t="s">
        <v>39</v>
      </c>
      <c r="K11384" s="2">
        <v>3800</v>
      </c>
      <c r="L11384">
        <v>1900</v>
      </c>
      <c r="M11384" t="s">
        <v>48</v>
      </c>
      <c r="N11384" t="s">
        <v>249</v>
      </c>
      <c r="O11384" t="s">
        <v>404</v>
      </c>
      <c r="P11384" t="s">
        <v>1249</v>
      </c>
      <c r="Q11384">
        <v>133274</v>
      </c>
      <c r="R11384" t="s">
        <v>1250</v>
      </c>
      <c r="S11384" t="s">
        <v>44</v>
      </c>
      <c r="T11384" t="s">
        <v>45</v>
      </c>
      <c r="U11384">
        <v>32100002303165</v>
      </c>
      <c r="V11384">
        <v>10249179412360</v>
      </c>
      <c r="W11384">
        <v>2</v>
      </c>
    </row>
    <row r="11385" spans="1:23">
      <c r="A11385">
        <v>29</v>
      </c>
      <c r="B11385" s="1">
        <v>45124</v>
      </c>
      <c r="C11385" t="s">
        <v>33</v>
      </c>
      <c r="D11385" t="s">
        <v>193</v>
      </c>
      <c r="E11385" t="s">
        <v>4</v>
      </c>
      <c r="F11385" t="s">
        <v>35</v>
      </c>
      <c r="G11385" t="s">
        <v>36</v>
      </c>
      <c r="H11385" t="s">
        <v>37</v>
      </c>
      <c r="I11385" t="s">
        <v>38</v>
      </c>
      <c r="J11385" t="s">
        <v>39</v>
      </c>
      <c r="K11385" s="2">
        <v>10000</v>
      </c>
      <c r="L11385">
        <v>10000</v>
      </c>
      <c r="M11385" t="s">
        <v>48</v>
      </c>
      <c r="N11385" t="s">
        <v>49</v>
      </c>
      <c r="O11385" t="s">
        <v>50</v>
      </c>
      <c r="P11385" t="s">
        <v>6</v>
      </c>
      <c r="Q11385">
        <v>9828638</v>
      </c>
      <c r="R11385" t="s">
        <v>113</v>
      </c>
      <c r="S11385" t="s">
        <v>44</v>
      </c>
      <c r="T11385" t="s">
        <v>45</v>
      </c>
      <c r="U11385">
        <v>19100002259499</v>
      </c>
      <c r="V11385">
        <v>10249171096861</v>
      </c>
      <c r="W11385">
        <v>1</v>
      </c>
    </row>
    <row r="11386" spans="1:23">
      <c r="A11386">
        <v>29</v>
      </c>
      <c r="B11386" s="1">
        <v>45125</v>
      </c>
      <c r="C11386" t="s">
        <v>33</v>
      </c>
      <c r="D11386" t="s">
        <v>69</v>
      </c>
      <c r="E11386" t="s">
        <v>4</v>
      </c>
      <c r="F11386" t="s">
        <v>62</v>
      </c>
      <c r="G11386" t="s">
        <v>36</v>
      </c>
      <c r="H11386" t="s">
        <v>37</v>
      </c>
      <c r="I11386" t="s">
        <v>38</v>
      </c>
      <c r="J11386" t="s">
        <v>39</v>
      </c>
      <c r="K11386" s="2">
        <v>10000</v>
      </c>
      <c r="L11386">
        <v>10000</v>
      </c>
      <c r="M11386" t="s">
        <v>48</v>
      </c>
      <c r="N11386" t="s">
        <v>49</v>
      </c>
      <c r="O11386" t="s">
        <v>50</v>
      </c>
      <c r="P11386" t="s">
        <v>6</v>
      </c>
      <c r="Q11386">
        <v>2142102</v>
      </c>
      <c r="R11386" t="s">
        <v>411</v>
      </c>
      <c r="S11386" t="s">
        <v>44</v>
      </c>
      <c r="T11386" t="s">
        <v>45</v>
      </c>
      <c r="U11386">
        <v>11100002505645</v>
      </c>
      <c r="V11386">
        <v>10249251908582</v>
      </c>
      <c r="W11386">
        <v>1</v>
      </c>
    </row>
    <row r="11387" spans="1:23">
      <c r="A11387">
        <v>29</v>
      </c>
      <c r="B11387" s="1">
        <v>45124</v>
      </c>
      <c r="C11387" t="s">
        <v>33</v>
      </c>
      <c r="D11387" t="s">
        <v>69</v>
      </c>
      <c r="E11387" t="s">
        <v>3</v>
      </c>
      <c r="F11387" t="s">
        <v>62</v>
      </c>
      <c r="G11387" t="s">
        <v>36</v>
      </c>
      <c r="H11387" t="s">
        <v>37</v>
      </c>
      <c r="I11387" t="s">
        <v>38</v>
      </c>
      <c r="J11387" t="s">
        <v>39</v>
      </c>
      <c r="K11387" s="2">
        <v>10000</v>
      </c>
      <c r="L11387">
        <v>10000</v>
      </c>
      <c r="M11387" t="s">
        <v>48</v>
      </c>
      <c r="N11387" t="s">
        <v>49</v>
      </c>
      <c r="O11387" t="s">
        <v>50</v>
      </c>
      <c r="P11387" t="s">
        <v>6</v>
      </c>
      <c r="Q11387">
        <v>8159323</v>
      </c>
      <c r="R11387" t="s">
        <v>576</v>
      </c>
      <c r="S11387" t="s">
        <v>44</v>
      </c>
      <c r="T11387" t="s">
        <v>45</v>
      </c>
      <c r="U11387">
        <v>11100002389729</v>
      </c>
      <c r="V11387">
        <v>10249209524562</v>
      </c>
      <c r="W11387">
        <v>1</v>
      </c>
    </row>
    <row r="11388" spans="1:23">
      <c r="A11388">
        <v>29</v>
      </c>
      <c r="B11388" s="1">
        <v>45126</v>
      </c>
      <c r="C11388" t="s">
        <v>33</v>
      </c>
      <c r="D11388" t="s">
        <v>52</v>
      </c>
      <c r="E11388" t="s">
        <v>3</v>
      </c>
      <c r="F11388" t="s">
        <v>62</v>
      </c>
      <c r="G11388" t="s">
        <v>36</v>
      </c>
      <c r="H11388" t="s">
        <v>37</v>
      </c>
      <c r="I11388" t="s">
        <v>38</v>
      </c>
      <c r="J11388" t="s">
        <v>47</v>
      </c>
      <c r="K11388" s="2">
        <v>5160</v>
      </c>
      <c r="L11388">
        <v>860</v>
      </c>
      <c r="M11388" t="s">
        <v>40</v>
      </c>
      <c r="N11388" t="s">
        <v>41</v>
      </c>
      <c r="O11388" t="s">
        <v>59</v>
      </c>
      <c r="P11388" t="s">
        <v>277</v>
      </c>
      <c r="Q11388">
        <v>7192954</v>
      </c>
      <c r="R11388" t="s">
        <v>494</v>
      </c>
      <c r="S11388" t="s">
        <v>44</v>
      </c>
      <c r="T11388" t="s">
        <v>45</v>
      </c>
      <c r="U11388">
        <v>11100002675121</v>
      </c>
      <c r="V11388">
        <v>10249311125944</v>
      </c>
      <c r="W11388">
        <v>6</v>
      </c>
    </row>
    <row r="11389" spans="1:23">
      <c r="A11389">
        <v>29</v>
      </c>
      <c r="B11389" s="1">
        <v>45124</v>
      </c>
      <c r="C11389" t="s">
        <v>33</v>
      </c>
      <c r="D11389" t="s">
        <v>52</v>
      </c>
      <c r="E11389" t="s">
        <v>3</v>
      </c>
      <c r="F11389" t="s">
        <v>35</v>
      </c>
      <c r="G11389" t="s">
        <v>36</v>
      </c>
      <c r="H11389" t="s">
        <v>37</v>
      </c>
      <c r="I11389" t="s">
        <v>96</v>
      </c>
      <c r="J11389" t="s">
        <v>39</v>
      </c>
      <c r="K11389" s="2">
        <v>8400</v>
      </c>
      <c r="L11389">
        <v>2100</v>
      </c>
      <c r="M11389" t="s">
        <v>40</v>
      </c>
      <c r="N11389" t="s">
        <v>41</v>
      </c>
      <c r="O11389" t="s">
        <v>42</v>
      </c>
      <c r="P11389" t="s">
        <v>5</v>
      </c>
      <c r="Q11389">
        <v>31061503</v>
      </c>
      <c r="R11389" t="s">
        <v>174</v>
      </c>
      <c r="S11389" t="s">
        <v>44</v>
      </c>
      <c r="T11389" t="s">
        <v>45</v>
      </c>
      <c r="U11389">
        <v>5100002313759</v>
      </c>
      <c r="V11389">
        <v>10249181446501</v>
      </c>
      <c r="W11389">
        <v>4</v>
      </c>
    </row>
    <row r="11390" spans="1:23">
      <c r="A11390">
        <v>29</v>
      </c>
      <c r="B11390" s="1">
        <v>45123</v>
      </c>
      <c r="C11390" t="s">
        <v>33</v>
      </c>
      <c r="D11390" t="s">
        <v>111</v>
      </c>
      <c r="E11390" t="s">
        <v>4</v>
      </c>
      <c r="F11390" t="s">
        <v>62</v>
      </c>
      <c r="G11390" t="s">
        <v>36</v>
      </c>
      <c r="H11390" t="s">
        <v>37</v>
      </c>
      <c r="I11390" t="s">
        <v>38</v>
      </c>
      <c r="J11390" t="s">
        <v>47</v>
      </c>
      <c r="K11390" s="2">
        <v>2710</v>
      </c>
      <c r="L11390">
        <v>2710</v>
      </c>
      <c r="M11390" t="s">
        <v>40</v>
      </c>
      <c r="N11390" t="s">
        <v>41</v>
      </c>
      <c r="O11390" t="s">
        <v>42</v>
      </c>
      <c r="P11390" t="s">
        <v>8</v>
      </c>
      <c r="Q11390">
        <v>33548256</v>
      </c>
      <c r="R11390" t="s">
        <v>1506</v>
      </c>
      <c r="S11390" t="s">
        <v>44</v>
      </c>
      <c r="T11390" t="s">
        <v>45</v>
      </c>
      <c r="U11390">
        <v>29100002207971</v>
      </c>
      <c r="V11390">
        <v>10249144202216</v>
      </c>
      <c r="W11390">
        <v>1</v>
      </c>
    </row>
    <row r="11391" spans="1:23">
      <c r="A11391">
        <v>29</v>
      </c>
      <c r="B11391" s="1">
        <v>45125</v>
      </c>
      <c r="C11391" t="s">
        <v>33</v>
      </c>
      <c r="D11391" t="s">
        <v>76</v>
      </c>
      <c r="E11391" t="s">
        <v>4</v>
      </c>
      <c r="F11391" t="s">
        <v>35</v>
      </c>
      <c r="G11391" t="s">
        <v>36</v>
      </c>
      <c r="H11391" t="s">
        <v>37</v>
      </c>
      <c r="I11391" t="s">
        <v>38</v>
      </c>
      <c r="J11391" t="s">
        <v>47</v>
      </c>
      <c r="K11391" s="2">
        <v>1000</v>
      </c>
      <c r="L11391">
        <v>1000</v>
      </c>
      <c r="M11391" t="s">
        <v>40</v>
      </c>
      <c r="N11391" t="s">
        <v>41</v>
      </c>
      <c r="O11391" t="s">
        <v>54</v>
      </c>
      <c r="P11391" t="s">
        <v>10</v>
      </c>
      <c r="Q11391">
        <v>34385518</v>
      </c>
      <c r="R11391" t="s">
        <v>991</v>
      </c>
      <c r="S11391" t="s">
        <v>44</v>
      </c>
      <c r="T11391" t="s">
        <v>45</v>
      </c>
      <c r="U11391">
        <v>29100002453877</v>
      </c>
      <c r="V11391">
        <v>10249233471886</v>
      </c>
      <c r="W11391">
        <v>1</v>
      </c>
    </row>
    <row r="11392" spans="1:23">
      <c r="A11392">
        <v>29</v>
      </c>
      <c r="B11392" s="1">
        <v>45123</v>
      </c>
      <c r="C11392" t="s">
        <v>33</v>
      </c>
      <c r="D11392" t="s">
        <v>111</v>
      </c>
      <c r="E11392" t="s">
        <v>3</v>
      </c>
      <c r="F11392" t="s">
        <v>35</v>
      </c>
      <c r="G11392" t="s">
        <v>36</v>
      </c>
      <c r="H11392" t="s">
        <v>37</v>
      </c>
      <c r="I11392" t="s">
        <v>53</v>
      </c>
      <c r="J11392" t="s">
        <v>47</v>
      </c>
      <c r="K11392" s="2">
        <v>2300</v>
      </c>
      <c r="L11392">
        <v>1150</v>
      </c>
      <c r="M11392" t="s">
        <v>40</v>
      </c>
      <c r="N11392" t="s">
        <v>41</v>
      </c>
      <c r="O11392" t="s">
        <v>83</v>
      </c>
      <c r="P11392" t="s">
        <v>84</v>
      </c>
      <c r="Q11392">
        <v>23603151</v>
      </c>
      <c r="R11392" t="s">
        <v>505</v>
      </c>
      <c r="S11392" t="s">
        <v>44</v>
      </c>
      <c r="T11392" t="s">
        <v>45</v>
      </c>
      <c r="U11392">
        <v>8100002174693</v>
      </c>
      <c r="V11392">
        <v>10249130676466</v>
      </c>
      <c r="W11392">
        <v>2</v>
      </c>
    </row>
    <row r="11393" spans="1:23">
      <c r="A11393">
        <v>29</v>
      </c>
      <c r="B11393" s="1">
        <v>45128</v>
      </c>
      <c r="C11393" t="s">
        <v>33</v>
      </c>
      <c r="D11393" t="s">
        <v>535</v>
      </c>
      <c r="E11393" t="s">
        <v>3</v>
      </c>
      <c r="F11393" t="s">
        <v>35</v>
      </c>
      <c r="G11393" t="s">
        <v>36</v>
      </c>
      <c r="H11393" t="s">
        <v>37</v>
      </c>
      <c r="I11393" t="s">
        <v>90</v>
      </c>
      <c r="J11393" t="s">
        <v>47</v>
      </c>
      <c r="K11393" s="2">
        <v>2210</v>
      </c>
      <c r="L11393">
        <v>2210</v>
      </c>
      <c r="M11393" t="s">
        <v>48</v>
      </c>
      <c r="N11393" t="s">
        <v>139</v>
      </c>
      <c r="O11393" t="s">
        <v>1980</v>
      </c>
      <c r="P11393" t="s">
        <v>2488</v>
      </c>
      <c r="Q11393">
        <v>10905917</v>
      </c>
      <c r="R11393" t="s">
        <v>2489</v>
      </c>
      <c r="S11393" t="s">
        <v>44</v>
      </c>
      <c r="T11393" t="s">
        <v>45</v>
      </c>
      <c r="U11393">
        <v>11100002888340</v>
      </c>
      <c r="V11393">
        <v>10249388178503</v>
      </c>
      <c r="W11393">
        <v>1</v>
      </c>
    </row>
    <row r="11394" spans="1:23">
      <c r="A11394">
        <v>29</v>
      </c>
      <c r="B11394" s="1">
        <v>45123</v>
      </c>
      <c r="C11394" t="s">
        <v>33</v>
      </c>
      <c r="D11394" t="s">
        <v>76</v>
      </c>
      <c r="E11394" t="s">
        <v>4</v>
      </c>
      <c r="F11394" t="s">
        <v>35</v>
      </c>
      <c r="G11394" t="s">
        <v>36</v>
      </c>
      <c r="H11394" t="s">
        <v>37</v>
      </c>
      <c r="I11394" t="s">
        <v>53</v>
      </c>
      <c r="J11394" t="s">
        <v>39</v>
      </c>
      <c r="K11394" s="2">
        <v>2180</v>
      </c>
      <c r="L11394">
        <v>1090</v>
      </c>
      <c r="M11394" t="s">
        <v>40</v>
      </c>
      <c r="N11394" t="s">
        <v>41</v>
      </c>
      <c r="O11394" t="s">
        <v>54</v>
      </c>
      <c r="P11394" t="s">
        <v>10</v>
      </c>
      <c r="Q11394">
        <v>31158380</v>
      </c>
      <c r="R11394" t="s">
        <v>160</v>
      </c>
      <c r="S11394" t="s">
        <v>44</v>
      </c>
      <c r="T11394" t="s">
        <v>45</v>
      </c>
      <c r="U11394">
        <v>19100002211102</v>
      </c>
      <c r="V11394">
        <v>10249145937951</v>
      </c>
      <c r="W11394">
        <v>2</v>
      </c>
    </row>
    <row r="11395" spans="1:23">
      <c r="A11395">
        <v>29</v>
      </c>
      <c r="B11395" s="1">
        <v>45124</v>
      </c>
      <c r="C11395" t="s">
        <v>33</v>
      </c>
      <c r="D11395" t="s">
        <v>69</v>
      </c>
      <c r="E11395" t="s">
        <v>3</v>
      </c>
      <c r="F11395" t="s">
        <v>62</v>
      </c>
      <c r="G11395" t="s">
        <v>36</v>
      </c>
      <c r="H11395" t="s">
        <v>37</v>
      </c>
      <c r="I11395" t="s">
        <v>38</v>
      </c>
      <c r="J11395" t="s">
        <v>58</v>
      </c>
      <c r="K11395" s="2">
        <v>1100</v>
      </c>
      <c r="L11395">
        <v>1100</v>
      </c>
      <c r="M11395" t="s">
        <v>48</v>
      </c>
      <c r="N11395" t="s">
        <v>49</v>
      </c>
      <c r="O11395" t="s">
        <v>50</v>
      </c>
      <c r="P11395" t="s">
        <v>6</v>
      </c>
      <c r="Q11395">
        <v>14282024</v>
      </c>
      <c r="R11395" t="s">
        <v>79</v>
      </c>
      <c r="S11395" t="s">
        <v>44</v>
      </c>
      <c r="T11395" t="s">
        <v>45</v>
      </c>
      <c r="U11395">
        <v>6100002313031</v>
      </c>
      <c r="V11395">
        <v>10249187992153</v>
      </c>
      <c r="W11395">
        <v>1</v>
      </c>
    </row>
    <row r="11396" spans="1:23">
      <c r="A11396">
        <v>29</v>
      </c>
      <c r="B11396" s="1">
        <v>45123</v>
      </c>
      <c r="C11396" t="s">
        <v>33</v>
      </c>
      <c r="D11396" t="s">
        <v>176</v>
      </c>
      <c r="E11396" t="s">
        <v>3</v>
      </c>
      <c r="F11396" t="s">
        <v>35</v>
      </c>
      <c r="G11396" t="s">
        <v>36</v>
      </c>
      <c r="H11396" t="s">
        <v>37</v>
      </c>
      <c r="I11396" t="s">
        <v>96</v>
      </c>
      <c r="J11396" t="s">
        <v>39</v>
      </c>
      <c r="K11396" s="2">
        <v>2700</v>
      </c>
      <c r="L11396">
        <v>2700</v>
      </c>
      <c r="M11396" t="s">
        <v>40</v>
      </c>
      <c r="N11396" t="s">
        <v>41</v>
      </c>
      <c r="O11396" t="s">
        <v>42</v>
      </c>
      <c r="P11396" t="s">
        <v>5</v>
      </c>
      <c r="Q11396">
        <v>33499342</v>
      </c>
      <c r="R11396" t="s">
        <v>197</v>
      </c>
      <c r="S11396" t="s">
        <v>44</v>
      </c>
      <c r="T11396" t="s">
        <v>45</v>
      </c>
      <c r="U11396">
        <v>25100002240511</v>
      </c>
      <c r="V11396">
        <v>10249155486253</v>
      </c>
      <c r="W11396">
        <v>1</v>
      </c>
    </row>
    <row r="11397" spans="1:23">
      <c r="A11397">
        <v>29</v>
      </c>
      <c r="B11397" s="1">
        <v>45124</v>
      </c>
      <c r="C11397" t="s">
        <v>33</v>
      </c>
      <c r="D11397" t="s">
        <v>76</v>
      </c>
      <c r="E11397" t="s">
        <v>4</v>
      </c>
      <c r="F11397" t="s">
        <v>35</v>
      </c>
      <c r="G11397" t="s">
        <v>36</v>
      </c>
      <c r="H11397" t="s">
        <v>37</v>
      </c>
      <c r="I11397" t="s">
        <v>53</v>
      </c>
      <c r="J11397" t="s">
        <v>39</v>
      </c>
      <c r="K11397" s="2">
        <v>3220</v>
      </c>
      <c r="L11397">
        <v>1610</v>
      </c>
      <c r="M11397" t="s">
        <v>40</v>
      </c>
      <c r="N11397" t="s">
        <v>41</v>
      </c>
      <c r="O11397" t="s">
        <v>42</v>
      </c>
      <c r="P11397" t="s">
        <v>5</v>
      </c>
      <c r="Q11397">
        <v>33583766</v>
      </c>
      <c r="R11397" t="s">
        <v>163</v>
      </c>
      <c r="S11397" t="s">
        <v>44</v>
      </c>
      <c r="T11397" t="s">
        <v>45</v>
      </c>
      <c r="U11397">
        <v>19100002306009</v>
      </c>
      <c r="V11397">
        <v>10249182661793</v>
      </c>
      <c r="W11397">
        <v>2</v>
      </c>
    </row>
    <row r="11398" spans="1:23">
      <c r="A11398">
        <v>29</v>
      </c>
      <c r="B11398" s="1">
        <v>45125</v>
      </c>
      <c r="C11398" t="s">
        <v>33</v>
      </c>
      <c r="D11398" t="s">
        <v>193</v>
      </c>
      <c r="E11398" t="s">
        <v>3</v>
      </c>
      <c r="F11398" t="s">
        <v>35</v>
      </c>
      <c r="G11398" t="s">
        <v>36</v>
      </c>
      <c r="H11398" t="s">
        <v>37</v>
      </c>
      <c r="I11398" t="s">
        <v>38</v>
      </c>
      <c r="J11398" t="s">
        <v>39</v>
      </c>
      <c r="K11398" s="2">
        <v>10000</v>
      </c>
      <c r="L11398">
        <v>10000</v>
      </c>
      <c r="M11398" t="s">
        <v>48</v>
      </c>
      <c r="N11398" t="s">
        <v>49</v>
      </c>
      <c r="O11398" t="s">
        <v>50</v>
      </c>
      <c r="P11398" t="s">
        <v>6</v>
      </c>
      <c r="Q11398">
        <v>447041</v>
      </c>
      <c r="R11398" t="s">
        <v>642</v>
      </c>
      <c r="S11398" t="s">
        <v>44</v>
      </c>
      <c r="T11398" t="s">
        <v>45</v>
      </c>
      <c r="U11398">
        <v>11100002462822</v>
      </c>
      <c r="V11398">
        <v>10249238671501</v>
      </c>
      <c r="W11398">
        <v>1</v>
      </c>
    </row>
    <row r="11399" spans="1:23">
      <c r="A11399">
        <v>29</v>
      </c>
      <c r="B11399" s="1">
        <v>45123</v>
      </c>
      <c r="C11399" t="s">
        <v>33</v>
      </c>
      <c r="D11399" t="s">
        <v>99</v>
      </c>
      <c r="E11399" t="s">
        <v>4</v>
      </c>
      <c r="F11399" t="s">
        <v>35</v>
      </c>
      <c r="G11399" t="s">
        <v>36</v>
      </c>
      <c r="H11399" t="s">
        <v>37</v>
      </c>
      <c r="I11399" t="s">
        <v>38</v>
      </c>
      <c r="J11399" t="s">
        <v>82</v>
      </c>
      <c r="K11399" s="2">
        <v>6350</v>
      </c>
      <c r="L11399">
        <v>6350</v>
      </c>
      <c r="M11399" t="s">
        <v>64</v>
      </c>
      <c r="N11399" t="s">
        <v>117</v>
      </c>
      <c r="O11399" t="s">
        <v>66</v>
      </c>
      <c r="P11399" t="s">
        <v>67</v>
      </c>
      <c r="Q11399">
        <v>39576</v>
      </c>
      <c r="R11399" t="s">
        <v>2712</v>
      </c>
      <c r="S11399" t="s">
        <v>44</v>
      </c>
      <c r="T11399" t="s">
        <v>45</v>
      </c>
      <c r="U11399">
        <v>7100002141472</v>
      </c>
      <c r="V11399">
        <v>10249114481266</v>
      </c>
      <c r="W11399">
        <v>1</v>
      </c>
    </row>
    <row r="11400" spans="1:23">
      <c r="A11400">
        <v>29</v>
      </c>
      <c r="B11400" s="1">
        <v>45124</v>
      </c>
      <c r="C11400" t="s">
        <v>33</v>
      </c>
      <c r="D11400" t="s">
        <v>52</v>
      </c>
      <c r="E11400" t="s">
        <v>4</v>
      </c>
      <c r="F11400" t="s">
        <v>35</v>
      </c>
      <c r="G11400" t="s">
        <v>36</v>
      </c>
      <c r="H11400" t="s">
        <v>37</v>
      </c>
      <c r="I11400" t="s">
        <v>38</v>
      </c>
      <c r="J11400" t="s">
        <v>39</v>
      </c>
      <c r="K11400" s="2">
        <v>3200</v>
      </c>
      <c r="L11400">
        <v>3200</v>
      </c>
      <c r="M11400" t="s">
        <v>40</v>
      </c>
      <c r="N11400" t="s">
        <v>41</v>
      </c>
      <c r="O11400" t="s">
        <v>42</v>
      </c>
      <c r="P11400" t="s">
        <v>8</v>
      </c>
      <c r="Q11400">
        <v>13822455</v>
      </c>
      <c r="R11400" t="s">
        <v>154</v>
      </c>
      <c r="S11400" t="s">
        <v>44</v>
      </c>
      <c r="T11400" t="s">
        <v>45</v>
      </c>
      <c r="U11400">
        <v>1100002250333</v>
      </c>
      <c r="V11400">
        <v>10249163108660</v>
      </c>
      <c r="W11400">
        <v>1</v>
      </c>
    </row>
    <row r="11401" spans="1:23">
      <c r="A11401">
        <v>29</v>
      </c>
      <c r="B11401" s="1">
        <v>45129</v>
      </c>
      <c r="C11401" t="s">
        <v>33</v>
      </c>
      <c r="D11401" t="s">
        <v>34</v>
      </c>
      <c r="E11401" t="s">
        <v>4</v>
      </c>
      <c r="F11401" t="s">
        <v>35</v>
      </c>
      <c r="G11401" t="s">
        <v>36</v>
      </c>
      <c r="H11401" t="s">
        <v>37</v>
      </c>
      <c r="I11401" t="s">
        <v>38</v>
      </c>
      <c r="J11401" t="s">
        <v>39</v>
      </c>
      <c r="K11401" s="2">
        <v>3020</v>
      </c>
      <c r="L11401">
        <v>3020</v>
      </c>
      <c r="M11401" t="s">
        <v>40</v>
      </c>
      <c r="N11401" t="s">
        <v>41</v>
      </c>
      <c r="O11401" t="s">
        <v>54</v>
      </c>
      <c r="P11401" t="s">
        <v>10</v>
      </c>
      <c r="Q11401">
        <v>3120732</v>
      </c>
      <c r="R11401" t="s">
        <v>86</v>
      </c>
      <c r="S11401" t="s">
        <v>44</v>
      </c>
      <c r="T11401" t="s">
        <v>45</v>
      </c>
      <c r="U11401">
        <v>21100003042697</v>
      </c>
      <c r="V11401">
        <v>10249440222840</v>
      </c>
      <c r="W11401">
        <v>1</v>
      </c>
    </row>
    <row r="11402" spans="1:23">
      <c r="A11402">
        <v>29</v>
      </c>
      <c r="B11402" s="1">
        <v>45126</v>
      </c>
      <c r="C11402" t="s">
        <v>33</v>
      </c>
      <c r="D11402" t="s">
        <v>61</v>
      </c>
      <c r="E11402" t="s">
        <v>4</v>
      </c>
      <c r="F11402" t="s">
        <v>62</v>
      </c>
      <c r="G11402" t="s">
        <v>36</v>
      </c>
      <c r="H11402" t="s">
        <v>37</v>
      </c>
      <c r="I11402" t="s">
        <v>53</v>
      </c>
      <c r="J11402" t="s">
        <v>39</v>
      </c>
      <c r="K11402" s="2">
        <v>1500</v>
      </c>
      <c r="L11402">
        <v>1500</v>
      </c>
      <c r="M11402" t="s">
        <v>40</v>
      </c>
      <c r="N11402" t="s">
        <v>41</v>
      </c>
      <c r="O11402" t="s">
        <v>42</v>
      </c>
      <c r="P11402" t="s">
        <v>124</v>
      </c>
      <c r="Q11402">
        <v>33471355</v>
      </c>
      <c r="R11402" t="s">
        <v>409</v>
      </c>
      <c r="S11402" t="s">
        <v>44</v>
      </c>
      <c r="T11402" t="s">
        <v>45</v>
      </c>
      <c r="U11402">
        <v>6100002638447</v>
      </c>
      <c r="V11402">
        <v>10249303752402</v>
      </c>
      <c r="W11402">
        <v>1</v>
      </c>
    </row>
    <row r="11403" spans="1:23">
      <c r="A11403">
        <v>29</v>
      </c>
      <c r="B11403" s="1">
        <v>45123</v>
      </c>
      <c r="C11403" t="s">
        <v>33</v>
      </c>
      <c r="D11403" t="s">
        <v>176</v>
      </c>
      <c r="E11403" t="s">
        <v>4</v>
      </c>
      <c r="F11403" t="s">
        <v>35</v>
      </c>
      <c r="G11403" t="s">
        <v>36</v>
      </c>
      <c r="H11403" t="s">
        <v>37</v>
      </c>
      <c r="I11403" t="s">
        <v>38</v>
      </c>
      <c r="J11403" t="s">
        <v>58</v>
      </c>
      <c r="K11403" s="2">
        <v>11130</v>
      </c>
      <c r="L11403">
        <v>11130</v>
      </c>
      <c r="M11403" t="s">
        <v>64</v>
      </c>
      <c r="N11403" t="s">
        <v>117</v>
      </c>
      <c r="O11403" t="s">
        <v>330</v>
      </c>
      <c r="P11403" t="s">
        <v>331</v>
      </c>
      <c r="Q11403">
        <v>12926167</v>
      </c>
      <c r="R11403" t="s">
        <v>1076</v>
      </c>
      <c r="S11403" t="s">
        <v>44</v>
      </c>
      <c r="T11403" t="s">
        <v>45</v>
      </c>
      <c r="U11403">
        <v>1100002267483</v>
      </c>
      <c r="V11403">
        <v>10249169585012</v>
      </c>
      <c r="W11403">
        <v>1</v>
      </c>
    </row>
    <row r="11404" spans="1:23">
      <c r="A11404">
        <v>29</v>
      </c>
      <c r="B11404" s="1">
        <v>45129</v>
      </c>
      <c r="C11404" t="s">
        <v>33</v>
      </c>
      <c r="D11404" t="s">
        <v>89</v>
      </c>
      <c r="E11404" t="s">
        <v>4</v>
      </c>
      <c r="F11404" t="s">
        <v>35</v>
      </c>
      <c r="G11404" t="s">
        <v>36</v>
      </c>
      <c r="H11404" t="s">
        <v>37</v>
      </c>
      <c r="I11404" t="s">
        <v>38</v>
      </c>
      <c r="J11404" t="s">
        <v>82</v>
      </c>
      <c r="K11404" s="2">
        <v>5000</v>
      </c>
      <c r="L11404">
        <v>5000</v>
      </c>
      <c r="M11404" t="s">
        <v>64</v>
      </c>
      <c r="N11404" t="s">
        <v>117</v>
      </c>
      <c r="O11404" t="s">
        <v>66</v>
      </c>
      <c r="P11404" t="s">
        <v>67</v>
      </c>
      <c r="Q11404">
        <v>3030226</v>
      </c>
      <c r="R11404" t="s">
        <v>2713</v>
      </c>
      <c r="S11404" t="s">
        <v>44</v>
      </c>
      <c r="T11404" t="s">
        <v>45</v>
      </c>
      <c r="U11404">
        <v>13100003045688</v>
      </c>
      <c r="V11404">
        <v>10249448787421</v>
      </c>
      <c r="W11404">
        <v>1</v>
      </c>
    </row>
    <row r="11405" spans="1:23">
      <c r="A11405">
        <v>29</v>
      </c>
      <c r="B11405" s="1">
        <v>45126</v>
      </c>
      <c r="C11405" t="s">
        <v>33</v>
      </c>
      <c r="D11405" t="s">
        <v>69</v>
      </c>
      <c r="E11405" t="s">
        <v>3</v>
      </c>
      <c r="F11405" t="s">
        <v>35</v>
      </c>
      <c r="G11405" t="s">
        <v>36</v>
      </c>
      <c r="H11405" t="s">
        <v>37</v>
      </c>
      <c r="I11405" t="s">
        <v>38</v>
      </c>
      <c r="J11405" t="s">
        <v>39</v>
      </c>
      <c r="K11405" s="2">
        <v>10000</v>
      </c>
      <c r="L11405">
        <v>10000</v>
      </c>
      <c r="M11405" t="s">
        <v>48</v>
      </c>
      <c r="N11405" t="s">
        <v>49</v>
      </c>
      <c r="O11405" t="s">
        <v>50</v>
      </c>
      <c r="P11405" t="s">
        <v>6</v>
      </c>
      <c r="Q11405">
        <v>2142102</v>
      </c>
      <c r="R11405" t="s">
        <v>411</v>
      </c>
      <c r="S11405" t="s">
        <v>44</v>
      </c>
      <c r="T11405" t="s">
        <v>45</v>
      </c>
      <c r="U11405">
        <v>19100002575080</v>
      </c>
      <c r="V11405">
        <v>10249275867084</v>
      </c>
      <c r="W11405">
        <v>1</v>
      </c>
    </row>
    <row r="11406" spans="1:23">
      <c r="A11406">
        <v>29</v>
      </c>
      <c r="B11406" s="1">
        <v>45126</v>
      </c>
      <c r="C11406" t="s">
        <v>33</v>
      </c>
      <c r="D11406" t="s">
        <v>116</v>
      </c>
      <c r="E11406" t="s">
        <v>4</v>
      </c>
      <c r="F11406" t="s">
        <v>35</v>
      </c>
      <c r="G11406" t="s">
        <v>36</v>
      </c>
      <c r="H11406" t="s">
        <v>37</v>
      </c>
      <c r="I11406" t="s">
        <v>38</v>
      </c>
      <c r="J11406" t="s">
        <v>39</v>
      </c>
      <c r="K11406" s="2">
        <v>5150</v>
      </c>
      <c r="L11406">
        <v>5150</v>
      </c>
      <c r="M11406" t="s">
        <v>64</v>
      </c>
      <c r="N11406" t="s">
        <v>117</v>
      </c>
      <c r="O11406" t="s">
        <v>66</v>
      </c>
      <c r="P11406" t="s">
        <v>67</v>
      </c>
      <c r="Q11406">
        <v>11844552</v>
      </c>
      <c r="R11406" t="s">
        <v>187</v>
      </c>
      <c r="S11406" t="s">
        <v>44</v>
      </c>
      <c r="T11406" t="s">
        <v>45</v>
      </c>
      <c r="U11406">
        <v>30100002678505</v>
      </c>
      <c r="V11406">
        <v>10249308569754</v>
      </c>
      <c r="W11406">
        <v>1</v>
      </c>
    </row>
    <row r="11407" spans="1:23">
      <c r="A11407">
        <v>29</v>
      </c>
      <c r="B11407" s="1">
        <v>45127</v>
      </c>
      <c r="C11407" t="s">
        <v>33</v>
      </c>
      <c r="D11407" t="s">
        <v>193</v>
      </c>
      <c r="E11407" t="s">
        <v>4</v>
      </c>
      <c r="F11407" t="s">
        <v>35</v>
      </c>
      <c r="G11407" t="s">
        <v>36</v>
      </c>
      <c r="H11407" t="s">
        <v>37</v>
      </c>
      <c r="I11407" t="s">
        <v>90</v>
      </c>
      <c r="J11407" t="s">
        <v>47</v>
      </c>
      <c r="K11407" s="2">
        <v>680</v>
      </c>
      <c r="L11407">
        <v>680</v>
      </c>
      <c r="M11407" t="s">
        <v>272</v>
      </c>
      <c r="N11407" t="s">
        <v>811</v>
      </c>
      <c r="O11407" t="s">
        <v>812</v>
      </c>
      <c r="P11407" t="s">
        <v>813</v>
      </c>
      <c r="Q11407">
        <v>3559838</v>
      </c>
      <c r="R11407" t="s">
        <v>814</v>
      </c>
      <c r="S11407" t="s">
        <v>44</v>
      </c>
      <c r="T11407" t="s">
        <v>45</v>
      </c>
      <c r="U11407">
        <v>17100002825411</v>
      </c>
      <c r="V11407">
        <v>10249364448643</v>
      </c>
      <c r="W11407">
        <v>1</v>
      </c>
    </row>
    <row r="11408" spans="1:23">
      <c r="A11408">
        <v>29</v>
      </c>
      <c r="B11408" s="1">
        <v>45127</v>
      </c>
      <c r="C11408" t="s">
        <v>33</v>
      </c>
      <c r="D11408" t="s">
        <v>34</v>
      </c>
      <c r="E11408" t="s">
        <v>4</v>
      </c>
      <c r="F11408" t="s">
        <v>35</v>
      </c>
      <c r="G11408" t="s">
        <v>36</v>
      </c>
      <c r="H11408" t="s">
        <v>37</v>
      </c>
      <c r="I11408" t="s">
        <v>38</v>
      </c>
      <c r="J11408" t="s">
        <v>39</v>
      </c>
      <c r="K11408" s="2">
        <v>1870</v>
      </c>
      <c r="L11408">
        <v>1870</v>
      </c>
      <c r="M11408" t="s">
        <v>40</v>
      </c>
      <c r="N11408" t="s">
        <v>41</v>
      </c>
      <c r="O11408" t="s">
        <v>59</v>
      </c>
      <c r="P11408" t="s">
        <v>9</v>
      </c>
      <c r="Q11408">
        <v>10790590</v>
      </c>
      <c r="R11408" t="s">
        <v>63</v>
      </c>
      <c r="S11408" t="s">
        <v>44</v>
      </c>
      <c r="T11408" t="s">
        <v>45</v>
      </c>
      <c r="U11408">
        <v>5100002838827</v>
      </c>
      <c r="V11408">
        <v>10249366881191</v>
      </c>
      <c r="W11408">
        <v>1</v>
      </c>
    </row>
    <row r="11409" spans="1:23">
      <c r="A11409">
        <v>29</v>
      </c>
      <c r="B11409" s="1">
        <v>45126</v>
      </c>
      <c r="C11409" t="s">
        <v>33</v>
      </c>
      <c r="D11409" t="s">
        <v>34</v>
      </c>
      <c r="E11409" t="s">
        <v>3</v>
      </c>
      <c r="F11409" t="s">
        <v>62</v>
      </c>
      <c r="G11409" t="s">
        <v>36</v>
      </c>
      <c r="H11409" t="s">
        <v>37</v>
      </c>
      <c r="I11409" t="s">
        <v>96</v>
      </c>
      <c r="J11409" t="s">
        <v>39</v>
      </c>
      <c r="K11409" s="2">
        <v>15000</v>
      </c>
      <c r="L11409">
        <v>15000</v>
      </c>
      <c r="M11409" t="s">
        <v>48</v>
      </c>
      <c r="N11409" t="s">
        <v>72</v>
      </c>
      <c r="O11409" t="s">
        <v>73</v>
      </c>
      <c r="P11409" t="s">
        <v>74</v>
      </c>
      <c r="Q11409">
        <v>564394</v>
      </c>
      <c r="R11409" t="s">
        <v>75</v>
      </c>
      <c r="S11409" t="s">
        <v>44</v>
      </c>
      <c r="T11409" t="s">
        <v>45</v>
      </c>
      <c r="U11409">
        <v>16100002640708</v>
      </c>
      <c r="V11409">
        <v>10249299632972</v>
      </c>
      <c r="W11409">
        <v>1</v>
      </c>
    </row>
    <row r="11410" spans="1:23">
      <c r="A11410">
        <v>29</v>
      </c>
      <c r="B11410" s="1">
        <v>45125</v>
      </c>
      <c r="C11410" t="s">
        <v>33</v>
      </c>
      <c r="D11410" t="s">
        <v>34</v>
      </c>
      <c r="E11410" t="s">
        <v>4</v>
      </c>
      <c r="F11410" t="s">
        <v>35</v>
      </c>
      <c r="G11410" t="s">
        <v>36</v>
      </c>
      <c r="H11410" t="s">
        <v>37</v>
      </c>
      <c r="I11410" t="s">
        <v>38</v>
      </c>
      <c r="J11410" t="s">
        <v>47</v>
      </c>
      <c r="K11410" s="2">
        <v>4020</v>
      </c>
      <c r="L11410">
        <v>4020</v>
      </c>
      <c r="M11410" t="s">
        <v>40</v>
      </c>
      <c r="N11410" t="s">
        <v>41</v>
      </c>
      <c r="O11410" t="s">
        <v>42</v>
      </c>
      <c r="P11410" t="s">
        <v>124</v>
      </c>
      <c r="Q11410">
        <v>23077992</v>
      </c>
      <c r="R11410" t="s">
        <v>456</v>
      </c>
      <c r="S11410" t="s">
        <v>44</v>
      </c>
      <c r="T11410" t="s">
        <v>45</v>
      </c>
      <c r="U11410">
        <v>4100002454670</v>
      </c>
      <c r="V11410">
        <v>10249231345021</v>
      </c>
      <c r="W11410">
        <v>1</v>
      </c>
    </row>
    <row r="11411" spans="1:23">
      <c r="A11411">
        <v>29</v>
      </c>
      <c r="B11411" s="1">
        <v>45126</v>
      </c>
      <c r="C11411" t="s">
        <v>33</v>
      </c>
      <c r="D11411" t="s">
        <v>69</v>
      </c>
      <c r="E11411" t="s">
        <v>3</v>
      </c>
      <c r="F11411" t="s">
        <v>62</v>
      </c>
      <c r="G11411" t="s">
        <v>36</v>
      </c>
      <c r="H11411" t="s">
        <v>37</v>
      </c>
      <c r="I11411" t="s">
        <v>38</v>
      </c>
      <c r="J11411" t="s">
        <v>58</v>
      </c>
      <c r="K11411" s="2">
        <v>5040</v>
      </c>
      <c r="L11411">
        <v>5040</v>
      </c>
      <c r="M11411" t="s">
        <v>48</v>
      </c>
      <c r="N11411" t="s">
        <v>49</v>
      </c>
      <c r="O11411" t="s">
        <v>50</v>
      </c>
      <c r="P11411" t="s">
        <v>11</v>
      </c>
      <c r="Q11411">
        <v>10843572</v>
      </c>
      <c r="R11411" t="s">
        <v>78</v>
      </c>
      <c r="S11411" t="s">
        <v>44</v>
      </c>
      <c r="T11411" t="s">
        <v>45</v>
      </c>
      <c r="U11411">
        <v>16100002688451</v>
      </c>
      <c r="V11411">
        <v>10249315550876</v>
      </c>
      <c r="W11411">
        <v>1</v>
      </c>
    </row>
    <row r="11412" spans="1:23">
      <c r="A11412">
        <v>29</v>
      </c>
      <c r="B11412" s="1">
        <v>45124</v>
      </c>
      <c r="C11412" t="s">
        <v>33</v>
      </c>
      <c r="D11412" t="s">
        <v>99</v>
      </c>
      <c r="E11412" t="s">
        <v>3</v>
      </c>
      <c r="F11412" t="s">
        <v>35</v>
      </c>
      <c r="G11412" t="s">
        <v>36</v>
      </c>
      <c r="H11412" t="s">
        <v>37</v>
      </c>
      <c r="I11412" t="s">
        <v>90</v>
      </c>
      <c r="J11412" t="s">
        <v>47</v>
      </c>
      <c r="K11412" s="2">
        <v>500</v>
      </c>
      <c r="L11412">
        <v>500</v>
      </c>
      <c r="M11412" t="s">
        <v>179</v>
      </c>
      <c r="N11412" t="s">
        <v>608</v>
      </c>
      <c r="O11412" t="s">
        <v>609</v>
      </c>
      <c r="P11412" t="s">
        <v>610</v>
      </c>
      <c r="Q11412">
        <v>11432826</v>
      </c>
      <c r="R11412" t="s">
        <v>2714</v>
      </c>
      <c r="S11412" t="s">
        <v>44</v>
      </c>
      <c r="T11412" t="s">
        <v>45</v>
      </c>
      <c r="U11412">
        <v>1100002379906</v>
      </c>
      <c r="V11412">
        <v>10249209875225</v>
      </c>
      <c r="W11412">
        <v>1</v>
      </c>
    </row>
    <row r="11413" spans="1:23">
      <c r="A11413">
        <v>29</v>
      </c>
      <c r="B11413" s="1">
        <v>45129</v>
      </c>
      <c r="C11413" t="s">
        <v>33</v>
      </c>
      <c r="D11413" t="s">
        <v>76</v>
      </c>
      <c r="E11413" t="s">
        <v>3</v>
      </c>
      <c r="F11413" t="s">
        <v>35</v>
      </c>
      <c r="G11413" t="s">
        <v>36</v>
      </c>
      <c r="H11413" t="s">
        <v>37</v>
      </c>
      <c r="I11413" t="s">
        <v>53</v>
      </c>
      <c r="J11413" t="s">
        <v>82</v>
      </c>
      <c r="K11413" s="2">
        <v>1962</v>
      </c>
      <c r="L11413">
        <v>1962</v>
      </c>
      <c r="M11413" t="s">
        <v>40</v>
      </c>
      <c r="N11413" t="s">
        <v>41</v>
      </c>
      <c r="O11413" t="s">
        <v>83</v>
      </c>
      <c r="P11413" t="s">
        <v>12</v>
      </c>
      <c r="Q11413">
        <v>1928587</v>
      </c>
      <c r="R11413" t="s">
        <v>1702</v>
      </c>
      <c r="S11413" t="s">
        <v>44</v>
      </c>
      <c r="T11413" t="s">
        <v>45</v>
      </c>
      <c r="U11413">
        <v>18100002992093</v>
      </c>
      <c r="V11413">
        <v>10249427484542</v>
      </c>
      <c r="W11413">
        <v>1</v>
      </c>
    </row>
    <row r="11414" spans="1:23">
      <c r="A11414">
        <v>29</v>
      </c>
      <c r="B11414" s="1">
        <v>45126</v>
      </c>
      <c r="C11414" t="s">
        <v>33</v>
      </c>
      <c r="D11414" t="s">
        <v>76</v>
      </c>
      <c r="E11414" t="s">
        <v>4</v>
      </c>
      <c r="F11414" t="s">
        <v>35</v>
      </c>
      <c r="G11414" t="s">
        <v>36</v>
      </c>
      <c r="H11414" t="s">
        <v>37</v>
      </c>
      <c r="I11414" t="s">
        <v>53</v>
      </c>
      <c r="J11414" t="s">
        <v>47</v>
      </c>
      <c r="K11414" s="2">
        <v>3200</v>
      </c>
      <c r="L11414">
        <v>3200</v>
      </c>
      <c r="M11414" t="s">
        <v>40</v>
      </c>
      <c r="N11414" t="s">
        <v>41</v>
      </c>
      <c r="O11414" t="s">
        <v>83</v>
      </c>
      <c r="P11414" t="s">
        <v>84</v>
      </c>
      <c r="Q11414">
        <v>28483790</v>
      </c>
      <c r="R11414" t="s">
        <v>2715</v>
      </c>
      <c r="S11414" t="s">
        <v>44</v>
      </c>
      <c r="T11414" t="s">
        <v>45</v>
      </c>
      <c r="U11414">
        <v>4100002530158</v>
      </c>
      <c r="V11414">
        <v>10249257753674</v>
      </c>
      <c r="W11414">
        <v>1</v>
      </c>
    </row>
    <row r="11415" spans="1:23">
      <c r="A11415">
        <v>29</v>
      </c>
      <c r="B11415" s="1">
        <v>45124</v>
      </c>
      <c r="C11415" t="s">
        <v>33</v>
      </c>
      <c r="D11415" t="s">
        <v>34</v>
      </c>
      <c r="E11415" t="s">
        <v>4</v>
      </c>
      <c r="F11415" t="s">
        <v>35</v>
      </c>
      <c r="G11415" t="s">
        <v>36</v>
      </c>
      <c r="H11415" t="s">
        <v>37</v>
      </c>
      <c r="I11415" t="s">
        <v>38</v>
      </c>
      <c r="J11415" t="s">
        <v>58</v>
      </c>
      <c r="K11415" s="2">
        <v>1240</v>
      </c>
      <c r="L11415">
        <v>620</v>
      </c>
      <c r="M11415" t="s">
        <v>40</v>
      </c>
      <c r="N11415" t="s">
        <v>41</v>
      </c>
      <c r="O11415" t="s">
        <v>59</v>
      </c>
      <c r="P11415" t="s">
        <v>7</v>
      </c>
      <c r="Q11415">
        <v>3000488</v>
      </c>
      <c r="R11415" t="s">
        <v>253</v>
      </c>
      <c r="S11415" t="s">
        <v>44</v>
      </c>
      <c r="T11415" t="s">
        <v>45</v>
      </c>
      <c r="U11415">
        <v>31100002433879</v>
      </c>
      <c r="V11415">
        <v>10249222557582</v>
      </c>
      <c r="W11415">
        <v>2</v>
      </c>
    </row>
    <row r="11416" spans="1:23">
      <c r="A11416">
        <v>29</v>
      </c>
      <c r="B11416" s="1">
        <v>45124</v>
      </c>
      <c r="C11416" t="s">
        <v>33</v>
      </c>
      <c r="D11416" t="s">
        <v>89</v>
      </c>
      <c r="E11416" t="s">
        <v>3</v>
      </c>
      <c r="F11416" t="s">
        <v>35</v>
      </c>
      <c r="G11416" t="s">
        <v>36</v>
      </c>
      <c r="H11416" t="s">
        <v>37</v>
      </c>
      <c r="I11416" t="s">
        <v>38</v>
      </c>
      <c r="J11416" t="s">
        <v>47</v>
      </c>
      <c r="K11416" s="2">
        <v>5100</v>
      </c>
      <c r="L11416">
        <v>5100</v>
      </c>
      <c r="M11416" t="s">
        <v>48</v>
      </c>
      <c r="N11416" t="s">
        <v>49</v>
      </c>
      <c r="O11416" t="s">
        <v>50</v>
      </c>
      <c r="P11416" t="s">
        <v>6</v>
      </c>
      <c r="Q11416">
        <v>32306361</v>
      </c>
      <c r="R11416" t="s">
        <v>929</v>
      </c>
      <c r="S11416" t="s">
        <v>44</v>
      </c>
      <c r="T11416" t="s">
        <v>45</v>
      </c>
      <c r="U11416">
        <v>1100002316602</v>
      </c>
      <c r="V11416">
        <v>10249188396075</v>
      </c>
      <c r="W11416">
        <v>1</v>
      </c>
    </row>
    <row r="11417" spans="1:23">
      <c r="A11417">
        <v>29</v>
      </c>
      <c r="B11417" s="1">
        <v>45123</v>
      </c>
      <c r="C11417" t="s">
        <v>33</v>
      </c>
      <c r="D11417" t="s">
        <v>286</v>
      </c>
      <c r="E11417" t="s">
        <v>4</v>
      </c>
      <c r="F11417" t="s">
        <v>62</v>
      </c>
      <c r="G11417" t="s">
        <v>36</v>
      </c>
      <c r="H11417" t="s">
        <v>37</v>
      </c>
      <c r="I11417" t="s">
        <v>38</v>
      </c>
      <c r="J11417" t="s">
        <v>58</v>
      </c>
      <c r="K11417" s="2">
        <v>4200</v>
      </c>
      <c r="L11417">
        <v>2100</v>
      </c>
      <c r="M11417" t="s">
        <v>40</v>
      </c>
      <c r="N11417" t="s">
        <v>41</v>
      </c>
      <c r="O11417" t="s">
        <v>42</v>
      </c>
      <c r="P11417" t="s">
        <v>124</v>
      </c>
      <c r="Q11417">
        <v>34399</v>
      </c>
      <c r="R11417" t="s">
        <v>125</v>
      </c>
      <c r="S11417" t="s">
        <v>44</v>
      </c>
      <c r="T11417" t="s">
        <v>45</v>
      </c>
      <c r="U11417">
        <v>10100002204555</v>
      </c>
      <c r="V11417">
        <v>10249143157481</v>
      </c>
      <c r="W11417">
        <v>2</v>
      </c>
    </row>
    <row r="11418" spans="1:23">
      <c r="A11418">
        <v>29</v>
      </c>
      <c r="B11418" s="1">
        <v>45128</v>
      </c>
      <c r="C11418" t="s">
        <v>33</v>
      </c>
      <c r="D11418" t="s">
        <v>265</v>
      </c>
      <c r="E11418" t="s">
        <v>4</v>
      </c>
      <c r="F11418" t="s">
        <v>35</v>
      </c>
      <c r="G11418" t="s">
        <v>36</v>
      </c>
      <c r="H11418" t="s">
        <v>37</v>
      </c>
      <c r="I11418" t="s">
        <v>90</v>
      </c>
      <c r="J11418" t="s">
        <v>58</v>
      </c>
      <c r="K11418" s="2">
        <v>2010</v>
      </c>
      <c r="L11418">
        <v>2010</v>
      </c>
      <c r="M11418" t="s">
        <v>40</v>
      </c>
      <c r="N11418" t="s">
        <v>132</v>
      </c>
      <c r="O11418" t="s">
        <v>347</v>
      </c>
      <c r="P11418" t="s">
        <v>348</v>
      </c>
      <c r="Q11418">
        <v>8081106</v>
      </c>
      <c r="R11418" t="s">
        <v>438</v>
      </c>
      <c r="S11418" t="s">
        <v>44</v>
      </c>
      <c r="T11418" t="s">
        <v>45</v>
      </c>
      <c r="U11418">
        <v>26100002870839</v>
      </c>
      <c r="V11418">
        <v>10249384548745</v>
      </c>
      <c r="W11418">
        <v>1</v>
      </c>
    </row>
    <row r="11419" spans="1:23">
      <c r="A11419">
        <v>29</v>
      </c>
      <c r="B11419" s="1">
        <v>45124</v>
      </c>
      <c r="C11419" t="s">
        <v>33</v>
      </c>
      <c r="D11419" t="s">
        <v>76</v>
      </c>
      <c r="E11419" t="s">
        <v>3</v>
      </c>
      <c r="F11419" t="s">
        <v>62</v>
      </c>
      <c r="G11419" t="s">
        <v>36</v>
      </c>
      <c r="H11419" t="s">
        <v>37</v>
      </c>
      <c r="I11419" t="s">
        <v>53</v>
      </c>
      <c r="J11419" t="s">
        <v>39</v>
      </c>
      <c r="K11419" s="2">
        <v>2180</v>
      </c>
      <c r="L11419">
        <v>1090</v>
      </c>
      <c r="M11419" t="s">
        <v>40</v>
      </c>
      <c r="N11419" t="s">
        <v>41</v>
      </c>
      <c r="O11419" t="s">
        <v>54</v>
      </c>
      <c r="P11419" t="s">
        <v>10</v>
      </c>
      <c r="Q11419">
        <v>31158380</v>
      </c>
      <c r="R11419" t="s">
        <v>160</v>
      </c>
      <c r="S11419" t="s">
        <v>44</v>
      </c>
      <c r="T11419" t="s">
        <v>45</v>
      </c>
      <c r="U11419">
        <v>5100002308073</v>
      </c>
      <c r="V11419">
        <v>10249208475505</v>
      </c>
      <c r="W11419">
        <v>2</v>
      </c>
    </row>
    <row r="11420" spans="1:23">
      <c r="A11420">
        <v>29</v>
      </c>
      <c r="B11420" s="1">
        <v>45128</v>
      </c>
      <c r="C11420" t="s">
        <v>33</v>
      </c>
      <c r="D11420" t="s">
        <v>69</v>
      </c>
      <c r="E11420" t="s">
        <v>3</v>
      </c>
      <c r="F11420" t="s">
        <v>35</v>
      </c>
      <c r="G11420" t="s">
        <v>36</v>
      </c>
      <c r="H11420" t="s">
        <v>37</v>
      </c>
      <c r="I11420" t="s">
        <v>38</v>
      </c>
      <c r="J11420" t="s">
        <v>39</v>
      </c>
      <c r="K11420" s="2">
        <v>10000</v>
      </c>
      <c r="L11420">
        <v>10000</v>
      </c>
      <c r="M11420" t="s">
        <v>48</v>
      </c>
      <c r="N11420" t="s">
        <v>49</v>
      </c>
      <c r="O11420" t="s">
        <v>50</v>
      </c>
      <c r="P11420" t="s">
        <v>6</v>
      </c>
      <c r="Q11420">
        <v>470132</v>
      </c>
      <c r="R11420" t="s">
        <v>336</v>
      </c>
      <c r="S11420" t="s">
        <v>44</v>
      </c>
      <c r="T11420" t="s">
        <v>45</v>
      </c>
      <c r="U11420">
        <v>10100002982736</v>
      </c>
      <c r="V11420">
        <v>10249421385092</v>
      </c>
      <c r="W11420">
        <v>1</v>
      </c>
    </row>
    <row r="11421" spans="1:23">
      <c r="A11421">
        <v>29</v>
      </c>
      <c r="B11421" s="1">
        <v>45125</v>
      </c>
      <c r="C11421" t="s">
        <v>33</v>
      </c>
      <c r="D11421" t="s">
        <v>52</v>
      </c>
      <c r="E11421" t="s">
        <v>3</v>
      </c>
      <c r="F11421" t="s">
        <v>57</v>
      </c>
      <c r="G11421" t="s">
        <v>36</v>
      </c>
      <c r="H11421" t="s">
        <v>37</v>
      </c>
      <c r="I11421" t="s">
        <v>53</v>
      </c>
      <c r="J11421" t="s">
        <v>39</v>
      </c>
      <c r="K11421" s="2">
        <v>3270</v>
      </c>
      <c r="L11421">
        <v>3270</v>
      </c>
      <c r="M11421" t="s">
        <v>40</v>
      </c>
      <c r="N11421" t="s">
        <v>41</v>
      </c>
      <c r="O11421" t="s">
        <v>42</v>
      </c>
      <c r="P11421" t="s">
        <v>8</v>
      </c>
      <c r="Q11421">
        <v>29071</v>
      </c>
      <c r="R11421" t="s">
        <v>883</v>
      </c>
      <c r="S11421" t="s">
        <v>44</v>
      </c>
      <c r="T11421" t="s">
        <v>45</v>
      </c>
      <c r="U11421">
        <v>1100002459681</v>
      </c>
      <c r="V11421">
        <v>10249239753911</v>
      </c>
      <c r="W11421">
        <v>1</v>
      </c>
    </row>
    <row r="11422" spans="1:23">
      <c r="A11422">
        <v>29</v>
      </c>
      <c r="B11422" s="1">
        <v>45129</v>
      </c>
      <c r="C11422" t="s">
        <v>33</v>
      </c>
      <c r="D11422" t="s">
        <v>193</v>
      </c>
      <c r="E11422" t="s">
        <v>3</v>
      </c>
      <c r="F11422" t="s">
        <v>35</v>
      </c>
      <c r="G11422" t="s">
        <v>36</v>
      </c>
      <c r="H11422" t="s">
        <v>37</v>
      </c>
      <c r="I11422" t="s">
        <v>38</v>
      </c>
      <c r="J11422" t="s">
        <v>47</v>
      </c>
      <c r="K11422" s="2">
        <v>5047</v>
      </c>
      <c r="L11422">
        <v>5047</v>
      </c>
      <c r="M11422" t="s">
        <v>48</v>
      </c>
      <c r="N11422" t="s">
        <v>49</v>
      </c>
      <c r="O11422" t="s">
        <v>50</v>
      </c>
      <c r="P11422" t="s">
        <v>11</v>
      </c>
      <c r="Q11422">
        <v>28009107</v>
      </c>
      <c r="R11422" t="s">
        <v>681</v>
      </c>
      <c r="S11422" t="s">
        <v>44</v>
      </c>
      <c r="T11422" t="s">
        <v>45</v>
      </c>
      <c r="U11422">
        <v>3100003026177</v>
      </c>
      <c r="V11422">
        <v>10249433986260</v>
      </c>
      <c r="W11422">
        <v>1</v>
      </c>
    </row>
    <row r="11423" spans="1:23">
      <c r="A11423">
        <v>29</v>
      </c>
      <c r="B11423" s="1">
        <v>45128</v>
      </c>
      <c r="C11423" t="s">
        <v>33</v>
      </c>
      <c r="D11423" t="s">
        <v>69</v>
      </c>
      <c r="E11423" t="s">
        <v>3</v>
      </c>
      <c r="F11423" t="s">
        <v>62</v>
      </c>
      <c r="G11423" t="s">
        <v>36</v>
      </c>
      <c r="H11423" t="s">
        <v>37</v>
      </c>
      <c r="I11423" t="s">
        <v>38</v>
      </c>
      <c r="J11423" t="s">
        <v>39</v>
      </c>
      <c r="K11423" s="2">
        <v>8350</v>
      </c>
      <c r="L11423">
        <v>8350</v>
      </c>
      <c r="M11423" t="s">
        <v>40</v>
      </c>
      <c r="N11423" t="s">
        <v>41</v>
      </c>
      <c r="O11423" t="s">
        <v>42</v>
      </c>
      <c r="P11423" t="s">
        <v>8</v>
      </c>
      <c r="Q11423">
        <v>13631055</v>
      </c>
      <c r="R11423" t="s">
        <v>282</v>
      </c>
      <c r="S11423" t="s">
        <v>44</v>
      </c>
      <c r="T11423" t="s">
        <v>45</v>
      </c>
      <c r="U11423">
        <v>6100002919664</v>
      </c>
      <c r="V11423">
        <v>10249404529055</v>
      </c>
      <c r="W11423">
        <v>1</v>
      </c>
    </row>
    <row r="11424" spans="1:23">
      <c r="A11424">
        <v>29</v>
      </c>
      <c r="B11424" s="1">
        <v>45126</v>
      </c>
      <c r="C11424" t="s">
        <v>33</v>
      </c>
      <c r="D11424" t="s">
        <v>69</v>
      </c>
      <c r="E11424" t="s">
        <v>3</v>
      </c>
      <c r="F11424" t="s">
        <v>35</v>
      </c>
      <c r="G11424" t="s">
        <v>36</v>
      </c>
      <c r="H11424" t="s">
        <v>37</v>
      </c>
      <c r="I11424" t="s">
        <v>38</v>
      </c>
      <c r="J11424" t="s">
        <v>39</v>
      </c>
      <c r="K11424" s="2">
        <v>10000</v>
      </c>
      <c r="L11424">
        <v>10000</v>
      </c>
      <c r="M11424" t="s">
        <v>48</v>
      </c>
      <c r="N11424" t="s">
        <v>49</v>
      </c>
      <c r="O11424" t="s">
        <v>50</v>
      </c>
      <c r="P11424" t="s">
        <v>6</v>
      </c>
      <c r="Q11424">
        <v>470132</v>
      </c>
      <c r="R11424" t="s">
        <v>336</v>
      </c>
      <c r="S11424" t="s">
        <v>44</v>
      </c>
      <c r="T11424" t="s">
        <v>45</v>
      </c>
      <c r="U11424">
        <v>18100002574289</v>
      </c>
      <c r="V11424">
        <v>10249277490690</v>
      </c>
      <c r="W11424">
        <v>1</v>
      </c>
    </row>
    <row r="11425" spans="1:23">
      <c r="A11425">
        <v>29</v>
      </c>
      <c r="B11425" s="1">
        <v>45127</v>
      </c>
      <c r="C11425" t="s">
        <v>33</v>
      </c>
      <c r="D11425" t="s">
        <v>61</v>
      </c>
      <c r="E11425" t="s">
        <v>4</v>
      </c>
      <c r="F11425" t="s">
        <v>35</v>
      </c>
      <c r="G11425" t="s">
        <v>36</v>
      </c>
      <c r="H11425" t="s">
        <v>37</v>
      </c>
      <c r="I11425" t="s">
        <v>38</v>
      </c>
      <c r="J11425" t="s">
        <v>39</v>
      </c>
      <c r="K11425" s="2">
        <v>4060</v>
      </c>
      <c r="L11425">
        <v>4060</v>
      </c>
      <c r="M11425" t="s">
        <v>48</v>
      </c>
      <c r="N11425" t="s">
        <v>49</v>
      </c>
      <c r="O11425" t="s">
        <v>50</v>
      </c>
      <c r="P11425" t="s">
        <v>6</v>
      </c>
      <c r="Q11425">
        <v>9828637</v>
      </c>
      <c r="R11425" t="s">
        <v>304</v>
      </c>
      <c r="S11425" t="s">
        <v>44</v>
      </c>
      <c r="T11425" t="s">
        <v>45</v>
      </c>
      <c r="U11425">
        <v>13100002707297</v>
      </c>
      <c r="V11425">
        <v>10249326192980</v>
      </c>
      <c r="W11425">
        <v>1</v>
      </c>
    </row>
    <row r="11426" spans="1:23">
      <c r="A11426">
        <v>29</v>
      </c>
      <c r="B11426" s="1">
        <v>45125</v>
      </c>
      <c r="C11426" t="s">
        <v>33</v>
      </c>
      <c r="D11426" t="s">
        <v>69</v>
      </c>
      <c r="E11426" t="s">
        <v>4</v>
      </c>
      <c r="F11426" t="s">
        <v>35</v>
      </c>
      <c r="G11426" t="s">
        <v>36</v>
      </c>
      <c r="H11426" t="s">
        <v>37</v>
      </c>
      <c r="I11426" t="s">
        <v>38</v>
      </c>
      <c r="J11426" t="s">
        <v>39</v>
      </c>
      <c r="K11426" s="2">
        <v>10000</v>
      </c>
      <c r="L11426">
        <v>10000</v>
      </c>
      <c r="M11426" t="s">
        <v>48</v>
      </c>
      <c r="N11426" t="s">
        <v>49</v>
      </c>
      <c r="O11426" t="s">
        <v>50</v>
      </c>
      <c r="P11426" t="s">
        <v>6</v>
      </c>
      <c r="Q11426">
        <v>488183</v>
      </c>
      <c r="R11426" t="s">
        <v>232</v>
      </c>
      <c r="S11426" t="s">
        <v>44</v>
      </c>
      <c r="T11426" t="s">
        <v>45</v>
      </c>
      <c r="U11426">
        <v>30100002568415</v>
      </c>
      <c r="V11426">
        <v>10249269242811</v>
      </c>
      <c r="W11426">
        <v>1</v>
      </c>
    </row>
    <row r="11427" spans="1:23">
      <c r="A11427">
        <v>29</v>
      </c>
      <c r="B11427" s="1">
        <v>45126</v>
      </c>
      <c r="C11427" t="s">
        <v>33</v>
      </c>
      <c r="D11427" t="s">
        <v>193</v>
      </c>
      <c r="E11427" t="s">
        <v>4</v>
      </c>
      <c r="F11427" t="s">
        <v>35</v>
      </c>
      <c r="G11427" t="s">
        <v>36</v>
      </c>
      <c r="H11427" t="s">
        <v>37</v>
      </c>
      <c r="I11427" t="s">
        <v>38</v>
      </c>
      <c r="J11427" t="s">
        <v>47</v>
      </c>
      <c r="K11427" s="2">
        <v>9940</v>
      </c>
      <c r="L11427">
        <v>9940</v>
      </c>
      <c r="M11427" t="s">
        <v>40</v>
      </c>
      <c r="N11427" t="s">
        <v>41</v>
      </c>
      <c r="O11427" t="s">
        <v>42</v>
      </c>
      <c r="P11427" t="s">
        <v>5</v>
      </c>
      <c r="Q11427">
        <v>344862</v>
      </c>
      <c r="R11427" t="s">
        <v>1489</v>
      </c>
      <c r="S11427" t="s">
        <v>44</v>
      </c>
      <c r="T11427" t="s">
        <v>45</v>
      </c>
      <c r="U11427">
        <v>12100002646145</v>
      </c>
      <c r="V11427">
        <v>10249302353404</v>
      </c>
      <c r="W11427">
        <v>1</v>
      </c>
    </row>
    <row r="11428" spans="1:23">
      <c r="A11428">
        <v>29</v>
      </c>
      <c r="B11428" s="1">
        <v>45124</v>
      </c>
      <c r="C11428" t="s">
        <v>33</v>
      </c>
      <c r="D11428" t="s">
        <v>551</v>
      </c>
      <c r="E11428" t="s">
        <v>4</v>
      </c>
      <c r="F11428" t="s">
        <v>35</v>
      </c>
      <c r="G11428" t="s">
        <v>36</v>
      </c>
      <c r="H11428" t="s">
        <v>37</v>
      </c>
      <c r="I11428" t="s">
        <v>38</v>
      </c>
      <c r="J11428" t="s">
        <v>39</v>
      </c>
      <c r="K11428" s="2">
        <v>5150</v>
      </c>
      <c r="L11428">
        <v>5150</v>
      </c>
      <c r="M11428" t="s">
        <v>64</v>
      </c>
      <c r="N11428" t="s">
        <v>117</v>
      </c>
      <c r="O11428" t="s">
        <v>66</v>
      </c>
      <c r="P11428" t="s">
        <v>67</v>
      </c>
      <c r="Q11428">
        <v>11844552</v>
      </c>
      <c r="R11428" t="s">
        <v>187</v>
      </c>
      <c r="S11428" t="s">
        <v>44</v>
      </c>
      <c r="T11428" t="s">
        <v>45</v>
      </c>
      <c r="U11428">
        <v>22100002311094</v>
      </c>
      <c r="V11428">
        <v>10249186131144</v>
      </c>
      <c r="W11428">
        <v>1</v>
      </c>
    </row>
    <row r="11429" spans="1:23">
      <c r="A11429">
        <v>29</v>
      </c>
      <c r="B11429" s="1">
        <v>45123</v>
      </c>
      <c r="C11429" t="s">
        <v>33</v>
      </c>
      <c r="D11429" t="s">
        <v>265</v>
      </c>
      <c r="E11429" t="s">
        <v>3</v>
      </c>
      <c r="F11429" t="s">
        <v>35</v>
      </c>
      <c r="G11429" t="s">
        <v>36</v>
      </c>
      <c r="H11429" t="s">
        <v>37</v>
      </c>
      <c r="I11429" t="s">
        <v>90</v>
      </c>
      <c r="J11429" t="s">
        <v>58</v>
      </c>
      <c r="K11429" s="2">
        <v>250</v>
      </c>
      <c r="L11429">
        <v>250</v>
      </c>
      <c r="M11429" t="s">
        <v>40</v>
      </c>
      <c r="N11429" t="s">
        <v>132</v>
      </c>
      <c r="O11429" t="s">
        <v>266</v>
      </c>
      <c r="P11429" t="s">
        <v>267</v>
      </c>
      <c r="Q11429">
        <v>14015056</v>
      </c>
      <c r="R11429" t="s">
        <v>268</v>
      </c>
      <c r="S11429" t="s">
        <v>44</v>
      </c>
      <c r="T11429" t="s">
        <v>45</v>
      </c>
      <c r="U11429">
        <v>12100002245981</v>
      </c>
      <c r="V11429">
        <v>10249158124450</v>
      </c>
      <c r="W11429">
        <v>1</v>
      </c>
    </row>
    <row r="11430" spans="1:23">
      <c r="A11430">
        <v>29</v>
      </c>
      <c r="B11430" s="1">
        <v>45125</v>
      </c>
      <c r="C11430" t="s">
        <v>33</v>
      </c>
      <c r="D11430" t="s">
        <v>89</v>
      </c>
      <c r="E11430" t="s">
        <v>4</v>
      </c>
      <c r="F11430" t="s">
        <v>35</v>
      </c>
      <c r="G11430" t="s">
        <v>36</v>
      </c>
      <c r="H11430" t="s">
        <v>37</v>
      </c>
      <c r="I11430" t="s">
        <v>90</v>
      </c>
      <c r="J11430" t="s">
        <v>47</v>
      </c>
      <c r="K11430" s="2">
        <v>1130</v>
      </c>
      <c r="L11430">
        <v>1130</v>
      </c>
      <c r="M11430" t="s">
        <v>155</v>
      </c>
      <c r="N11430" t="s">
        <v>156</v>
      </c>
      <c r="O11430" t="s">
        <v>245</v>
      </c>
      <c r="P11430" t="s">
        <v>301</v>
      </c>
      <c r="Q11430">
        <v>23016445</v>
      </c>
      <c r="R11430" t="s">
        <v>398</v>
      </c>
      <c r="S11430" t="s">
        <v>44</v>
      </c>
      <c r="T11430" t="s">
        <v>45</v>
      </c>
      <c r="U11430">
        <v>24100002489176</v>
      </c>
      <c r="V11430">
        <v>10249247271572</v>
      </c>
      <c r="W11430">
        <v>1</v>
      </c>
    </row>
    <row r="11431" spans="1:23">
      <c r="A11431">
        <v>29</v>
      </c>
      <c r="B11431" s="1">
        <v>45129</v>
      </c>
      <c r="C11431" t="s">
        <v>33</v>
      </c>
      <c r="D11431" t="s">
        <v>34</v>
      </c>
      <c r="E11431" t="s">
        <v>4</v>
      </c>
      <c r="F11431" t="s">
        <v>35</v>
      </c>
      <c r="G11431" t="s">
        <v>36</v>
      </c>
      <c r="H11431" t="s">
        <v>37</v>
      </c>
      <c r="I11431" t="s">
        <v>38</v>
      </c>
      <c r="J11431" t="s">
        <v>39</v>
      </c>
      <c r="K11431" s="2">
        <v>4360</v>
      </c>
      <c r="L11431">
        <v>1090</v>
      </c>
      <c r="M11431" t="s">
        <v>40</v>
      </c>
      <c r="N11431" t="s">
        <v>41</v>
      </c>
      <c r="O11431" t="s">
        <v>54</v>
      </c>
      <c r="P11431" t="s">
        <v>10</v>
      </c>
      <c r="Q11431">
        <v>31158380</v>
      </c>
      <c r="R11431" t="s">
        <v>160</v>
      </c>
      <c r="S11431" t="s">
        <v>44</v>
      </c>
      <c r="T11431" t="s">
        <v>45</v>
      </c>
      <c r="U11431">
        <v>23100003089925</v>
      </c>
      <c r="V11431">
        <v>10249461166044</v>
      </c>
      <c r="W11431">
        <v>4</v>
      </c>
    </row>
    <row r="11432" spans="1:23">
      <c r="A11432">
        <v>29</v>
      </c>
      <c r="B11432" s="1">
        <v>45127</v>
      </c>
      <c r="C11432" t="s">
        <v>33</v>
      </c>
      <c r="D11432" t="s">
        <v>99</v>
      </c>
      <c r="E11432" t="s">
        <v>3</v>
      </c>
      <c r="F11432" t="s">
        <v>35</v>
      </c>
      <c r="G11432" t="s">
        <v>36</v>
      </c>
      <c r="H11432" t="s">
        <v>37</v>
      </c>
      <c r="I11432" t="s">
        <v>90</v>
      </c>
      <c r="J11432" t="s">
        <v>82</v>
      </c>
      <c r="K11432" s="2">
        <v>1390</v>
      </c>
      <c r="L11432">
        <v>1390</v>
      </c>
      <c r="M11432" t="s">
        <v>155</v>
      </c>
      <c r="N11432" t="s">
        <v>358</v>
      </c>
      <c r="O11432" t="s">
        <v>359</v>
      </c>
      <c r="P11432" t="s">
        <v>360</v>
      </c>
      <c r="Q11432">
        <v>9268700</v>
      </c>
      <c r="R11432" t="s">
        <v>2716</v>
      </c>
      <c r="S11432" t="s">
        <v>44</v>
      </c>
      <c r="T11432" t="s">
        <v>45</v>
      </c>
      <c r="U11432">
        <v>32100002775947</v>
      </c>
      <c r="V11432">
        <v>10249346966331</v>
      </c>
      <c r="W11432">
        <v>1</v>
      </c>
    </row>
    <row r="11433" spans="1:23">
      <c r="A11433">
        <v>29</v>
      </c>
      <c r="B11433" s="1">
        <v>45127</v>
      </c>
      <c r="C11433" t="s">
        <v>33</v>
      </c>
      <c r="D11433" t="s">
        <v>69</v>
      </c>
      <c r="E11433" t="s">
        <v>4</v>
      </c>
      <c r="F11433" t="s">
        <v>62</v>
      </c>
      <c r="G11433" t="s">
        <v>36</v>
      </c>
      <c r="H11433" t="s">
        <v>37</v>
      </c>
      <c r="I11433" t="s">
        <v>38</v>
      </c>
      <c r="J11433" t="s">
        <v>39</v>
      </c>
      <c r="K11433" s="2">
        <v>10000</v>
      </c>
      <c r="L11433">
        <v>10000</v>
      </c>
      <c r="M11433" t="s">
        <v>48</v>
      </c>
      <c r="N11433" t="s">
        <v>49</v>
      </c>
      <c r="O11433" t="s">
        <v>50</v>
      </c>
      <c r="P11433" t="s">
        <v>6</v>
      </c>
      <c r="Q11433">
        <v>9828638</v>
      </c>
      <c r="R11433" t="s">
        <v>113</v>
      </c>
      <c r="S11433" t="s">
        <v>44</v>
      </c>
      <c r="T11433" t="s">
        <v>45</v>
      </c>
      <c r="U11433">
        <v>21100002784899</v>
      </c>
      <c r="V11433">
        <v>10249347579870</v>
      </c>
      <c r="W11433">
        <v>1</v>
      </c>
    </row>
    <row r="11434" spans="1:23">
      <c r="A11434">
        <v>29</v>
      </c>
      <c r="B11434" s="1">
        <v>45128</v>
      </c>
      <c r="C11434" t="s">
        <v>33</v>
      </c>
      <c r="D11434" t="s">
        <v>193</v>
      </c>
      <c r="E11434" t="s">
        <v>3</v>
      </c>
      <c r="F11434" t="s">
        <v>35</v>
      </c>
      <c r="G11434" t="s">
        <v>36</v>
      </c>
      <c r="H11434" t="s">
        <v>37</v>
      </c>
      <c r="I11434" t="s">
        <v>38</v>
      </c>
      <c r="J11434" t="s">
        <v>58</v>
      </c>
      <c r="K11434" s="2">
        <v>10000</v>
      </c>
      <c r="L11434">
        <v>10000</v>
      </c>
      <c r="M11434" t="s">
        <v>48</v>
      </c>
      <c r="N11434" t="s">
        <v>49</v>
      </c>
      <c r="O11434" t="s">
        <v>50</v>
      </c>
      <c r="P11434" t="s">
        <v>6</v>
      </c>
      <c r="Q11434">
        <v>14282024</v>
      </c>
      <c r="R11434" t="s">
        <v>79</v>
      </c>
      <c r="S11434" t="s">
        <v>44</v>
      </c>
      <c r="T11434" t="s">
        <v>45</v>
      </c>
      <c r="U11434">
        <v>11100002905724</v>
      </c>
      <c r="V11434">
        <v>10249394364215</v>
      </c>
      <c r="W11434">
        <v>1</v>
      </c>
    </row>
    <row r="11435" spans="1:23">
      <c r="A11435">
        <v>29</v>
      </c>
      <c r="B11435" s="1">
        <v>45123</v>
      </c>
      <c r="C11435" t="s">
        <v>33</v>
      </c>
      <c r="D11435" t="s">
        <v>69</v>
      </c>
      <c r="E11435" t="s">
        <v>3</v>
      </c>
      <c r="F11435" t="s">
        <v>62</v>
      </c>
      <c r="G11435" t="s">
        <v>36</v>
      </c>
      <c r="H11435" t="s">
        <v>37</v>
      </c>
      <c r="I11435" t="s">
        <v>38</v>
      </c>
      <c r="J11435" t="s">
        <v>58</v>
      </c>
      <c r="K11435" s="2">
        <v>5100</v>
      </c>
      <c r="L11435">
        <v>5100</v>
      </c>
      <c r="M11435" t="s">
        <v>48</v>
      </c>
      <c r="N11435" t="s">
        <v>49</v>
      </c>
      <c r="O11435" t="s">
        <v>50</v>
      </c>
      <c r="P11435" t="s">
        <v>11</v>
      </c>
      <c r="Q11435">
        <v>32306339</v>
      </c>
      <c r="R11435" t="s">
        <v>1375</v>
      </c>
      <c r="S11435" t="s">
        <v>44</v>
      </c>
      <c r="T11435" t="s">
        <v>45</v>
      </c>
      <c r="U11435">
        <v>2100002195019</v>
      </c>
      <c r="V11435">
        <v>10249141733725</v>
      </c>
      <c r="W11435">
        <v>1</v>
      </c>
    </row>
    <row r="11436" spans="1:23">
      <c r="A11436">
        <v>29</v>
      </c>
      <c r="B11436" s="1">
        <v>45123</v>
      </c>
      <c r="C11436" t="s">
        <v>33</v>
      </c>
      <c r="D11436" t="s">
        <v>61</v>
      </c>
      <c r="E11436" t="s">
        <v>4</v>
      </c>
      <c r="F11436" t="s">
        <v>35</v>
      </c>
      <c r="G11436" t="s">
        <v>36</v>
      </c>
      <c r="H11436" t="s">
        <v>37</v>
      </c>
      <c r="I11436" t="s">
        <v>53</v>
      </c>
      <c r="J11436" t="s">
        <v>58</v>
      </c>
      <c r="K11436" s="2">
        <v>2350</v>
      </c>
      <c r="L11436">
        <v>2350</v>
      </c>
      <c r="M11436" t="s">
        <v>40</v>
      </c>
      <c r="N11436" t="s">
        <v>41</v>
      </c>
      <c r="O11436" t="s">
        <v>42</v>
      </c>
      <c r="P11436" t="s">
        <v>207</v>
      </c>
      <c r="Q11436">
        <v>34314466</v>
      </c>
      <c r="R11436" t="s">
        <v>786</v>
      </c>
      <c r="S11436" t="s">
        <v>44</v>
      </c>
      <c r="T11436" t="s">
        <v>45</v>
      </c>
      <c r="U11436">
        <v>13100002263108</v>
      </c>
      <c r="V11436">
        <v>10249166753291</v>
      </c>
      <c r="W11436">
        <v>1</v>
      </c>
    </row>
    <row r="11437" spans="1:23">
      <c r="A11437">
        <v>29</v>
      </c>
      <c r="B11437" s="1">
        <v>45125</v>
      </c>
      <c r="C11437" t="s">
        <v>33</v>
      </c>
      <c r="D11437" t="s">
        <v>111</v>
      </c>
      <c r="E11437" t="s">
        <v>3</v>
      </c>
      <c r="F11437" t="s">
        <v>62</v>
      </c>
      <c r="G11437" t="s">
        <v>36</v>
      </c>
      <c r="H11437" t="s">
        <v>37</v>
      </c>
      <c r="I11437" t="s">
        <v>38</v>
      </c>
      <c r="J11437" t="s">
        <v>58</v>
      </c>
      <c r="K11437" s="2">
        <v>5400</v>
      </c>
      <c r="L11437">
        <v>2700</v>
      </c>
      <c r="M11437" t="s">
        <v>40</v>
      </c>
      <c r="N11437" t="s">
        <v>41</v>
      </c>
      <c r="O11437" t="s">
        <v>42</v>
      </c>
      <c r="P11437" t="s">
        <v>8</v>
      </c>
      <c r="Q11437">
        <v>29233523</v>
      </c>
      <c r="R11437" t="s">
        <v>376</v>
      </c>
      <c r="S11437" t="s">
        <v>44</v>
      </c>
      <c r="T11437" t="s">
        <v>45</v>
      </c>
      <c r="U11437">
        <v>21100002503840</v>
      </c>
      <c r="V11437">
        <v>10249248556304</v>
      </c>
      <c r="W11437">
        <v>2</v>
      </c>
    </row>
    <row r="11438" spans="1:23">
      <c r="A11438">
        <v>29</v>
      </c>
      <c r="B11438" s="1">
        <v>45127</v>
      </c>
      <c r="C11438" t="s">
        <v>33</v>
      </c>
      <c r="D11438" t="s">
        <v>71</v>
      </c>
      <c r="E11438" t="s">
        <v>4</v>
      </c>
      <c r="F11438" t="s">
        <v>35</v>
      </c>
      <c r="G11438" t="s">
        <v>36</v>
      </c>
      <c r="H11438" t="s">
        <v>37</v>
      </c>
      <c r="I11438" t="s">
        <v>38</v>
      </c>
      <c r="J11438" t="s">
        <v>39</v>
      </c>
      <c r="K11438" s="2">
        <v>10000</v>
      </c>
      <c r="L11438">
        <v>10000</v>
      </c>
      <c r="M11438" t="s">
        <v>48</v>
      </c>
      <c r="N11438" t="s">
        <v>49</v>
      </c>
      <c r="O11438" t="s">
        <v>50</v>
      </c>
      <c r="P11438" t="s">
        <v>6</v>
      </c>
      <c r="Q11438">
        <v>9828638</v>
      </c>
      <c r="R11438" t="s">
        <v>113</v>
      </c>
      <c r="S11438" t="s">
        <v>44</v>
      </c>
      <c r="T11438" t="s">
        <v>45</v>
      </c>
      <c r="U11438">
        <v>18100002846416</v>
      </c>
      <c r="V11438">
        <v>10249374051346</v>
      </c>
      <c r="W11438">
        <v>1</v>
      </c>
    </row>
    <row r="11439" spans="1:23">
      <c r="A11439">
        <v>29</v>
      </c>
      <c r="B11439" s="1">
        <v>45129</v>
      </c>
      <c r="C11439" t="s">
        <v>33</v>
      </c>
      <c r="D11439" t="s">
        <v>52</v>
      </c>
      <c r="E11439" t="s">
        <v>3</v>
      </c>
      <c r="F11439" t="s">
        <v>62</v>
      </c>
      <c r="G11439" t="s">
        <v>36</v>
      </c>
      <c r="H11439" t="s">
        <v>37</v>
      </c>
      <c r="I11439" t="s">
        <v>38</v>
      </c>
      <c r="J11439" t="s">
        <v>39</v>
      </c>
      <c r="K11439" s="2">
        <v>2920</v>
      </c>
      <c r="L11439">
        <v>1460</v>
      </c>
      <c r="M11439" t="s">
        <v>40</v>
      </c>
      <c r="N11439" t="s">
        <v>41</v>
      </c>
      <c r="O11439" t="s">
        <v>59</v>
      </c>
      <c r="P11439" t="s">
        <v>7</v>
      </c>
      <c r="Q11439">
        <v>34299564</v>
      </c>
      <c r="R11439" t="s">
        <v>98</v>
      </c>
      <c r="S11439" t="s">
        <v>44</v>
      </c>
      <c r="T11439" t="s">
        <v>45</v>
      </c>
      <c r="U11439">
        <v>14100003092297</v>
      </c>
      <c r="V11439">
        <v>10249459244485</v>
      </c>
      <c r="W11439">
        <v>2</v>
      </c>
    </row>
    <row r="11440" spans="1:23">
      <c r="A11440">
        <v>29</v>
      </c>
      <c r="B11440" s="1">
        <v>45125</v>
      </c>
      <c r="C11440" t="s">
        <v>33</v>
      </c>
      <c r="D11440" t="s">
        <v>131</v>
      </c>
      <c r="E11440" t="s">
        <v>3</v>
      </c>
      <c r="F11440" t="s">
        <v>35</v>
      </c>
      <c r="G11440" t="s">
        <v>36</v>
      </c>
      <c r="H11440" t="s">
        <v>37</v>
      </c>
      <c r="I11440" t="s">
        <v>90</v>
      </c>
      <c r="J11440" t="s">
        <v>47</v>
      </c>
      <c r="K11440" s="2">
        <v>1180</v>
      </c>
      <c r="L11440">
        <v>1180</v>
      </c>
      <c r="M11440" t="s">
        <v>155</v>
      </c>
      <c r="N11440" t="s">
        <v>156</v>
      </c>
      <c r="O11440" t="s">
        <v>245</v>
      </c>
      <c r="P11440" t="s">
        <v>301</v>
      </c>
      <c r="Q11440">
        <v>12031502</v>
      </c>
      <c r="R11440" t="s">
        <v>698</v>
      </c>
      <c r="S11440" t="s">
        <v>44</v>
      </c>
      <c r="T11440" t="s">
        <v>45</v>
      </c>
      <c r="U11440">
        <v>24100002437957</v>
      </c>
      <c r="V11440">
        <v>10249228180553</v>
      </c>
      <c r="W11440">
        <v>1</v>
      </c>
    </row>
    <row r="11441" spans="1:23">
      <c r="A11441">
        <v>29</v>
      </c>
      <c r="B11441" s="1">
        <v>45129</v>
      </c>
      <c r="C11441" t="s">
        <v>33</v>
      </c>
      <c r="D11441" t="s">
        <v>52</v>
      </c>
      <c r="E11441" t="s">
        <v>3</v>
      </c>
      <c r="F11441" t="s">
        <v>62</v>
      </c>
      <c r="G11441" t="s">
        <v>36</v>
      </c>
      <c r="H11441" t="s">
        <v>37</v>
      </c>
      <c r="I11441" t="s">
        <v>38</v>
      </c>
      <c r="J11441" t="s">
        <v>47</v>
      </c>
      <c r="K11441" s="2">
        <v>4480</v>
      </c>
      <c r="L11441">
        <v>2240</v>
      </c>
      <c r="M11441" t="s">
        <v>40</v>
      </c>
      <c r="N11441" t="s">
        <v>41</v>
      </c>
      <c r="O11441" t="s">
        <v>59</v>
      </c>
      <c r="P11441" t="s">
        <v>7</v>
      </c>
      <c r="Q11441">
        <v>34314469</v>
      </c>
      <c r="R11441" t="s">
        <v>722</v>
      </c>
      <c r="S11441" t="s">
        <v>44</v>
      </c>
      <c r="T11441" t="s">
        <v>45</v>
      </c>
      <c r="U11441">
        <v>28100003092283</v>
      </c>
      <c r="V11441">
        <v>10249462455330</v>
      </c>
      <c r="W11441">
        <v>2</v>
      </c>
    </row>
    <row r="11442" spans="1:23">
      <c r="A11442">
        <v>29</v>
      </c>
      <c r="B11442" s="1">
        <v>45124</v>
      </c>
      <c r="C11442" t="s">
        <v>33</v>
      </c>
      <c r="D11442" t="s">
        <v>193</v>
      </c>
      <c r="E11442" t="s">
        <v>3</v>
      </c>
      <c r="F11442" t="s">
        <v>35</v>
      </c>
      <c r="G11442" t="s">
        <v>36</v>
      </c>
      <c r="H11442" t="s">
        <v>37</v>
      </c>
      <c r="I11442" t="s">
        <v>38</v>
      </c>
      <c r="J11442" t="s">
        <v>39</v>
      </c>
      <c r="K11442" s="2">
        <v>10000</v>
      </c>
      <c r="L11442">
        <v>10000</v>
      </c>
      <c r="M11442" t="s">
        <v>48</v>
      </c>
      <c r="N11442" t="s">
        <v>49</v>
      </c>
      <c r="O11442" t="s">
        <v>50</v>
      </c>
      <c r="P11442" t="s">
        <v>6</v>
      </c>
      <c r="Q11442">
        <v>9828638</v>
      </c>
      <c r="R11442" t="s">
        <v>113</v>
      </c>
      <c r="S11442" t="s">
        <v>44</v>
      </c>
      <c r="T11442" t="s">
        <v>45</v>
      </c>
      <c r="U11442">
        <v>27100002261383</v>
      </c>
      <c r="V11442">
        <v>10249171129481</v>
      </c>
      <c r="W11442">
        <v>1</v>
      </c>
    </row>
    <row r="11443" spans="1:23">
      <c r="A11443">
        <v>29</v>
      </c>
      <c r="B11443" s="1">
        <v>45126</v>
      </c>
      <c r="C11443" t="s">
        <v>33</v>
      </c>
      <c r="D11443" t="s">
        <v>52</v>
      </c>
      <c r="E11443" t="s">
        <v>3</v>
      </c>
      <c r="F11443" t="s">
        <v>35</v>
      </c>
      <c r="G11443" t="s">
        <v>36</v>
      </c>
      <c r="H11443" t="s">
        <v>37</v>
      </c>
      <c r="I11443" t="s">
        <v>53</v>
      </c>
      <c r="J11443" t="s">
        <v>58</v>
      </c>
      <c r="K11443" s="2">
        <v>1500</v>
      </c>
      <c r="L11443">
        <v>1500</v>
      </c>
      <c r="M11443" t="s">
        <v>40</v>
      </c>
      <c r="N11443" t="s">
        <v>41</v>
      </c>
      <c r="O11443" t="s">
        <v>42</v>
      </c>
      <c r="P11443" t="s">
        <v>124</v>
      </c>
      <c r="Q11443">
        <v>33471354</v>
      </c>
      <c r="R11443" t="s">
        <v>638</v>
      </c>
      <c r="S11443" t="s">
        <v>44</v>
      </c>
      <c r="T11443" t="s">
        <v>45</v>
      </c>
      <c r="U11443">
        <v>22100002589727</v>
      </c>
      <c r="V11443">
        <v>10249285290786</v>
      </c>
      <c r="W11443">
        <v>1</v>
      </c>
    </row>
    <row r="11444" spans="1:23">
      <c r="A11444">
        <v>29</v>
      </c>
      <c r="B11444" s="1">
        <v>45129</v>
      </c>
      <c r="C11444" t="s">
        <v>33</v>
      </c>
      <c r="D11444" t="s">
        <v>76</v>
      </c>
      <c r="E11444" t="s">
        <v>3</v>
      </c>
      <c r="F11444" t="s">
        <v>35</v>
      </c>
      <c r="G11444" t="s">
        <v>36</v>
      </c>
      <c r="H11444" t="s">
        <v>37</v>
      </c>
      <c r="I11444" t="s">
        <v>53</v>
      </c>
      <c r="J11444" t="s">
        <v>39</v>
      </c>
      <c r="K11444" s="2">
        <v>3020</v>
      </c>
      <c r="L11444">
        <v>3020</v>
      </c>
      <c r="M11444" t="s">
        <v>40</v>
      </c>
      <c r="N11444" t="s">
        <v>41</v>
      </c>
      <c r="O11444" t="s">
        <v>54</v>
      </c>
      <c r="P11444" t="s">
        <v>10</v>
      </c>
      <c r="Q11444">
        <v>3120732</v>
      </c>
      <c r="R11444" t="s">
        <v>86</v>
      </c>
      <c r="S11444" t="s">
        <v>44</v>
      </c>
      <c r="T11444" t="s">
        <v>45</v>
      </c>
      <c r="U11444">
        <v>2100003033145</v>
      </c>
      <c r="V11444">
        <v>10249442989380</v>
      </c>
      <c r="W11444">
        <v>1</v>
      </c>
    </row>
    <row r="11445" spans="1:23">
      <c r="A11445">
        <v>29</v>
      </c>
      <c r="B11445" s="1">
        <v>45129</v>
      </c>
      <c r="C11445" t="s">
        <v>33</v>
      </c>
      <c r="D11445" t="s">
        <v>56</v>
      </c>
      <c r="E11445" t="s">
        <v>4</v>
      </c>
      <c r="F11445" t="s">
        <v>35</v>
      </c>
      <c r="G11445" t="s">
        <v>36</v>
      </c>
      <c r="H11445" t="s">
        <v>37</v>
      </c>
      <c r="I11445" t="s">
        <v>53</v>
      </c>
      <c r="J11445" t="s">
        <v>39</v>
      </c>
      <c r="K11445" s="2">
        <v>2700</v>
      </c>
      <c r="L11445">
        <v>2700</v>
      </c>
      <c r="M11445" t="s">
        <v>40</v>
      </c>
      <c r="N11445" t="s">
        <v>41</v>
      </c>
      <c r="O11445" t="s">
        <v>42</v>
      </c>
      <c r="P11445" t="s">
        <v>5</v>
      </c>
      <c r="Q11445">
        <v>33499336</v>
      </c>
      <c r="R11445" t="s">
        <v>114</v>
      </c>
      <c r="S11445" t="s">
        <v>44</v>
      </c>
      <c r="T11445" t="s">
        <v>45</v>
      </c>
      <c r="U11445">
        <v>29100003092373</v>
      </c>
      <c r="V11445">
        <v>10249461307326</v>
      </c>
      <c r="W11445">
        <v>1</v>
      </c>
    </row>
    <row r="11446" spans="1:23">
      <c r="A11446">
        <v>29</v>
      </c>
      <c r="B11446" s="1">
        <v>45129</v>
      </c>
      <c r="C11446" t="s">
        <v>33</v>
      </c>
      <c r="D11446" t="s">
        <v>61</v>
      </c>
      <c r="E11446" t="s">
        <v>4</v>
      </c>
      <c r="F11446" t="s">
        <v>62</v>
      </c>
      <c r="G11446" t="s">
        <v>36</v>
      </c>
      <c r="H11446" t="s">
        <v>37</v>
      </c>
      <c r="I11446" t="s">
        <v>38</v>
      </c>
      <c r="J11446" t="s">
        <v>58</v>
      </c>
      <c r="K11446" s="2">
        <v>6320</v>
      </c>
      <c r="L11446">
        <v>3160</v>
      </c>
      <c r="M11446" t="s">
        <v>40</v>
      </c>
      <c r="N11446" t="s">
        <v>41</v>
      </c>
      <c r="O11446" t="s">
        <v>42</v>
      </c>
      <c r="P11446" t="s">
        <v>8</v>
      </c>
      <c r="Q11446">
        <v>31346373</v>
      </c>
      <c r="R11446" t="s">
        <v>519</v>
      </c>
      <c r="S11446" t="s">
        <v>44</v>
      </c>
      <c r="T11446" t="s">
        <v>45</v>
      </c>
      <c r="U11446">
        <v>15100003037857</v>
      </c>
      <c r="V11446">
        <v>10249441878664</v>
      </c>
      <c r="W11446">
        <v>2</v>
      </c>
    </row>
    <row r="11447" spans="1:23">
      <c r="A11447">
        <v>29</v>
      </c>
      <c r="B11447" s="1">
        <v>45123</v>
      </c>
      <c r="C11447" t="s">
        <v>33</v>
      </c>
      <c r="D11447" t="s">
        <v>61</v>
      </c>
      <c r="E11447" t="s">
        <v>4</v>
      </c>
      <c r="F11447" t="s">
        <v>35</v>
      </c>
      <c r="G11447" t="s">
        <v>36</v>
      </c>
      <c r="H11447" t="s">
        <v>37</v>
      </c>
      <c r="I11447" t="s">
        <v>38</v>
      </c>
      <c r="J11447" t="s">
        <v>39</v>
      </c>
      <c r="K11447" s="2">
        <v>5400</v>
      </c>
      <c r="L11447">
        <v>2700</v>
      </c>
      <c r="M11447" t="s">
        <v>40</v>
      </c>
      <c r="N11447" t="s">
        <v>41</v>
      </c>
      <c r="O11447" t="s">
        <v>42</v>
      </c>
      <c r="P11447" t="s">
        <v>5</v>
      </c>
      <c r="Q11447">
        <v>33499336</v>
      </c>
      <c r="R11447" t="s">
        <v>114</v>
      </c>
      <c r="S11447" t="s">
        <v>44</v>
      </c>
      <c r="T11447" t="s">
        <v>45</v>
      </c>
      <c r="U11447">
        <v>11100002159124</v>
      </c>
      <c r="V11447">
        <v>10249125205734</v>
      </c>
      <c r="W11447">
        <v>2</v>
      </c>
    </row>
    <row r="11448" spans="1:23">
      <c r="A11448">
        <v>29</v>
      </c>
      <c r="B11448" s="1">
        <v>45129</v>
      </c>
      <c r="C11448" t="s">
        <v>33</v>
      </c>
      <c r="D11448" t="s">
        <v>530</v>
      </c>
      <c r="E11448" t="s">
        <v>4</v>
      </c>
      <c r="F11448" t="s">
        <v>35</v>
      </c>
      <c r="G11448" t="s">
        <v>36</v>
      </c>
      <c r="H11448" t="s">
        <v>37</v>
      </c>
      <c r="I11448" t="s">
        <v>53</v>
      </c>
      <c r="J11448" t="s">
        <v>39</v>
      </c>
      <c r="K11448" s="2">
        <v>2706</v>
      </c>
      <c r="L11448">
        <v>2706</v>
      </c>
      <c r="M11448" t="s">
        <v>40</v>
      </c>
      <c r="N11448" t="s">
        <v>41</v>
      </c>
      <c r="O11448" t="s">
        <v>42</v>
      </c>
      <c r="P11448" t="s">
        <v>8</v>
      </c>
      <c r="Q11448">
        <v>33846412</v>
      </c>
      <c r="R11448" t="s">
        <v>531</v>
      </c>
      <c r="S11448" t="s">
        <v>44</v>
      </c>
      <c r="T11448" t="s">
        <v>45</v>
      </c>
      <c r="U11448">
        <v>29100003008258</v>
      </c>
      <c r="V11448">
        <v>10249431131413</v>
      </c>
      <c r="W11448">
        <v>1</v>
      </c>
    </row>
    <row r="11449" spans="1:23">
      <c r="A11449">
        <v>29</v>
      </c>
      <c r="B11449" s="1">
        <v>45127</v>
      </c>
      <c r="C11449" t="s">
        <v>33</v>
      </c>
      <c r="D11449" t="s">
        <v>61</v>
      </c>
      <c r="E11449" t="s">
        <v>4</v>
      </c>
      <c r="F11449" t="s">
        <v>62</v>
      </c>
      <c r="G11449" t="s">
        <v>36</v>
      </c>
      <c r="H11449" t="s">
        <v>37</v>
      </c>
      <c r="I11449" t="s">
        <v>53</v>
      </c>
      <c r="J11449" t="s">
        <v>58</v>
      </c>
      <c r="K11449" s="2">
        <v>3282</v>
      </c>
      <c r="L11449">
        <v>3282</v>
      </c>
      <c r="M11449" t="s">
        <v>40</v>
      </c>
      <c r="N11449" t="s">
        <v>41</v>
      </c>
      <c r="O11449" t="s">
        <v>54</v>
      </c>
      <c r="P11449" t="s">
        <v>10</v>
      </c>
      <c r="Q11449">
        <v>7657241</v>
      </c>
      <c r="R11449" t="s">
        <v>324</v>
      </c>
      <c r="S11449" t="s">
        <v>44</v>
      </c>
      <c r="T11449" t="s">
        <v>45</v>
      </c>
      <c r="U11449">
        <v>16100002789817</v>
      </c>
      <c r="V11449">
        <v>10249352200931</v>
      </c>
      <c r="W11449">
        <v>1</v>
      </c>
    </row>
    <row r="11450" spans="1:23">
      <c r="A11450">
        <v>29</v>
      </c>
      <c r="B11450" s="1">
        <v>45126</v>
      </c>
      <c r="C11450" t="s">
        <v>33</v>
      </c>
      <c r="D11450" t="s">
        <v>99</v>
      </c>
      <c r="E11450" t="s">
        <v>3</v>
      </c>
      <c r="F11450" t="s">
        <v>35</v>
      </c>
      <c r="G11450" t="s">
        <v>36</v>
      </c>
      <c r="H11450" t="s">
        <v>37</v>
      </c>
      <c r="I11450" t="s">
        <v>38</v>
      </c>
      <c r="J11450" t="s">
        <v>82</v>
      </c>
      <c r="K11450" s="2">
        <v>1380</v>
      </c>
      <c r="L11450">
        <v>1380</v>
      </c>
      <c r="M11450" t="s">
        <v>155</v>
      </c>
      <c r="N11450" t="s">
        <v>156</v>
      </c>
      <c r="O11450" t="s">
        <v>245</v>
      </c>
      <c r="P11450" t="s">
        <v>301</v>
      </c>
      <c r="Q11450">
        <v>3129343</v>
      </c>
      <c r="R11450" t="s">
        <v>2588</v>
      </c>
      <c r="S11450" t="s">
        <v>44</v>
      </c>
      <c r="T11450" t="s">
        <v>45</v>
      </c>
      <c r="U11450">
        <v>4100002576296</v>
      </c>
      <c r="V11450">
        <v>10249273640443</v>
      </c>
      <c r="W11450">
        <v>1</v>
      </c>
    </row>
    <row r="11451" spans="1:23">
      <c r="A11451">
        <v>29</v>
      </c>
      <c r="B11451" s="1">
        <v>45129</v>
      </c>
      <c r="C11451" t="s">
        <v>33</v>
      </c>
      <c r="D11451" t="s">
        <v>116</v>
      </c>
      <c r="E11451" t="s">
        <v>3</v>
      </c>
      <c r="F11451" t="s">
        <v>35</v>
      </c>
      <c r="G11451" t="s">
        <v>36</v>
      </c>
      <c r="H11451" t="s">
        <v>37</v>
      </c>
      <c r="I11451" t="s">
        <v>38</v>
      </c>
      <c r="J11451" t="s">
        <v>82</v>
      </c>
      <c r="K11451" s="2">
        <v>5700</v>
      </c>
      <c r="L11451">
        <v>5700</v>
      </c>
      <c r="M11451" t="s">
        <v>48</v>
      </c>
      <c r="N11451" t="s">
        <v>571</v>
      </c>
      <c r="O11451" t="s">
        <v>747</v>
      </c>
      <c r="P11451" t="s">
        <v>1183</v>
      </c>
      <c r="Q11451">
        <v>2160161</v>
      </c>
      <c r="R11451" t="s">
        <v>2717</v>
      </c>
      <c r="S11451" t="s">
        <v>44</v>
      </c>
      <c r="T11451" t="s">
        <v>45</v>
      </c>
      <c r="U11451">
        <v>18100002986754</v>
      </c>
      <c r="V11451">
        <v>10249425280975</v>
      </c>
      <c r="W11451">
        <v>1</v>
      </c>
    </row>
    <row r="11452" spans="1:23">
      <c r="A11452">
        <v>29</v>
      </c>
      <c r="B11452" s="1">
        <v>45125</v>
      </c>
      <c r="C11452" t="s">
        <v>33</v>
      </c>
      <c r="D11452" t="s">
        <v>69</v>
      </c>
      <c r="E11452" t="s">
        <v>3</v>
      </c>
      <c r="F11452" t="s">
        <v>62</v>
      </c>
      <c r="G11452" t="s">
        <v>36</v>
      </c>
      <c r="H11452" t="s">
        <v>37</v>
      </c>
      <c r="I11452" t="s">
        <v>38</v>
      </c>
      <c r="J11452" t="s">
        <v>58</v>
      </c>
      <c r="K11452" s="2">
        <v>10000</v>
      </c>
      <c r="L11452">
        <v>10000</v>
      </c>
      <c r="M11452" t="s">
        <v>48</v>
      </c>
      <c r="N11452" t="s">
        <v>49</v>
      </c>
      <c r="O11452" t="s">
        <v>50</v>
      </c>
      <c r="P11452" t="s">
        <v>6</v>
      </c>
      <c r="Q11452">
        <v>12627880</v>
      </c>
      <c r="R11452" t="s">
        <v>153</v>
      </c>
      <c r="S11452" t="s">
        <v>44</v>
      </c>
      <c r="T11452" t="s">
        <v>45</v>
      </c>
      <c r="U11452">
        <v>12100002531467</v>
      </c>
      <c r="V11452">
        <v>10249261227833</v>
      </c>
      <c r="W11452">
        <v>1</v>
      </c>
    </row>
    <row r="11453" spans="1:23">
      <c r="A11453">
        <v>29</v>
      </c>
      <c r="B11453" s="1">
        <v>45124</v>
      </c>
      <c r="C11453" t="s">
        <v>33</v>
      </c>
      <c r="D11453" t="s">
        <v>99</v>
      </c>
      <c r="E11453" t="s">
        <v>3</v>
      </c>
      <c r="F11453" t="s">
        <v>35</v>
      </c>
      <c r="G11453" t="s">
        <v>36</v>
      </c>
      <c r="H11453" t="s">
        <v>37</v>
      </c>
      <c r="I11453" t="s">
        <v>38</v>
      </c>
      <c r="J11453" t="s">
        <v>47</v>
      </c>
      <c r="K11453" s="2">
        <v>2350</v>
      </c>
      <c r="L11453">
        <v>2350</v>
      </c>
      <c r="M11453" t="s">
        <v>155</v>
      </c>
      <c r="N11453" t="s">
        <v>156</v>
      </c>
      <c r="O11453" t="s">
        <v>296</v>
      </c>
      <c r="P11453" t="s">
        <v>297</v>
      </c>
      <c r="Q11453">
        <v>13434938</v>
      </c>
      <c r="R11453" t="s">
        <v>2718</v>
      </c>
      <c r="S11453" t="s">
        <v>44</v>
      </c>
      <c r="T11453" t="s">
        <v>45</v>
      </c>
      <c r="U11453">
        <v>7100002340410</v>
      </c>
      <c r="V11453">
        <v>10249188377492</v>
      </c>
      <c r="W11453">
        <v>1</v>
      </c>
    </row>
    <row r="11454" spans="1:23">
      <c r="A11454">
        <v>29</v>
      </c>
      <c r="B11454" s="1">
        <v>45126</v>
      </c>
      <c r="C11454" t="s">
        <v>33</v>
      </c>
      <c r="D11454" t="s">
        <v>56</v>
      </c>
      <c r="E11454" t="s">
        <v>4</v>
      </c>
      <c r="F11454" t="s">
        <v>35</v>
      </c>
      <c r="G11454" t="s">
        <v>36</v>
      </c>
      <c r="H11454" t="s">
        <v>37</v>
      </c>
      <c r="I11454" t="s">
        <v>38</v>
      </c>
      <c r="J11454" t="s">
        <v>82</v>
      </c>
      <c r="K11454" s="2">
        <v>3200</v>
      </c>
      <c r="L11454">
        <v>3200</v>
      </c>
      <c r="M11454" t="s">
        <v>40</v>
      </c>
      <c r="N11454" t="s">
        <v>41</v>
      </c>
      <c r="O11454" t="s">
        <v>42</v>
      </c>
      <c r="P11454" t="s">
        <v>8</v>
      </c>
      <c r="Q11454">
        <v>9783457</v>
      </c>
      <c r="R11454" t="s">
        <v>1356</v>
      </c>
      <c r="S11454" t="s">
        <v>44</v>
      </c>
      <c r="T11454" t="s">
        <v>45</v>
      </c>
      <c r="U11454">
        <v>18100002573288</v>
      </c>
      <c r="V11454">
        <v>10249276845500</v>
      </c>
      <c r="W11454">
        <v>1</v>
      </c>
    </row>
    <row r="11455" spans="1:23">
      <c r="A11455">
        <v>29</v>
      </c>
      <c r="B11455" s="1">
        <v>45129</v>
      </c>
      <c r="C11455" t="s">
        <v>33</v>
      </c>
      <c r="D11455" t="s">
        <v>56</v>
      </c>
      <c r="E11455" t="s">
        <v>3</v>
      </c>
      <c r="F11455" t="s">
        <v>35</v>
      </c>
      <c r="G11455" t="s">
        <v>36</v>
      </c>
      <c r="H11455" t="s">
        <v>37</v>
      </c>
      <c r="I11455" t="s">
        <v>53</v>
      </c>
      <c r="J11455" t="s">
        <v>58</v>
      </c>
      <c r="K11455" s="2">
        <v>3000</v>
      </c>
      <c r="L11455">
        <v>3000</v>
      </c>
      <c r="M11455" t="s">
        <v>40</v>
      </c>
      <c r="N11455" t="s">
        <v>41</v>
      </c>
      <c r="O11455" t="s">
        <v>42</v>
      </c>
      <c r="P11455" t="s">
        <v>5</v>
      </c>
      <c r="Q11455">
        <v>31299984</v>
      </c>
      <c r="R11455" t="s">
        <v>568</v>
      </c>
      <c r="S11455" t="s">
        <v>44</v>
      </c>
      <c r="T11455" t="s">
        <v>45</v>
      </c>
      <c r="U11455">
        <v>26100003058513</v>
      </c>
      <c r="V11455">
        <v>10249452238476</v>
      </c>
      <c r="W11455">
        <v>1</v>
      </c>
    </row>
    <row r="11456" spans="1:23">
      <c r="A11456">
        <v>29</v>
      </c>
      <c r="B11456" s="1">
        <v>45129</v>
      </c>
      <c r="C11456" t="s">
        <v>33</v>
      </c>
      <c r="D11456" t="s">
        <v>61</v>
      </c>
      <c r="E11456" t="s">
        <v>4</v>
      </c>
      <c r="F11456" t="s">
        <v>62</v>
      </c>
      <c r="G11456" t="s">
        <v>36</v>
      </c>
      <c r="H11456" t="s">
        <v>37</v>
      </c>
      <c r="I11456" t="s">
        <v>53</v>
      </c>
      <c r="J11456" t="s">
        <v>47</v>
      </c>
      <c r="K11456" s="2">
        <v>1762</v>
      </c>
      <c r="L11456">
        <v>1762</v>
      </c>
      <c r="M11456" t="s">
        <v>40</v>
      </c>
      <c r="N11456" t="s">
        <v>41</v>
      </c>
      <c r="O11456" t="s">
        <v>83</v>
      </c>
      <c r="P11456" t="s">
        <v>84</v>
      </c>
      <c r="Q11456">
        <v>11135</v>
      </c>
      <c r="R11456" t="s">
        <v>919</v>
      </c>
      <c r="S11456" t="s">
        <v>44</v>
      </c>
      <c r="T11456" t="s">
        <v>45</v>
      </c>
      <c r="U11456">
        <v>5100003077307</v>
      </c>
      <c r="V11456">
        <v>10249453199510</v>
      </c>
      <c r="W11456">
        <v>1</v>
      </c>
    </row>
    <row r="11457" spans="1:23">
      <c r="A11457">
        <v>29</v>
      </c>
      <c r="B11457" s="1">
        <v>45124</v>
      </c>
      <c r="C11457" t="s">
        <v>33</v>
      </c>
      <c r="D11457" t="s">
        <v>69</v>
      </c>
      <c r="E11457" t="s">
        <v>3</v>
      </c>
      <c r="F11457" t="s">
        <v>35</v>
      </c>
      <c r="G11457" t="s">
        <v>36</v>
      </c>
      <c r="H11457" t="s">
        <v>37</v>
      </c>
      <c r="I11457" t="s">
        <v>38</v>
      </c>
      <c r="J11457" t="s">
        <v>82</v>
      </c>
      <c r="K11457" s="2">
        <v>5700</v>
      </c>
      <c r="L11457">
        <v>5700</v>
      </c>
      <c r="M11457" t="s">
        <v>40</v>
      </c>
      <c r="N11457" t="s">
        <v>41</v>
      </c>
      <c r="O11457" t="s">
        <v>42</v>
      </c>
      <c r="P11457" t="s">
        <v>8</v>
      </c>
      <c r="Q11457">
        <v>34140772</v>
      </c>
      <c r="R11457" t="s">
        <v>2222</v>
      </c>
      <c r="S11457" t="s">
        <v>44</v>
      </c>
      <c r="T11457" t="s">
        <v>45</v>
      </c>
      <c r="U11457">
        <v>29100002228102</v>
      </c>
      <c r="V11457">
        <v>10249151187133</v>
      </c>
      <c r="W11457">
        <v>1</v>
      </c>
    </row>
    <row r="11458" spans="1:23">
      <c r="A11458">
        <v>29</v>
      </c>
      <c r="B11458" s="1">
        <v>45127</v>
      </c>
      <c r="C11458" t="s">
        <v>33</v>
      </c>
      <c r="D11458" t="s">
        <v>52</v>
      </c>
      <c r="E11458" t="s">
        <v>3</v>
      </c>
      <c r="F11458" t="s">
        <v>35</v>
      </c>
      <c r="G11458" t="s">
        <v>36</v>
      </c>
      <c r="H11458" t="s">
        <v>37</v>
      </c>
      <c r="I11458" t="s">
        <v>53</v>
      </c>
      <c r="J11458" t="s">
        <v>58</v>
      </c>
      <c r="K11458" s="2">
        <v>1460</v>
      </c>
      <c r="L11458">
        <v>1460</v>
      </c>
      <c r="M11458" t="s">
        <v>40</v>
      </c>
      <c r="N11458" t="s">
        <v>41</v>
      </c>
      <c r="O11458" t="s">
        <v>59</v>
      </c>
      <c r="P11458" t="s">
        <v>7</v>
      </c>
      <c r="Q11458">
        <v>34299564</v>
      </c>
      <c r="R11458" t="s">
        <v>98</v>
      </c>
      <c r="S11458" t="s">
        <v>44</v>
      </c>
      <c r="T11458" t="s">
        <v>45</v>
      </c>
      <c r="U11458">
        <v>30100002793429</v>
      </c>
      <c r="V11458">
        <v>10249350001424</v>
      </c>
      <c r="W11458">
        <v>1</v>
      </c>
    </row>
    <row r="11459" spans="1:23">
      <c r="A11459">
        <v>29</v>
      </c>
      <c r="B11459" s="1">
        <v>45125</v>
      </c>
      <c r="C11459" t="s">
        <v>33</v>
      </c>
      <c r="D11459" t="s">
        <v>69</v>
      </c>
      <c r="E11459" t="s">
        <v>4</v>
      </c>
      <c r="F11459" t="s">
        <v>35</v>
      </c>
      <c r="G11459" t="s">
        <v>36</v>
      </c>
      <c r="H11459" t="s">
        <v>37</v>
      </c>
      <c r="I11459" t="s">
        <v>38</v>
      </c>
      <c r="J11459" t="s">
        <v>39</v>
      </c>
      <c r="K11459" s="2">
        <v>10000</v>
      </c>
      <c r="L11459">
        <v>10000</v>
      </c>
      <c r="M11459" t="s">
        <v>48</v>
      </c>
      <c r="N11459" t="s">
        <v>49</v>
      </c>
      <c r="O11459" t="s">
        <v>50</v>
      </c>
      <c r="P11459" t="s">
        <v>6</v>
      </c>
      <c r="Q11459">
        <v>9828638</v>
      </c>
      <c r="R11459" t="s">
        <v>113</v>
      </c>
      <c r="S11459" t="s">
        <v>44</v>
      </c>
      <c r="T11459" t="s">
        <v>45</v>
      </c>
      <c r="U11459">
        <v>11100002434508</v>
      </c>
      <c r="V11459">
        <v>10249225754493</v>
      </c>
      <c r="W11459">
        <v>1</v>
      </c>
    </row>
    <row r="11460" spans="1:23">
      <c r="A11460">
        <v>29</v>
      </c>
      <c r="B11460" s="1">
        <v>45127</v>
      </c>
      <c r="C11460" t="s">
        <v>33</v>
      </c>
      <c r="D11460" t="s">
        <v>111</v>
      </c>
      <c r="E11460" t="s">
        <v>3</v>
      </c>
      <c r="F11460" t="s">
        <v>35</v>
      </c>
      <c r="G11460" t="s">
        <v>36</v>
      </c>
      <c r="H11460" t="s">
        <v>37</v>
      </c>
      <c r="I11460" t="s">
        <v>53</v>
      </c>
      <c r="J11460" t="s">
        <v>82</v>
      </c>
      <c r="K11460" s="2">
        <v>2232</v>
      </c>
      <c r="L11460">
        <v>1116</v>
      </c>
      <c r="M11460" t="s">
        <v>40</v>
      </c>
      <c r="N11460" t="s">
        <v>41</v>
      </c>
      <c r="O11460" t="s">
        <v>54</v>
      </c>
      <c r="P11460" t="s">
        <v>10</v>
      </c>
      <c r="Q11460">
        <v>3180357</v>
      </c>
      <c r="R11460" t="s">
        <v>1274</v>
      </c>
      <c r="S11460" t="s">
        <v>44</v>
      </c>
      <c r="T11460" t="s">
        <v>45</v>
      </c>
      <c r="U11460">
        <v>22100002729232</v>
      </c>
      <c r="V11460">
        <v>10249335024283</v>
      </c>
      <c r="W11460">
        <v>2</v>
      </c>
    </row>
    <row r="11461" spans="1:23">
      <c r="A11461">
        <v>29</v>
      </c>
      <c r="B11461" s="1">
        <v>45128</v>
      </c>
      <c r="C11461" t="s">
        <v>33</v>
      </c>
      <c r="D11461" t="s">
        <v>34</v>
      </c>
      <c r="E11461" t="s">
        <v>4</v>
      </c>
      <c r="F11461" t="s">
        <v>35</v>
      </c>
      <c r="G11461" t="s">
        <v>36</v>
      </c>
      <c r="H11461" t="s">
        <v>37</v>
      </c>
      <c r="I11461" t="s">
        <v>38</v>
      </c>
      <c r="J11461" t="s">
        <v>39</v>
      </c>
      <c r="K11461" s="2">
        <v>4360</v>
      </c>
      <c r="L11461">
        <v>1090</v>
      </c>
      <c r="M11461" t="s">
        <v>40</v>
      </c>
      <c r="N11461" t="s">
        <v>41</v>
      </c>
      <c r="O11461" t="s">
        <v>54</v>
      </c>
      <c r="P11461" t="s">
        <v>10</v>
      </c>
      <c r="Q11461">
        <v>31158380</v>
      </c>
      <c r="R11461" t="s">
        <v>160</v>
      </c>
      <c r="S11461" t="s">
        <v>44</v>
      </c>
      <c r="T11461" t="s">
        <v>45</v>
      </c>
      <c r="U11461">
        <v>21100002884463</v>
      </c>
      <c r="V11461">
        <v>10249382674101</v>
      </c>
      <c r="W11461">
        <v>4</v>
      </c>
    </row>
    <row r="11462" spans="1:23">
      <c r="A11462">
        <v>29</v>
      </c>
      <c r="B11462" s="1">
        <v>45126</v>
      </c>
      <c r="C11462" t="s">
        <v>33</v>
      </c>
      <c r="D11462" t="s">
        <v>34</v>
      </c>
      <c r="E11462" t="s">
        <v>4</v>
      </c>
      <c r="F11462" t="s">
        <v>35</v>
      </c>
      <c r="G11462" t="s">
        <v>36</v>
      </c>
      <c r="H11462" t="s">
        <v>37</v>
      </c>
      <c r="I11462" t="s">
        <v>38</v>
      </c>
      <c r="J11462" t="s">
        <v>82</v>
      </c>
      <c r="K11462" s="2">
        <v>1815</v>
      </c>
      <c r="L11462">
        <v>1815</v>
      </c>
      <c r="M11462" t="s">
        <v>40</v>
      </c>
      <c r="N11462" t="s">
        <v>41</v>
      </c>
      <c r="O11462" t="s">
        <v>83</v>
      </c>
      <c r="P11462" t="s">
        <v>84</v>
      </c>
      <c r="Q11462">
        <v>19832457</v>
      </c>
      <c r="R11462" t="s">
        <v>2719</v>
      </c>
      <c r="S11462" t="s">
        <v>44</v>
      </c>
      <c r="T11462" t="s">
        <v>45</v>
      </c>
      <c r="U11462">
        <v>16100002589658</v>
      </c>
      <c r="V11462">
        <v>10249281037881</v>
      </c>
      <c r="W11462">
        <v>1</v>
      </c>
    </row>
    <row r="11463" spans="1:23">
      <c r="A11463">
        <v>29</v>
      </c>
      <c r="B11463" s="1">
        <v>45129</v>
      </c>
      <c r="C11463" t="s">
        <v>33</v>
      </c>
      <c r="D11463" t="s">
        <v>61</v>
      </c>
      <c r="E11463" t="s">
        <v>4</v>
      </c>
      <c r="F11463" t="s">
        <v>57</v>
      </c>
      <c r="G11463" t="s">
        <v>36</v>
      </c>
      <c r="H11463" t="s">
        <v>37</v>
      </c>
      <c r="I11463" t="s">
        <v>53</v>
      </c>
      <c r="J11463" t="s">
        <v>39</v>
      </c>
      <c r="K11463" s="2">
        <v>1870</v>
      </c>
      <c r="L11463">
        <v>1870</v>
      </c>
      <c r="M11463" t="s">
        <v>40</v>
      </c>
      <c r="N11463" t="s">
        <v>41</v>
      </c>
      <c r="O11463" t="s">
        <v>59</v>
      </c>
      <c r="P11463" t="s">
        <v>9</v>
      </c>
      <c r="Q11463">
        <v>10790590</v>
      </c>
      <c r="R11463" t="s">
        <v>63</v>
      </c>
      <c r="S11463" t="s">
        <v>44</v>
      </c>
      <c r="T11463" t="s">
        <v>45</v>
      </c>
      <c r="U11463">
        <v>2100003014617</v>
      </c>
      <c r="V11463">
        <v>10249436516152</v>
      </c>
      <c r="W11463">
        <v>1</v>
      </c>
    </row>
    <row r="11464" spans="1:23">
      <c r="A11464">
        <v>29</v>
      </c>
      <c r="B11464" s="1">
        <v>45124</v>
      </c>
      <c r="C11464" t="s">
        <v>33</v>
      </c>
      <c r="D11464" t="s">
        <v>193</v>
      </c>
      <c r="E11464" t="s">
        <v>3</v>
      </c>
      <c r="F11464" t="s">
        <v>35</v>
      </c>
      <c r="G11464" t="s">
        <v>36</v>
      </c>
      <c r="H11464" t="s">
        <v>37</v>
      </c>
      <c r="I11464" t="s">
        <v>38</v>
      </c>
      <c r="J11464" t="s">
        <v>39</v>
      </c>
      <c r="K11464" s="2">
        <v>10000</v>
      </c>
      <c r="L11464">
        <v>10000</v>
      </c>
      <c r="M11464" t="s">
        <v>48</v>
      </c>
      <c r="N11464" t="s">
        <v>49</v>
      </c>
      <c r="O11464" t="s">
        <v>50</v>
      </c>
      <c r="P11464" t="s">
        <v>6</v>
      </c>
      <c r="Q11464">
        <v>488183</v>
      </c>
      <c r="R11464" t="s">
        <v>232</v>
      </c>
      <c r="S11464" t="s">
        <v>44</v>
      </c>
      <c r="T11464" t="s">
        <v>45</v>
      </c>
      <c r="U11464">
        <v>23100002274041</v>
      </c>
      <c r="V11464">
        <v>10249181240314</v>
      </c>
      <c r="W11464">
        <v>1</v>
      </c>
    </row>
    <row r="11465" spans="1:23">
      <c r="A11465">
        <v>29</v>
      </c>
      <c r="B11465" s="1">
        <v>45125</v>
      </c>
      <c r="C11465" t="s">
        <v>33</v>
      </c>
      <c r="D11465" t="s">
        <v>99</v>
      </c>
      <c r="E11465" t="s">
        <v>3</v>
      </c>
      <c r="F11465" t="s">
        <v>35</v>
      </c>
      <c r="G11465" t="s">
        <v>36</v>
      </c>
      <c r="H11465" t="s">
        <v>37</v>
      </c>
      <c r="I11465" t="s">
        <v>38</v>
      </c>
      <c r="J11465" t="s">
        <v>58</v>
      </c>
      <c r="K11465" s="2">
        <v>9980</v>
      </c>
      <c r="L11465">
        <v>9980</v>
      </c>
      <c r="M11465" t="s">
        <v>48</v>
      </c>
      <c r="N11465" t="s">
        <v>49</v>
      </c>
      <c r="O11465" t="s">
        <v>50</v>
      </c>
      <c r="P11465" t="s">
        <v>6</v>
      </c>
      <c r="Q11465">
        <v>18830791</v>
      </c>
      <c r="R11465" t="s">
        <v>393</v>
      </c>
      <c r="S11465" t="s">
        <v>44</v>
      </c>
      <c r="T11465" t="s">
        <v>45</v>
      </c>
      <c r="U11465">
        <v>24100002500110</v>
      </c>
      <c r="V11465">
        <v>10249259941642</v>
      </c>
      <c r="W11465">
        <v>1</v>
      </c>
    </row>
    <row r="11466" spans="1:23">
      <c r="A11466">
        <v>29</v>
      </c>
      <c r="B11466" s="1">
        <v>45126</v>
      </c>
      <c r="C11466" t="s">
        <v>33</v>
      </c>
      <c r="D11466" t="s">
        <v>76</v>
      </c>
      <c r="E11466" t="s">
        <v>4</v>
      </c>
      <c r="F11466" t="s">
        <v>35</v>
      </c>
      <c r="G11466" t="s">
        <v>36</v>
      </c>
      <c r="H11466" t="s">
        <v>37</v>
      </c>
      <c r="I11466" t="s">
        <v>53</v>
      </c>
      <c r="J11466" t="s">
        <v>39</v>
      </c>
      <c r="K11466" s="2">
        <v>1870</v>
      </c>
      <c r="L11466">
        <v>1870</v>
      </c>
      <c r="M11466" t="s">
        <v>40</v>
      </c>
      <c r="N11466" t="s">
        <v>41</v>
      </c>
      <c r="O11466" t="s">
        <v>59</v>
      </c>
      <c r="P11466" t="s">
        <v>9</v>
      </c>
      <c r="Q11466">
        <v>10790590</v>
      </c>
      <c r="R11466" t="s">
        <v>63</v>
      </c>
      <c r="S11466" t="s">
        <v>44</v>
      </c>
      <c r="T11466" t="s">
        <v>45</v>
      </c>
      <c r="U11466">
        <v>28100002592845</v>
      </c>
      <c r="V11466">
        <v>10249283610484</v>
      </c>
      <c r="W11466">
        <v>1</v>
      </c>
    </row>
    <row r="11467" spans="1:23">
      <c r="A11467">
        <v>29</v>
      </c>
      <c r="B11467" s="1">
        <v>45128</v>
      </c>
      <c r="C11467" t="s">
        <v>33</v>
      </c>
      <c r="D11467" t="s">
        <v>193</v>
      </c>
      <c r="E11467" t="s">
        <v>3</v>
      </c>
      <c r="F11467" t="s">
        <v>35</v>
      </c>
      <c r="G11467" t="s">
        <v>36</v>
      </c>
      <c r="H11467" t="s">
        <v>37</v>
      </c>
      <c r="I11467" t="s">
        <v>38</v>
      </c>
      <c r="J11467" t="s">
        <v>39</v>
      </c>
      <c r="K11467" s="2">
        <v>10000</v>
      </c>
      <c r="L11467">
        <v>10000</v>
      </c>
      <c r="M11467" t="s">
        <v>48</v>
      </c>
      <c r="N11467" t="s">
        <v>49</v>
      </c>
      <c r="O11467" t="s">
        <v>50</v>
      </c>
      <c r="P11467" t="s">
        <v>6</v>
      </c>
      <c r="Q11467">
        <v>447041</v>
      </c>
      <c r="R11467" t="s">
        <v>642</v>
      </c>
      <c r="S11467" t="s">
        <v>44</v>
      </c>
      <c r="T11467" t="s">
        <v>45</v>
      </c>
      <c r="U11467">
        <v>32100002717529</v>
      </c>
      <c r="V11467">
        <v>10249399040646</v>
      </c>
      <c r="W11467">
        <v>1</v>
      </c>
    </row>
    <row r="11468" spans="1:23">
      <c r="A11468">
        <v>29</v>
      </c>
      <c r="B11468" s="1">
        <v>45128</v>
      </c>
      <c r="C11468" t="s">
        <v>33</v>
      </c>
      <c r="D11468" t="s">
        <v>61</v>
      </c>
      <c r="E11468" t="s">
        <v>4</v>
      </c>
      <c r="F11468" t="s">
        <v>35</v>
      </c>
      <c r="G11468" t="s">
        <v>36</v>
      </c>
      <c r="H11468" t="s">
        <v>37</v>
      </c>
      <c r="I11468" t="s">
        <v>53</v>
      </c>
      <c r="J11468" t="s">
        <v>47</v>
      </c>
      <c r="K11468" s="2">
        <v>3600</v>
      </c>
      <c r="L11468">
        <v>1800</v>
      </c>
      <c r="M11468" t="s">
        <v>40</v>
      </c>
      <c r="N11468" t="s">
        <v>41</v>
      </c>
      <c r="O11468" t="s">
        <v>83</v>
      </c>
      <c r="P11468" t="s">
        <v>84</v>
      </c>
      <c r="Q11468">
        <v>34932239</v>
      </c>
      <c r="R11468" t="s">
        <v>1347</v>
      </c>
      <c r="S11468" t="s">
        <v>44</v>
      </c>
      <c r="T11468" t="s">
        <v>45</v>
      </c>
      <c r="U11468">
        <v>14100002853068</v>
      </c>
      <c r="V11468">
        <v>10249372608635</v>
      </c>
      <c r="W11468">
        <v>2</v>
      </c>
    </row>
    <row r="11469" spans="1:23">
      <c r="A11469">
        <v>29</v>
      </c>
      <c r="B11469" s="1">
        <v>45126</v>
      </c>
      <c r="C11469" t="s">
        <v>33</v>
      </c>
      <c r="D11469" t="s">
        <v>111</v>
      </c>
      <c r="E11469" t="s">
        <v>3</v>
      </c>
      <c r="F11469" t="s">
        <v>62</v>
      </c>
      <c r="G11469" t="s">
        <v>36</v>
      </c>
      <c r="H11469" t="s">
        <v>37</v>
      </c>
      <c r="I11469" t="s">
        <v>53</v>
      </c>
      <c r="J11469" t="s">
        <v>58</v>
      </c>
      <c r="K11469" s="2">
        <v>1800</v>
      </c>
      <c r="L11469">
        <v>1800</v>
      </c>
      <c r="M11469" t="s">
        <v>40</v>
      </c>
      <c r="N11469" t="s">
        <v>41</v>
      </c>
      <c r="O11469" t="s">
        <v>83</v>
      </c>
      <c r="P11469" t="s">
        <v>84</v>
      </c>
      <c r="Q11469">
        <v>12610581</v>
      </c>
      <c r="R11469" t="s">
        <v>1486</v>
      </c>
      <c r="S11469" t="s">
        <v>44</v>
      </c>
      <c r="T11469" t="s">
        <v>45</v>
      </c>
      <c r="U11469">
        <v>30100002639985</v>
      </c>
      <c r="V11469">
        <v>10249295640076</v>
      </c>
      <c r="W11469">
        <v>1</v>
      </c>
    </row>
    <row r="11470" spans="1:23">
      <c r="A11470">
        <v>29</v>
      </c>
      <c r="B11470" s="1">
        <v>45125</v>
      </c>
      <c r="C11470" t="s">
        <v>33</v>
      </c>
      <c r="D11470" t="s">
        <v>61</v>
      </c>
      <c r="E11470" t="s">
        <v>3</v>
      </c>
      <c r="F11470" t="s">
        <v>57</v>
      </c>
      <c r="G11470" t="s">
        <v>36</v>
      </c>
      <c r="H11470" t="s">
        <v>37</v>
      </c>
      <c r="I11470" t="s">
        <v>53</v>
      </c>
      <c r="J11470" t="s">
        <v>47</v>
      </c>
      <c r="K11470" s="2">
        <v>2104</v>
      </c>
      <c r="L11470">
        <v>2104</v>
      </c>
      <c r="M11470" t="s">
        <v>40</v>
      </c>
      <c r="N11470" t="s">
        <v>41</v>
      </c>
      <c r="O11470" t="s">
        <v>42</v>
      </c>
      <c r="P11470" t="s">
        <v>5</v>
      </c>
      <c r="Q11470">
        <v>31698644</v>
      </c>
      <c r="R11470" t="s">
        <v>2720</v>
      </c>
      <c r="S11470" t="s">
        <v>44</v>
      </c>
      <c r="T11470" t="s">
        <v>45</v>
      </c>
      <c r="U11470">
        <v>19100002457783</v>
      </c>
      <c r="V11470">
        <v>10249235415333</v>
      </c>
      <c r="W11470">
        <v>1</v>
      </c>
    </row>
    <row r="11471" spans="1:23">
      <c r="A11471">
        <v>29</v>
      </c>
      <c r="B11471" s="1">
        <v>45128</v>
      </c>
      <c r="C11471" t="s">
        <v>33</v>
      </c>
      <c r="D11471" t="s">
        <v>76</v>
      </c>
      <c r="E11471" t="s">
        <v>3</v>
      </c>
      <c r="F11471" t="s">
        <v>62</v>
      </c>
      <c r="G11471" t="s">
        <v>36</v>
      </c>
      <c r="H11471" t="s">
        <v>37</v>
      </c>
      <c r="I11471" t="s">
        <v>53</v>
      </c>
      <c r="J11471" t="s">
        <v>58</v>
      </c>
      <c r="K11471" s="2">
        <v>4350</v>
      </c>
      <c r="L11471">
        <v>4350</v>
      </c>
      <c r="M11471" t="s">
        <v>40</v>
      </c>
      <c r="N11471" t="s">
        <v>41</v>
      </c>
      <c r="O11471" t="s">
        <v>42</v>
      </c>
      <c r="P11471" t="s">
        <v>8</v>
      </c>
      <c r="Q11471">
        <v>11228653</v>
      </c>
      <c r="R11471" t="s">
        <v>371</v>
      </c>
      <c r="S11471" t="s">
        <v>44</v>
      </c>
      <c r="T11471" t="s">
        <v>45</v>
      </c>
      <c r="U11471">
        <v>32100002920845</v>
      </c>
      <c r="V11471">
        <v>10249399343702</v>
      </c>
      <c r="W11471">
        <v>1</v>
      </c>
    </row>
    <row r="11472" spans="1:23">
      <c r="A11472">
        <v>29</v>
      </c>
      <c r="B11472" s="1">
        <v>45123</v>
      </c>
      <c r="C11472" t="s">
        <v>33</v>
      </c>
      <c r="D11472" t="s">
        <v>52</v>
      </c>
      <c r="E11472" t="s">
        <v>4</v>
      </c>
      <c r="F11472" t="s">
        <v>35</v>
      </c>
      <c r="G11472" t="s">
        <v>36</v>
      </c>
      <c r="H11472" t="s">
        <v>37</v>
      </c>
      <c r="I11472" t="s">
        <v>53</v>
      </c>
      <c r="J11472" t="s">
        <v>47</v>
      </c>
      <c r="K11472" s="2">
        <v>1800</v>
      </c>
      <c r="L11472">
        <v>900</v>
      </c>
      <c r="M11472" t="s">
        <v>40</v>
      </c>
      <c r="N11472" t="s">
        <v>41</v>
      </c>
      <c r="O11472" t="s">
        <v>59</v>
      </c>
      <c r="P11472" t="s">
        <v>277</v>
      </c>
      <c r="Q11472">
        <v>7192954</v>
      </c>
      <c r="R11472" t="s">
        <v>494</v>
      </c>
      <c r="S11472" t="s">
        <v>44</v>
      </c>
      <c r="T11472" t="s">
        <v>45</v>
      </c>
      <c r="U11472">
        <v>17100002222766</v>
      </c>
      <c r="V11472">
        <v>10249149756705</v>
      </c>
      <c r="W11472">
        <v>2</v>
      </c>
    </row>
    <row r="11473" spans="1:23">
      <c r="A11473">
        <v>29</v>
      </c>
      <c r="B11473" s="1">
        <v>45127</v>
      </c>
      <c r="C11473" t="s">
        <v>33</v>
      </c>
      <c r="D11473" t="s">
        <v>34</v>
      </c>
      <c r="E11473" t="s">
        <v>3</v>
      </c>
      <c r="F11473" t="s">
        <v>35</v>
      </c>
      <c r="G11473" t="s">
        <v>36</v>
      </c>
      <c r="H11473" t="s">
        <v>37</v>
      </c>
      <c r="I11473" t="s">
        <v>38</v>
      </c>
      <c r="J11473" t="s">
        <v>39</v>
      </c>
      <c r="K11473" s="2">
        <v>2180</v>
      </c>
      <c r="L11473">
        <v>1090</v>
      </c>
      <c r="M11473" t="s">
        <v>40</v>
      </c>
      <c r="N11473" t="s">
        <v>41</v>
      </c>
      <c r="O11473" t="s">
        <v>54</v>
      </c>
      <c r="P11473" t="s">
        <v>10</v>
      </c>
      <c r="Q11473">
        <v>31158380</v>
      </c>
      <c r="R11473" t="s">
        <v>160</v>
      </c>
      <c r="S11473" t="s">
        <v>44</v>
      </c>
      <c r="T11473" t="s">
        <v>45</v>
      </c>
      <c r="U11473">
        <v>1100002696726</v>
      </c>
      <c r="V11473">
        <v>10249322412696</v>
      </c>
      <c r="W11473">
        <v>2</v>
      </c>
    </row>
    <row r="11474" spans="1:23">
      <c r="A11474">
        <v>29</v>
      </c>
      <c r="B11474" s="1">
        <v>45127</v>
      </c>
      <c r="C11474" t="s">
        <v>33</v>
      </c>
      <c r="D11474" t="s">
        <v>56</v>
      </c>
      <c r="E11474" t="s">
        <v>4</v>
      </c>
      <c r="F11474" t="s">
        <v>57</v>
      </c>
      <c r="G11474" t="s">
        <v>36</v>
      </c>
      <c r="H11474" t="s">
        <v>37</v>
      </c>
      <c r="I11474" t="s">
        <v>38</v>
      </c>
      <c r="J11474" t="s">
        <v>47</v>
      </c>
      <c r="K11474" s="2">
        <v>9504</v>
      </c>
      <c r="L11474">
        <v>3168</v>
      </c>
      <c r="M11474" t="s">
        <v>40</v>
      </c>
      <c r="N11474" t="s">
        <v>41</v>
      </c>
      <c r="O11474" t="s">
        <v>42</v>
      </c>
      <c r="P11474" t="s">
        <v>5</v>
      </c>
      <c r="Q11474">
        <v>5871755</v>
      </c>
      <c r="R11474" t="s">
        <v>1444</v>
      </c>
      <c r="S11474" t="s">
        <v>44</v>
      </c>
      <c r="T11474" t="s">
        <v>45</v>
      </c>
      <c r="U11474">
        <v>3100002763549</v>
      </c>
      <c r="V11474">
        <v>10249339300476</v>
      </c>
      <c r="W11474">
        <v>3</v>
      </c>
    </row>
    <row r="11475" spans="1:23">
      <c r="A11475">
        <v>29</v>
      </c>
      <c r="B11475" s="1">
        <v>45127</v>
      </c>
      <c r="C11475" t="s">
        <v>33</v>
      </c>
      <c r="D11475" t="s">
        <v>61</v>
      </c>
      <c r="E11475" t="s">
        <v>4</v>
      </c>
      <c r="F11475" t="s">
        <v>57</v>
      </c>
      <c r="G11475" t="s">
        <v>36</v>
      </c>
      <c r="H11475" t="s">
        <v>37</v>
      </c>
      <c r="I11475" t="s">
        <v>53</v>
      </c>
      <c r="J11475" t="s">
        <v>39</v>
      </c>
      <c r="K11475" s="2">
        <v>2530</v>
      </c>
      <c r="L11475">
        <v>2530</v>
      </c>
      <c r="M11475" t="s">
        <v>40</v>
      </c>
      <c r="N11475" t="s">
        <v>41</v>
      </c>
      <c r="O11475" t="s">
        <v>59</v>
      </c>
      <c r="P11475" t="s">
        <v>7</v>
      </c>
      <c r="Q11475">
        <v>10114824</v>
      </c>
      <c r="R11475" t="s">
        <v>137</v>
      </c>
      <c r="S11475" t="s">
        <v>44</v>
      </c>
      <c r="T11475" t="s">
        <v>45</v>
      </c>
      <c r="U11475">
        <v>26100002758323</v>
      </c>
      <c r="V11475">
        <v>10249344042324</v>
      </c>
      <c r="W11475">
        <v>1</v>
      </c>
    </row>
    <row r="11476" spans="1:23">
      <c r="A11476">
        <v>29</v>
      </c>
      <c r="B11476" s="1">
        <v>45129</v>
      </c>
      <c r="C11476" t="s">
        <v>33</v>
      </c>
      <c r="D11476" t="s">
        <v>61</v>
      </c>
      <c r="E11476" t="s">
        <v>3</v>
      </c>
      <c r="F11476" t="s">
        <v>35</v>
      </c>
      <c r="G11476" t="s">
        <v>36</v>
      </c>
      <c r="H11476" t="s">
        <v>37</v>
      </c>
      <c r="I11476" t="s">
        <v>53</v>
      </c>
      <c r="J11476" t="s">
        <v>47</v>
      </c>
      <c r="K11476" s="2">
        <v>2240</v>
      </c>
      <c r="L11476">
        <v>1120</v>
      </c>
      <c r="M11476" t="s">
        <v>40</v>
      </c>
      <c r="N11476" t="s">
        <v>41</v>
      </c>
      <c r="O11476" t="s">
        <v>42</v>
      </c>
      <c r="P11476" t="s">
        <v>8</v>
      </c>
      <c r="Q11476">
        <v>10305059</v>
      </c>
      <c r="R11476" t="s">
        <v>378</v>
      </c>
      <c r="S11476" t="s">
        <v>44</v>
      </c>
      <c r="T11476" t="s">
        <v>45</v>
      </c>
      <c r="U11476">
        <v>6100003038159</v>
      </c>
      <c r="V11476">
        <v>10249447927316</v>
      </c>
      <c r="W11476">
        <v>2</v>
      </c>
    </row>
    <row r="11477" spans="1:23">
      <c r="A11477">
        <v>29</v>
      </c>
      <c r="B11477" s="1">
        <v>45123</v>
      </c>
      <c r="C11477" t="s">
        <v>33</v>
      </c>
      <c r="D11477" t="s">
        <v>265</v>
      </c>
      <c r="E11477" t="s">
        <v>4</v>
      </c>
      <c r="F11477" t="s">
        <v>35</v>
      </c>
      <c r="G11477" t="s">
        <v>36</v>
      </c>
      <c r="H11477" t="s">
        <v>37</v>
      </c>
      <c r="I11477" t="s">
        <v>90</v>
      </c>
      <c r="J11477" t="s">
        <v>58</v>
      </c>
      <c r="K11477" s="2">
        <v>250</v>
      </c>
      <c r="L11477">
        <v>250</v>
      </c>
      <c r="M11477" t="s">
        <v>40</v>
      </c>
      <c r="N11477" t="s">
        <v>132</v>
      </c>
      <c r="O11477" t="s">
        <v>266</v>
      </c>
      <c r="P11477" t="s">
        <v>267</v>
      </c>
      <c r="Q11477">
        <v>14015056</v>
      </c>
      <c r="R11477" t="s">
        <v>268</v>
      </c>
      <c r="S11477" t="s">
        <v>44</v>
      </c>
      <c r="T11477" t="s">
        <v>45</v>
      </c>
      <c r="U11477">
        <v>7100002252745</v>
      </c>
      <c r="V11477">
        <v>10249155640813</v>
      </c>
      <c r="W11477">
        <v>1</v>
      </c>
    </row>
    <row r="11478" spans="1:23">
      <c r="A11478">
        <v>29</v>
      </c>
      <c r="B11478" s="1">
        <v>45128</v>
      </c>
      <c r="C11478" t="s">
        <v>33</v>
      </c>
      <c r="D11478" t="s">
        <v>61</v>
      </c>
      <c r="E11478" t="s">
        <v>4</v>
      </c>
      <c r="F11478" t="s">
        <v>62</v>
      </c>
      <c r="G11478" t="s">
        <v>36</v>
      </c>
      <c r="H11478" t="s">
        <v>37</v>
      </c>
      <c r="I11478" t="s">
        <v>53</v>
      </c>
      <c r="J11478" t="s">
        <v>47</v>
      </c>
      <c r="K11478" s="2">
        <v>4000</v>
      </c>
      <c r="L11478">
        <v>4000</v>
      </c>
      <c r="M11478" t="s">
        <v>48</v>
      </c>
      <c r="N11478" t="s">
        <v>49</v>
      </c>
      <c r="O11478" t="s">
        <v>50</v>
      </c>
      <c r="P11478" t="s">
        <v>11</v>
      </c>
      <c r="Q11478">
        <v>10054436</v>
      </c>
      <c r="R11478" t="s">
        <v>688</v>
      </c>
      <c r="S11478" t="s">
        <v>44</v>
      </c>
      <c r="T11478" t="s">
        <v>45</v>
      </c>
      <c r="U11478">
        <v>8100002917710</v>
      </c>
      <c r="V11478">
        <v>10249396143523</v>
      </c>
      <c r="W11478">
        <v>1</v>
      </c>
    </row>
    <row r="11479" spans="1:23">
      <c r="A11479">
        <v>29</v>
      </c>
      <c r="B11479" s="1">
        <v>45128</v>
      </c>
      <c r="C11479" t="s">
        <v>33</v>
      </c>
      <c r="D11479" t="s">
        <v>52</v>
      </c>
      <c r="E11479" t="s">
        <v>3</v>
      </c>
      <c r="F11479" t="s">
        <v>57</v>
      </c>
      <c r="G11479" t="s">
        <v>36</v>
      </c>
      <c r="H11479" t="s">
        <v>37</v>
      </c>
      <c r="I11479" t="s">
        <v>38</v>
      </c>
      <c r="J11479" t="s">
        <v>39</v>
      </c>
      <c r="K11479" s="2">
        <v>6040</v>
      </c>
      <c r="L11479">
        <v>1208</v>
      </c>
      <c r="M11479" t="s">
        <v>40</v>
      </c>
      <c r="N11479" t="s">
        <v>41</v>
      </c>
      <c r="O11479" t="s">
        <v>59</v>
      </c>
      <c r="P11479" t="s">
        <v>277</v>
      </c>
      <c r="Q11479">
        <v>59526</v>
      </c>
      <c r="R11479" t="s">
        <v>278</v>
      </c>
      <c r="S11479" t="s">
        <v>44</v>
      </c>
      <c r="T11479" t="s">
        <v>45</v>
      </c>
      <c r="U11479">
        <v>6100002889543</v>
      </c>
      <c r="V11479">
        <v>10249394154580</v>
      </c>
      <c r="W11479">
        <v>5</v>
      </c>
    </row>
    <row r="11480" spans="1:23">
      <c r="A11480">
        <v>29</v>
      </c>
      <c r="B11480" s="1">
        <v>45124</v>
      </c>
      <c r="C11480" t="s">
        <v>33</v>
      </c>
      <c r="D11480" t="s">
        <v>52</v>
      </c>
      <c r="E11480" t="s">
        <v>3</v>
      </c>
      <c r="F11480" t="s">
        <v>35</v>
      </c>
      <c r="G11480" t="s">
        <v>36</v>
      </c>
      <c r="H11480" t="s">
        <v>37</v>
      </c>
      <c r="I11480" t="s">
        <v>53</v>
      </c>
      <c r="J11480" t="s">
        <v>39</v>
      </c>
      <c r="K11480" s="2">
        <v>3600</v>
      </c>
      <c r="L11480">
        <v>1200</v>
      </c>
      <c r="M11480" t="s">
        <v>40</v>
      </c>
      <c r="N11480" t="s">
        <v>41</v>
      </c>
      <c r="O11480" t="s">
        <v>54</v>
      </c>
      <c r="P11480" t="s">
        <v>10</v>
      </c>
      <c r="Q11480">
        <v>108940</v>
      </c>
      <c r="R11480" t="s">
        <v>55</v>
      </c>
      <c r="S11480" t="s">
        <v>44</v>
      </c>
      <c r="T11480" t="s">
        <v>45</v>
      </c>
      <c r="U11480">
        <v>29100002421931</v>
      </c>
      <c r="V11480">
        <v>10249221052044</v>
      </c>
      <c r="W11480">
        <v>3</v>
      </c>
    </row>
    <row r="11481" spans="1:23">
      <c r="A11481">
        <v>29</v>
      </c>
      <c r="B11481" s="1">
        <v>45128</v>
      </c>
      <c r="C11481" t="s">
        <v>33</v>
      </c>
      <c r="D11481" t="s">
        <v>76</v>
      </c>
      <c r="E11481" t="s">
        <v>4</v>
      </c>
      <c r="F11481" t="s">
        <v>35</v>
      </c>
      <c r="G11481" t="s">
        <v>36</v>
      </c>
      <c r="H11481" t="s">
        <v>37</v>
      </c>
      <c r="I11481" t="s">
        <v>53</v>
      </c>
      <c r="J11481" t="s">
        <v>47</v>
      </c>
      <c r="K11481" s="2">
        <v>4280</v>
      </c>
      <c r="L11481">
        <v>2140</v>
      </c>
      <c r="M11481" t="s">
        <v>40</v>
      </c>
      <c r="N11481" t="s">
        <v>41</v>
      </c>
      <c r="O11481" t="s">
        <v>42</v>
      </c>
      <c r="P11481" t="s">
        <v>5</v>
      </c>
      <c r="Q11481">
        <v>29074</v>
      </c>
      <c r="R11481" t="s">
        <v>2721</v>
      </c>
      <c r="S11481" t="s">
        <v>44</v>
      </c>
      <c r="T11481" t="s">
        <v>45</v>
      </c>
      <c r="U11481">
        <v>10100002855450</v>
      </c>
      <c r="V11481">
        <v>10249381749003</v>
      </c>
      <c r="W11481">
        <v>2</v>
      </c>
    </row>
    <row r="11482" spans="1:23">
      <c r="A11482">
        <v>29</v>
      </c>
      <c r="B11482" s="1">
        <v>45125</v>
      </c>
      <c r="C11482" t="s">
        <v>33</v>
      </c>
      <c r="D11482" t="s">
        <v>99</v>
      </c>
      <c r="E11482" t="s">
        <v>3</v>
      </c>
      <c r="F11482" t="s">
        <v>35</v>
      </c>
      <c r="G11482" t="s">
        <v>36</v>
      </c>
      <c r="H11482" t="s">
        <v>37</v>
      </c>
      <c r="I11482" t="s">
        <v>90</v>
      </c>
      <c r="J11482" t="s">
        <v>58</v>
      </c>
      <c r="K11482" s="2">
        <v>11125</v>
      </c>
      <c r="L11482">
        <v>11125</v>
      </c>
      <c r="M11482" t="s">
        <v>155</v>
      </c>
      <c r="N11482" t="s">
        <v>224</v>
      </c>
      <c r="O11482" t="s">
        <v>225</v>
      </c>
      <c r="P11482" t="s">
        <v>226</v>
      </c>
      <c r="Q11482">
        <v>13845338</v>
      </c>
      <c r="R11482" t="s">
        <v>227</v>
      </c>
      <c r="S11482" t="s">
        <v>44</v>
      </c>
      <c r="T11482" t="s">
        <v>45</v>
      </c>
      <c r="U11482">
        <v>25100002404047</v>
      </c>
      <c r="V11482">
        <v>10249214476395</v>
      </c>
      <c r="W11482">
        <v>1</v>
      </c>
    </row>
    <row r="11483" spans="1:23">
      <c r="A11483">
        <v>29</v>
      </c>
      <c r="B11483" s="1">
        <v>45127</v>
      </c>
      <c r="C11483" t="s">
        <v>33</v>
      </c>
      <c r="D11483" t="s">
        <v>61</v>
      </c>
      <c r="E11483" t="s">
        <v>4</v>
      </c>
      <c r="F11483" t="s">
        <v>62</v>
      </c>
      <c r="G11483" t="s">
        <v>36</v>
      </c>
      <c r="H11483" t="s">
        <v>37</v>
      </c>
      <c r="I11483" t="s">
        <v>38</v>
      </c>
      <c r="J11483" t="s">
        <v>58</v>
      </c>
      <c r="K11483" s="2">
        <v>9520</v>
      </c>
      <c r="L11483">
        <v>4760</v>
      </c>
      <c r="M11483" t="s">
        <v>40</v>
      </c>
      <c r="N11483" t="s">
        <v>41</v>
      </c>
      <c r="O11483" t="s">
        <v>42</v>
      </c>
      <c r="P11483" t="s">
        <v>8</v>
      </c>
      <c r="Q11483">
        <v>5305394</v>
      </c>
      <c r="R11483" t="s">
        <v>136</v>
      </c>
      <c r="S11483" t="s">
        <v>44</v>
      </c>
      <c r="T11483" t="s">
        <v>45</v>
      </c>
      <c r="U11483">
        <v>11100002824355</v>
      </c>
      <c r="V11483">
        <v>10249363972013</v>
      </c>
      <c r="W11483">
        <v>2</v>
      </c>
    </row>
    <row r="11484" spans="1:23">
      <c r="A11484">
        <v>29</v>
      </c>
      <c r="B11484" s="1">
        <v>45123</v>
      </c>
      <c r="C11484" t="s">
        <v>33</v>
      </c>
      <c r="D11484" t="s">
        <v>52</v>
      </c>
      <c r="E11484" t="s">
        <v>3</v>
      </c>
      <c r="F11484" t="s">
        <v>35</v>
      </c>
      <c r="G11484" t="s">
        <v>36</v>
      </c>
      <c r="H11484" t="s">
        <v>37</v>
      </c>
      <c r="I11484" t="s">
        <v>53</v>
      </c>
      <c r="J11484" t="s">
        <v>47</v>
      </c>
      <c r="K11484" s="2">
        <v>1200</v>
      </c>
      <c r="L11484">
        <v>1200</v>
      </c>
      <c r="M11484" t="s">
        <v>40</v>
      </c>
      <c r="N11484" t="s">
        <v>41</v>
      </c>
      <c r="O11484" t="s">
        <v>83</v>
      </c>
      <c r="P11484" t="s">
        <v>853</v>
      </c>
      <c r="Q11484">
        <v>11284870</v>
      </c>
      <c r="R11484" t="s">
        <v>854</v>
      </c>
      <c r="S11484" t="s">
        <v>44</v>
      </c>
      <c r="T11484" t="s">
        <v>45</v>
      </c>
      <c r="U11484">
        <v>3100002295446</v>
      </c>
      <c r="V11484">
        <v>10249172166601</v>
      </c>
      <c r="W11484">
        <v>1</v>
      </c>
    </row>
    <row r="11485" spans="1:23">
      <c r="A11485">
        <v>29</v>
      </c>
      <c r="B11485" s="1">
        <v>45124</v>
      </c>
      <c r="C11485" t="s">
        <v>33</v>
      </c>
      <c r="D11485" t="s">
        <v>52</v>
      </c>
      <c r="E11485" t="s">
        <v>3</v>
      </c>
      <c r="F11485" t="s">
        <v>35</v>
      </c>
      <c r="G11485" t="s">
        <v>36</v>
      </c>
      <c r="H11485" t="s">
        <v>37</v>
      </c>
      <c r="I11485" t="s">
        <v>38</v>
      </c>
      <c r="J11485" t="s">
        <v>47</v>
      </c>
      <c r="K11485" s="2">
        <v>6000</v>
      </c>
      <c r="L11485">
        <v>3000</v>
      </c>
      <c r="M11485" t="s">
        <v>40</v>
      </c>
      <c r="N11485" t="s">
        <v>41</v>
      </c>
      <c r="O11485" t="s">
        <v>42</v>
      </c>
      <c r="P11485" t="s">
        <v>5</v>
      </c>
      <c r="Q11485">
        <v>31085358</v>
      </c>
      <c r="R11485" t="s">
        <v>1502</v>
      </c>
      <c r="S11485" t="s">
        <v>44</v>
      </c>
      <c r="T11485" t="s">
        <v>45</v>
      </c>
      <c r="U11485">
        <v>30100002357362</v>
      </c>
      <c r="V11485">
        <v>10249195452952</v>
      </c>
      <c r="W11485">
        <v>2</v>
      </c>
    </row>
    <row r="11486" spans="1:23">
      <c r="A11486">
        <v>29</v>
      </c>
      <c r="B11486" s="1">
        <v>45128</v>
      </c>
      <c r="C11486" t="s">
        <v>33</v>
      </c>
      <c r="D11486" t="s">
        <v>89</v>
      </c>
      <c r="E11486" t="s">
        <v>4</v>
      </c>
      <c r="F11486" t="s">
        <v>35</v>
      </c>
      <c r="G11486" t="s">
        <v>36</v>
      </c>
      <c r="H11486" t="s">
        <v>37</v>
      </c>
      <c r="I11486" t="s">
        <v>38</v>
      </c>
      <c r="J11486" t="s">
        <v>82</v>
      </c>
      <c r="K11486" s="2">
        <v>1000</v>
      </c>
      <c r="L11486">
        <v>1000</v>
      </c>
      <c r="M11486" t="s">
        <v>155</v>
      </c>
      <c r="N11486" t="s">
        <v>254</v>
      </c>
      <c r="O11486" t="s">
        <v>255</v>
      </c>
      <c r="P11486" t="s">
        <v>662</v>
      </c>
      <c r="Q11486">
        <v>11366868</v>
      </c>
      <c r="R11486" t="s">
        <v>2207</v>
      </c>
      <c r="S11486" t="s">
        <v>44</v>
      </c>
      <c r="T11486" t="s">
        <v>45</v>
      </c>
      <c r="U11486">
        <v>15100002824828</v>
      </c>
      <c r="V11486">
        <v>10249363919340</v>
      </c>
      <c r="W11486">
        <v>1</v>
      </c>
    </row>
    <row r="11487" spans="1:23">
      <c r="A11487">
        <v>29</v>
      </c>
      <c r="B11487" s="1">
        <v>45127</v>
      </c>
      <c r="C11487" t="s">
        <v>33</v>
      </c>
      <c r="D11487" t="s">
        <v>176</v>
      </c>
      <c r="E11487" t="s">
        <v>3</v>
      </c>
      <c r="F11487" t="s">
        <v>35</v>
      </c>
      <c r="G11487" t="s">
        <v>36</v>
      </c>
      <c r="H11487" t="s">
        <v>37</v>
      </c>
      <c r="I11487" t="s">
        <v>38</v>
      </c>
      <c r="J11487" t="s">
        <v>39</v>
      </c>
      <c r="K11487" s="2">
        <v>10000</v>
      </c>
      <c r="L11487">
        <v>10000</v>
      </c>
      <c r="M11487" t="s">
        <v>48</v>
      </c>
      <c r="N11487" t="s">
        <v>49</v>
      </c>
      <c r="O11487" t="s">
        <v>50</v>
      </c>
      <c r="P11487" t="s">
        <v>6</v>
      </c>
      <c r="Q11487">
        <v>22764906</v>
      </c>
      <c r="R11487" t="s">
        <v>121</v>
      </c>
      <c r="S11487" t="s">
        <v>44</v>
      </c>
      <c r="T11487" t="s">
        <v>45</v>
      </c>
      <c r="U11487">
        <v>11100002692658</v>
      </c>
      <c r="V11487">
        <v>10249317015851</v>
      </c>
      <c r="W11487">
        <v>1</v>
      </c>
    </row>
    <row r="11488" spans="1:23">
      <c r="A11488">
        <v>29</v>
      </c>
      <c r="B11488" s="1">
        <v>45126</v>
      </c>
      <c r="C11488" t="s">
        <v>33</v>
      </c>
      <c r="D11488" t="s">
        <v>34</v>
      </c>
      <c r="E11488" t="s">
        <v>3</v>
      </c>
      <c r="F11488" t="s">
        <v>35</v>
      </c>
      <c r="G11488" t="s">
        <v>36</v>
      </c>
      <c r="H11488" t="s">
        <v>37</v>
      </c>
      <c r="I11488" t="s">
        <v>96</v>
      </c>
      <c r="J11488" t="s">
        <v>39</v>
      </c>
      <c r="K11488" s="2">
        <v>6540</v>
      </c>
      <c r="L11488">
        <v>1090</v>
      </c>
      <c r="M11488" t="s">
        <v>40</v>
      </c>
      <c r="N11488" t="s">
        <v>41</v>
      </c>
      <c r="O11488" t="s">
        <v>54</v>
      </c>
      <c r="P11488" t="s">
        <v>10</v>
      </c>
      <c r="Q11488">
        <v>31158380</v>
      </c>
      <c r="R11488" t="s">
        <v>160</v>
      </c>
      <c r="S11488" t="s">
        <v>44</v>
      </c>
      <c r="T11488" t="s">
        <v>45</v>
      </c>
      <c r="U11488">
        <v>13100002599189</v>
      </c>
      <c r="V11488">
        <v>10249288939643</v>
      </c>
      <c r="W11488">
        <v>6</v>
      </c>
    </row>
    <row r="11489" spans="1:23">
      <c r="A11489">
        <v>29</v>
      </c>
      <c r="B11489" s="1">
        <v>45124</v>
      </c>
      <c r="C11489" t="s">
        <v>33</v>
      </c>
      <c r="D11489" t="s">
        <v>34</v>
      </c>
      <c r="E11489" t="s">
        <v>4</v>
      </c>
      <c r="F11489" t="s">
        <v>35</v>
      </c>
      <c r="G11489" t="s">
        <v>36</v>
      </c>
      <c r="H11489" t="s">
        <v>37</v>
      </c>
      <c r="I11489" t="s">
        <v>53</v>
      </c>
      <c r="J11489" t="s">
        <v>58</v>
      </c>
      <c r="K11489" s="2">
        <v>3000</v>
      </c>
      <c r="L11489">
        <v>3000</v>
      </c>
      <c r="M11489" t="s">
        <v>40</v>
      </c>
      <c r="N11489" t="s">
        <v>41</v>
      </c>
      <c r="O11489" t="s">
        <v>42</v>
      </c>
      <c r="P11489" t="s">
        <v>8</v>
      </c>
      <c r="Q11489">
        <v>20024379</v>
      </c>
      <c r="R11489" t="s">
        <v>112</v>
      </c>
      <c r="S11489" t="s">
        <v>44</v>
      </c>
      <c r="T11489" t="s">
        <v>45</v>
      </c>
      <c r="U11489">
        <v>6100002283685</v>
      </c>
      <c r="V11489">
        <v>10249176555892</v>
      </c>
      <c r="W11489">
        <v>1</v>
      </c>
    </row>
    <row r="11490" spans="1:23">
      <c r="A11490">
        <v>29</v>
      </c>
      <c r="B11490" s="1">
        <v>45127</v>
      </c>
      <c r="C11490" t="s">
        <v>33</v>
      </c>
      <c r="D11490" t="s">
        <v>76</v>
      </c>
      <c r="E11490" t="s">
        <v>4</v>
      </c>
      <c r="F11490" t="s">
        <v>35</v>
      </c>
      <c r="G11490" t="s">
        <v>36</v>
      </c>
      <c r="H11490" t="s">
        <v>37</v>
      </c>
      <c r="I11490" t="s">
        <v>38</v>
      </c>
      <c r="J11490" t="s">
        <v>58</v>
      </c>
      <c r="K11490" s="2">
        <v>5384</v>
      </c>
      <c r="L11490">
        <v>2692</v>
      </c>
      <c r="M11490" t="s">
        <v>40</v>
      </c>
      <c r="N11490" t="s">
        <v>41</v>
      </c>
      <c r="O11490" t="s">
        <v>42</v>
      </c>
      <c r="P11490" t="s">
        <v>8</v>
      </c>
      <c r="Q11490">
        <v>29233529</v>
      </c>
      <c r="R11490" t="s">
        <v>351</v>
      </c>
      <c r="S11490" t="s">
        <v>44</v>
      </c>
      <c r="T11490" t="s">
        <v>45</v>
      </c>
      <c r="U11490">
        <v>9100002838013</v>
      </c>
      <c r="V11490">
        <v>10249370644785</v>
      </c>
      <c r="W11490">
        <v>2</v>
      </c>
    </row>
    <row r="11491" spans="1:23">
      <c r="A11491">
        <v>29</v>
      </c>
      <c r="B11491" s="1">
        <v>45123</v>
      </c>
      <c r="C11491" t="s">
        <v>33</v>
      </c>
      <c r="D11491" t="s">
        <v>56</v>
      </c>
      <c r="E11491" t="s">
        <v>4</v>
      </c>
      <c r="F11491" t="s">
        <v>35</v>
      </c>
      <c r="G11491" t="s">
        <v>36</v>
      </c>
      <c r="H11491" t="s">
        <v>37</v>
      </c>
      <c r="I11491" t="s">
        <v>38</v>
      </c>
      <c r="J11491" t="s">
        <v>58</v>
      </c>
      <c r="K11491" s="2">
        <v>5400</v>
      </c>
      <c r="L11491">
        <v>2700</v>
      </c>
      <c r="M11491" t="s">
        <v>40</v>
      </c>
      <c r="N11491" t="s">
        <v>41</v>
      </c>
      <c r="O11491" t="s">
        <v>42</v>
      </c>
      <c r="P11491" t="s">
        <v>5</v>
      </c>
      <c r="Q11491">
        <v>33539755</v>
      </c>
      <c r="R11491" t="s">
        <v>43</v>
      </c>
      <c r="S11491" t="s">
        <v>44</v>
      </c>
      <c r="T11491" t="s">
        <v>45</v>
      </c>
      <c r="U11491">
        <v>32100002259455</v>
      </c>
      <c r="V11491">
        <v>10249162458570</v>
      </c>
      <c r="W11491">
        <v>2</v>
      </c>
    </row>
    <row r="11492" spans="1:23">
      <c r="A11492">
        <v>29</v>
      </c>
      <c r="B11492" s="1">
        <v>45125</v>
      </c>
      <c r="C11492" t="s">
        <v>33</v>
      </c>
      <c r="D11492" t="s">
        <v>99</v>
      </c>
      <c r="E11492" t="s">
        <v>4</v>
      </c>
      <c r="F11492" t="s">
        <v>35</v>
      </c>
      <c r="G11492" t="s">
        <v>36</v>
      </c>
      <c r="H11492" t="s">
        <v>37</v>
      </c>
      <c r="I11492" t="s">
        <v>90</v>
      </c>
      <c r="J11492" t="s">
        <v>82</v>
      </c>
      <c r="K11492" s="2">
        <v>1100</v>
      </c>
      <c r="L11492">
        <v>1100</v>
      </c>
      <c r="M11492" t="s">
        <v>155</v>
      </c>
      <c r="N11492" t="s">
        <v>156</v>
      </c>
      <c r="O11492" t="s">
        <v>245</v>
      </c>
      <c r="P11492" t="s">
        <v>246</v>
      </c>
      <c r="Q11492">
        <v>3645801</v>
      </c>
      <c r="R11492" t="s">
        <v>1287</v>
      </c>
      <c r="S11492" t="s">
        <v>44</v>
      </c>
      <c r="T11492" t="s">
        <v>45</v>
      </c>
      <c r="U11492">
        <v>19100002489769</v>
      </c>
      <c r="V11492">
        <v>10249246838250</v>
      </c>
      <c r="W11492">
        <v>1</v>
      </c>
    </row>
    <row r="11493" spans="1:23">
      <c r="A11493">
        <v>29</v>
      </c>
      <c r="B11493" s="1">
        <v>45123</v>
      </c>
      <c r="C11493" t="s">
        <v>33</v>
      </c>
      <c r="D11493" t="s">
        <v>52</v>
      </c>
      <c r="E11493" t="s">
        <v>3</v>
      </c>
      <c r="F11493" t="s">
        <v>62</v>
      </c>
      <c r="G11493" t="s">
        <v>36</v>
      </c>
      <c r="H11493" t="s">
        <v>37</v>
      </c>
      <c r="I11493" t="s">
        <v>38</v>
      </c>
      <c r="J11493" t="s">
        <v>39</v>
      </c>
      <c r="K11493" s="2">
        <v>3200</v>
      </c>
      <c r="L11493">
        <v>3200</v>
      </c>
      <c r="M11493" t="s">
        <v>40</v>
      </c>
      <c r="N11493" t="s">
        <v>41</v>
      </c>
      <c r="O11493" t="s">
        <v>42</v>
      </c>
      <c r="P11493" t="s">
        <v>8</v>
      </c>
      <c r="Q11493">
        <v>13822455</v>
      </c>
      <c r="R11493" t="s">
        <v>154</v>
      </c>
      <c r="S11493" t="s">
        <v>44</v>
      </c>
      <c r="T11493" t="s">
        <v>45</v>
      </c>
      <c r="U11493">
        <v>1100002189576</v>
      </c>
      <c r="V11493">
        <v>10249141733412</v>
      </c>
      <c r="W11493">
        <v>1</v>
      </c>
    </row>
    <row r="11494" spans="1:23">
      <c r="A11494">
        <v>29</v>
      </c>
      <c r="B11494" s="1">
        <v>45123</v>
      </c>
      <c r="C11494" t="s">
        <v>33</v>
      </c>
      <c r="D11494" t="s">
        <v>34</v>
      </c>
      <c r="E11494" t="s">
        <v>3</v>
      </c>
      <c r="F11494" t="s">
        <v>62</v>
      </c>
      <c r="G11494" t="s">
        <v>36</v>
      </c>
      <c r="H11494" t="s">
        <v>37</v>
      </c>
      <c r="I11494" t="s">
        <v>53</v>
      </c>
      <c r="J11494" t="s">
        <v>58</v>
      </c>
      <c r="K11494" s="2">
        <v>3000</v>
      </c>
      <c r="L11494">
        <v>3000</v>
      </c>
      <c r="M11494" t="s">
        <v>40</v>
      </c>
      <c r="N11494" t="s">
        <v>41</v>
      </c>
      <c r="O11494" t="s">
        <v>42</v>
      </c>
      <c r="P11494" t="s">
        <v>8</v>
      </c>
      <c r="Q11494">
        <v>20024379</v>
      </c>
      <c r="R11494" t="s">
        <v>112</v>
      </c>
      <c r="S11494" t="s">
        <v>44</v>
      </c>
      <c r="T11494" t="s">
        <v>45</v>
      </c>
      <c r="U11494">
        <v>5100002200135</v>
      </c>
      <c r="V11494">
        <v>10249139803626</v>
      </c>
      <c r="W11494">
        <v>1</v>
      </c>
    </row>
    <row r="11495" spans="1:23">
      <c r="A11495">
        <v>29</v>
      </c>
      <c r="B11495" s="1">
        <v>45127</v>
      </c>
      <c r="C11495" t="s">
        <v>33</v>
      </c>
      <c r="D11495" t="s">
        <v>56</v>
      </c>
      <c r="E11495" t="s">
        <v>4</v>
      </c>
      <c r="F11495" t="s">
        <v>62</v>
      </c>
      <c r="G11495" t="s">
        <v>36</v>
      </c>
      <c r="H11495" t="s">
        <v>37</v>
      </c>
      <c r="I11495" t="s">
        <v>38</v>
      </c>
      <c r="J11495" t="s">
        <v>39</v>
      </c>
      <c r="K11495" s="2">
        <v>2706</v>
      </c>
      <c r="L11495">
        <v>2706</v>
      </c>
      <c r="M11495" t="s">
        <v>40</v>
      </c>
      <c r="N11495" t="s">
        <v>41</v>
      </c>
      <c r="O11495" t="s">
        <v>42</v>
      </c>
      <c r="P11495" t="s">
        <v>8</v>
      </c>
      <c r="Q11495">
        <v>33846412</v>
      </c>
      <c r="R11495" t="s">
        <v>531</v>
      </c>
      <c r="S11495" t="s">
        <v>44</v>
      </c>
      <c r="T11495" t="s">
        <v>45</v>
      </c>
      <c r="U11495">
        <v>17100002804237</v>
      </c>
      <c r="V11495">
        <v>10249357144600</v>
      </c>
      <c r="W11495">
        <v>1</v>
      </c>
    </row>
    <row r="11496" spans="1:23">
      <c r="A11496">
        <v>29</v>
      </c>
      <c r="B11496" s="1">
        <v>45125</v>
      </c>
      <c r="C11496" t="s">
        <v>33</v>
      </c>
      <c r="D11496" t="s">
        <v>69</v>
      </c>
      <c r="E11496" t="s">
        <v>4</v>
      </c>
      <c r="F11496" t="s">
        <v>62</v>
      </c>
      <c r="G11496" t="s">
        <v>36</v>
      </c>
      <c r="H11496" t="s">
        <v>37</v>
      </c>
      <c r="I11496" t="s">
        <v>38</v>
      </c>
      <c r="J11496" t="s">
        <v>39</v>
      </c>
      <c r="K11496" s="2">
        <v>10000</v>
      </c>
      <c r="L11496">
        <v>10000</v>
      </c>
      <c r="M11496" t="s">
        <v>48</v>
      </c>
      <c r="N11496" t="s">
        <v>49</v>
      </c>
      <c r="O11496" t="s">
        <v>50</v>
      </c>
      <c r="P11496" t="s">
        <v>6</v>
      </c>
      <c r="Q11496">
        <v>2142102</v>
      </c>
      <c r="R11496" t="s">
        <v>411</v>
      </c>
      <c r="S11496" t="s">
        <v>44</v>
      </c>
      <c r="T11496" t="s">
        <v>45</v>
      </c>
      <c r="U11496">
        <v>15100002508398</v>
      </c>
      <c r="V11496">
        <v>10249252166495</v>
      </c>
      <c r="W11496">
        <v>1</v>
      </c>
    </row>
    <row r="11497" spans="1:23">
      <c r="A11497">
        <v>29</v>
      </c>
      <c r="B11497" s="1">
        <v>45128</v>
      </c>
      <c r="C11497" t="s">
        <v>33</v>
      </c>
      <c r="D11497" t="s">
        <v>69</v>
      </c>
      <c r="E11497" t="s">
        <v>4</v>
      </c>
      <c r="F11497" t="s">
        <v>62</v>
      </c>
      <c r="G11497" t="s">
        <v>36</v>
      </c>
      <c r="H11497" t="s">
        <v>37</v>
      </c>
      <c r="I11497" t="s">
        <v>38</v>
      </c>
      <c r="J11497" t="s">
        <v>39</v>
      </c>
      <c r="K11497" s="2">
        <v>10000</v>
      </c>
      <c r="L11497">
        <v>10000</v>
      </c>
      <c r="M11497" t="s">
        <v>48</v>
      </c>
      <c r="N11497" t="s">
        <v>49</v>
      </c>
      <c r="O11497" t="s">
        <v>50</v>
      </c>
      <c r="P11497" t="s">
        <v>6</v>
      </c>
      <c r="Q11497">
        <v>13660034</v>
      </c>
      <c r="R11497" t="s">
        <v>264</v>
      </c>
      <c r="S11497" t="s">
        <v>44</v>
      </c>
      <c r="T11497" t="s">
        <v>45</v>
      </c>
      <c r="U11497">
        <v>31100002908256</v>
      </c>
      <c r="V11497">
        <v>10249391771301</v>
      </c>
      <c r="W11497">
        <v>1</v>
      </c>
    </row>
    <row r="11498" spans="1:23">
      <c r="A11498">
        <v>29</v>
      </c>
      <c r="B11498" s="1">
        <v>45126</v>
      </c>
      <c r="C11498" t="s">
        <v>33</v>
      </c>
      <c r="D11498" t="s">
        <v>34</v>
      </c>
      <c r="E11498" t="s">
        <v>4</v>
      </c>
      <c r="F11498" t="s">
        <v>35</v>
      </c>
      <c r="G11498" t="s">
        <v>36</v>
      </c>
      <c r="H11498" t="s">
        <v>37</v>
      </c>
      <c r="I11498" t="s">
        <v>96</v>
      </c>
      <c r="J11498" t="s">
        <v>39</v>
      </c>
      <c r="K11498" s="2">
        <v>1870</v>
      </c>
      <c r="L11498">
        <v>1870</v>
      </c>
      <c r="M11498" t="s">
        <v>40</v>
      </c>
      <c r="N11498" t="s">
        <v>41</v>
      </c>
      <c r="O11498" t="s">
        <v>59</v>
      </c>
      <c r="P11498" t="s">
        <v>9</v>
      </c>
      <c r="Q11498">
        <v>10790590</v>
      </c>
      <c r="R11498" t="s">
        <v>63</v>
      </c>
      <c r="S11498" t="s">
        <v>44</v>
      </c>
      <c r="T11498" t="s">
        <v>45</v>
      </c>
      <c r="U11498">
        <v>26100002650924</v>
      </c>
      <c r="V11498">
        <v>10249305336362</v>
      </c>
      <c r="W11498">
        <v>1</v>
      </c>
    </row>
    <row r="11499" spans="1:23">
      <c r="A11499">
        <v>29</v>
      </c>
      <c r="B11499" s="1">
        <v>45124</v>
      </c>
      <c r="C11499" t="s">
        <v>33</v>
      </c>
      <c r="D11499" t="s">
        <v>89</v>
      </c>
      <c r="E11499" t="s">
        <v>3</v>
      </c>
      <c r="F11499" t="s">
        <v>35</v>
      </c>
      <c r="G11499" t="s">
        <v>36</v>
      </c>
      <c r="H11499" t="s">
        <v>37</v>
      </c>
      <c r="I11499" t="s">
        <v>90</v>
      </c>
      <c r="J11499" t="s">
        <v>104</v>
      </c>
      <c r="K11499" s="2">
        <v>1680</v>
      </c>
      <c r="L11499">
        <v>1680</v>
      </c>
      <c r="M11499" t="s">
        <v>155</v>
      </c>
      <c r="N11499" t="s">
        <v>156</v>
      </c>
      <c r="O11499" t="s">
        <v>296</v>
      </c>
      <c r="P11499" t="s">
        <v>297</v>
      </c>
      <c r="Q11499">
        <v>10229955</v>
      </c>
      <c r="R11499" t="s">
        <v>2722</v>
      </c>
      <c r="S11499" t="s">
        <v>44</v>
      </c>
      <c r="T11499" t="s">
        <v>45</v>
      </c>
      <c r="U11499">
        <v>26100002280068</v>
      </c>
      <c r="V11499">
        <v>10249172534506</v>
      </c>
      <c r="W11499">
        <v>1</v>
      </c>
    </row>
    <row r="11500" spans="1:23">
      <c r="A11500">
        <v>29</v>
      </c>
      <c r="B11500" s="1">
        <v>45128</v>
      </c>
      <c r="C11500" t="s">
        <v>33</v>
      </c>
      <c r="D11500" t="s">
        <v>89</v>
      </c>
      <c r="E11500" t="s">
        <v>3</v>
      </c>
      <c r="F11500" t="s">
        <v>62</v>
      </c>
      <c r="G11500" t="s">
        <v>36</v>
      </c>
      <c r="H11500" t="s">
        <v>37</v>
      </c>
      <c r="I11500" t="s">
        <v>38</v>
      </c>
      <c r="J11500" t="s">
        <v>82</v>
      </c>
      <c r="K11500" s="2">
        <v>8000</v>
      </c>
      <c r="L11500">
        <v>8000</v>
      </c>
      <c r="M11500" t="s">
        <v>48</v>
      </c>
      <c r="N11500" t="s">
        <v>49</v>
      </c>
      <c r="O11500" t="s">
        <v>50</v>
      </c>
      <c r="P11500" t="s">
        <v>6</v>
      </c>
      <c r="Q11500">
        <v>17053174</v>
      </c>
      <c r="R11500" t="s">
        <v>2723</v>
      </c>
      <c r="S11500" t="s">
        <v>44</v>
      </c>
      <c r="T11500" t="s">
        <v>45</v>
      </c>
      <c r="U11500">
        <v>21100002924738</v>
      </c>
      <c r="V11500">
        <v>10249397529136</v>
      </c>
      <c r="W11500">
        <v>1</v>
      </c>
    </row>
    <row r="11501" spans="1:23">
      <c r="A11501">
        <v>29</v>
      </c>
      <c r="B11501" s="1">
        <v>45124</v>
      </c>
      <c r="C11501" t="s">
        <v>33</v>
      </c>
      <c r="D11501" t="s">
        <v>71</v>
      </c>
      <c r="E11501" t="s">
        <v>3</v>
      </c>
      <c r="F11501" t="s">
        <v>35</v>
      </c>
      <c r="G11501" t="s">
        <v>36</v>
      </c>
      <c r="H11501" t="s">
        <v>37</v>
      </c>
      <c r="I11501" t="s">
        <v>38</v>
      </c>
      <c r="J11501" t="s">
        <v>47</v>
      </c>
      <c r="K11501" s="2">
        <v>10000</v>
      </c>
      <c r="L11501">
        <v>10000</v>
      </c>
      <c r="M11501" t="s">
        <v>48</v>
      </c>
      <c r="N11501" t="s">
        <v>49</v>
      </c>
      <c r="O11501" t="s">
        <v>50</v>
      </c>
      <c r="P11501" t="s">
        <v>11</v>
      </c>
      <c r="Q11501">
        <v>18817631</v>
      </c>
      <c r="R11501" t="s">
        <v>2724</v>
      </c>
      <c r="S11501" t="s">
        <v>44</v>
      </c>
      <c r="T11501" t="s">
        <v>45</v>
      </c>
      <c r="U11501">
        <v>21100002295202</v>
      </c>
      <c r="V11501">
        <v>10249172806305</v>
      </c>
      <c r="W11501">
        <v>1</v>
      </c>
    </row>
    <row r="11502" spans="1:23">
      <c r="A11502">
        <v>29</v>
      </c>
      <c r="B11502" s="1">
        <v>45127</v>
      </c>
      <c r="C11502" t="s">
        <v>33</v>
      </c>
      <c r="D11502" t="s">
        <v>89</v>
      </c>
      <c r="E11502" t="s">
        <v>3</v>
      </c>
      <c r="F11502" t="s">
        <v>62</v>
      </c>
      <c r="G11502" t="s">
        <v>36</v>
      </c>
      <c r="H11502" t="s">
        <v>37</v>
      </c>
      <c r="I11502" t="s">
        <v>90</v>
      </c>
      <c r="J11502" t="s">
        <v>47</v>
      </c>
      <c r="K11502" s="2">
        <v>1640</v>
      </c>
      <c r="L11502">
        <v>1640</v>
      </c>
      <c r="M11502" t="s">
        <v>155</v>
      </c>
      <c r="N11502" t="s">
        <v>156</v>
      </c>
      <c r="O11502" t="s">
        <v>157</v>
      </c>
      <c r="P11502" t="s">
        <v>158</v>
      </c>
      <c r="Q11502">
        <v>511956</v>
      </c>
      <c r="R11502" t="s">
        <v>2423</v>
      </c>
      <c r="S11502" t="s">
        <v>44</v>
      </c>
      <c r="T11502" t="s">
        <v>45</v>
      </c>
      <c r="U11502">
        <v>28100002776747</v>
      </c>
      <c r="V11502">
        <v>10249348947832</v>
      </c>
      <c r="W11502">
        <v>1</v>
      </c>
    </row>
    <row r="11503" spans="1:23">
      <c r="A11503">
        <v>29</v>
      </c>
      <c r="B11503" s="1">
        <v>45123</v>
      </c>
      <c r="C11503" t="s">
        <v>33</v>
      </c>
      <c r="D11503" t="s">
        <v>103</v>
      </c>
      <c r="E11503" t="s">
        <v>4</v>
      </c>
      <c r="F11503" t="s">
        <v>35</v>
      </c>
      <c r="G11503" t="s">
        <v>36</v>
      </c>
      <c r="H11503" t="s">
        <v>37</v>
      </c>
      <c r="I11503" t="s">
        <v>90</v>
      </c>
      <c r="J11503" t="s">
        <v>82</v>
      </c>
      <c r="K11503" s="2">
        <v>650</v>
      </c>
      <c r="L11503">
        <v>650</v>
      </c>
      <c r="M11503" t="s">
        <v>272</v>
      </c>
      <c r="N11503" t="s">
        <v>273</v>
      </c>
      <c r="O11503" t="s">
        <v>274</v>
      </c>
      <c r="P11503" t="s">
        <v>2725</v>
      </c>
      <c r="Q11503">
        <v>19262684</v>
      </c>
      <c r="R11503" t="s">
        <v>2726</v>
      </c>
      <c r="S11503" t="s">
        <v>44</v>
      </c>
      <c r="T11503" t="s">
        <v>45</v>
      </c>
      <c r="U11503">
        <v>5100002220359</v>
      </c>
      <c r="V11503">
        <v>10249146968701</v>
      </c>
      <c r="W11503">
        <v>1</v>
      </c>
    </row>
    <row r="11504" spans="1:23">
      <c r="A11504">
        <v>29</v>
      </c>
      <c r="B11504" s="1">
        <v>45125</v>
      </c>
      <c r="C11504" t="s">
        <v>33</v>
      </c>
      <c r="D11504" t="s">
        <v>34</v>
      </c>
      <c r="E11504" t="s">
        <v>4</v>
      </c>
      <c r="F11504" t="s">
        <v>35</v>
      </c>
      <c r="G11504" t="s">
        <v>36</v>
      </c>
      <c r="H11504" t="s">
        <v>37</v>
      </c>
      <c r="I11504" t="s">
        <v>38</v>
      </c>
      <c r="J11504" t="s">
        <v>47</v>
      </c>
      <c r="K11504" s="2">
        <v>7524</v>
      </c>
      <c r="L11504">
        <v>2508</v>
      </c>
      <c r="M11504" t="s">
        <v>40</v>
      </c>
      <c r="N11504" t="s">
        <v>41</v>
      </c>
      <c r="O11504" t="s">
        <v>42</v>
      </c>
      <c r="P11504" t="s">
        <v>124</v>
      </c>
      <c r="Q11504">
        <v>108908</v>
      </c>
      <c r="R11504" t="s">
        <v>1801</v>
      </c>
      <c r="S11504" t="s">
        <v>44</v>
      </c>
      <c r="T11504" t="s">
        <v>45</v>
      </c>
      <c r="U11504">
        <v>25100002555179</v>
      </c>
      <c r="V11504">
        <v>10249268462915</v>
      </c>
      <c r="W11504">
        <v>3</v>
      </c>
    </row>
    <row r="11505" spans="1:23">
      <c r="A11505">
        <v>29</v>
      </c>
      <c r="B11505" s="1">
        <v>45127</v>
      </c>
      <c r="C11505" t="s">
        <v>33</v>
      </c>
      <c r="D11505" t="s">
        <v>52</v>
      </c>
      <c r="E11505" t="s">
        <v>4</v>
      </c>
      <c r="F11505" t="s">
        <v>35</v>
      </c>
      <c r="G11505" t="s">
        <v>36</v>
      </c>
      <c r="H11505" t="s">
        <v>37</v>
      </c>
      <c r="I11505" t="s">
        <v>53</v>
      </c>
      <c r="J11505" t="s">
        <v>39</v>
      </c>
      <c r="K11505" s="2">
        <v>3270</v>
      </c>
      <c r="L11505">
        <v>3270</v>
      </c>
      <c r="M11505" t="s">
        <v>40</v>
      </c>
      <c r="N11505" t="s">
        <v>41</v>
      </c>
      <c r="O11505" t="s">
        <v>42</v>
      </c>
      <c r="P11505" t="s">
        <v>5</v>
      </c>
      <c r="Q11505">
        <v>108922</v>
      </c>
      <c r="R11505" t="s">
        <v>168</v>
      </c>
      <c r="S11505" t="s">
        <v>44</v>
      </c>
      <c r="T11505" t="s">
        <v>45</v>
      </c>
      <c r="U11505">
        <v>19100002852685</v>
      </c>
      <c r="V11505">
        <v>10249374073061</v>
      </c>
      <c r="W11505">
        <v>1</v>
      </c>
    </row>
    <row r="11506" spans="1:23">
      <c r="A11506">
        <v>29</v>
      </c>
      <c r="B11506" s="1">
        <v>45127</v>
      </c>
      <c r="C11506" t="s">
        <v>33</v>
      </c>
      <c r="D11506" t="s">
        <v>69</v>
      </c>
      <c r="E11506" t="s">
        <v>3</v>
      </c>
      <c r="F11506" t="s">
        <v>35</v>
      </c>
      <c r="G11506" t="s">
        <v>36</v>
      </c>
      <c r="H11506" t="s">
        <v>37</v>
      </c>
      <c r="I11506" t="s">
        <v>38</v>
      </c>
      <c r="J11506" t="s">
        <v>82</v>
      </c>
      <c r="K11506" s="2">
        <v>9000</v>
      </c>
      <c r="L11506">
        <v>9000</v>
      </c>
      <c r="M11506" t="s">
        <v>48</v>
      </c>
      <c r="N11506" t="s">
        <v>836</v>
      </c>
      <c r="O11506" t="s">
        <v>837</v>
      </c>
      <c r="P11506" t="s">
        <v>1181</v>
      </c>
      <c r="Q11506">
        <v>446331</v>
      </c>
      <c r="R11506" t="s">
        <v>1182</v>
      </c>
      <c r="S11506" t="s">
        <v>44</v>
      </c>
      <c r="T11506" t="s">
        <v>45</v>
      </c>
      <c r="U11506">
        <v>2100002719262</v>
      </c>
      <c r="V11506">
        <v>10249329290642</v>
      </c>
      <c r="W11506">
        <v>1</v>
      </c>
    </row>
    <row r="11507" spans="1:23">
      <c r="A11507">
        <v>29</v>
      </c>
      <c r="B11507" s="1">
        <v>45128</v>
      </c>
      <c r="C11507" t="s">
        <v>33</v>
      </c>
      <c r="D11507" t="s">
        <v>89</v>
      </c>
      <c r="E11507" t="s">
        <v>4</v>
      </c>
      <c r="F11507" t="s">
        <v>35</v>
      </c>
      <c r="G11507" t="s">
        <v>36</v>
      </c>
      <c r="H11507" t="s">
        <v>37</v>
      </c>
      <c r="I11507" t="s">
        <v>90</v>
      </c>
      <c r="J11507" t="s">
        <v>82</v>
      </c>
      <c r="K11507" s="2">
        <v>510</v>
      </c>
      <c r="L11507">
        <v>510</v>
      </c>
      <c r="M11507" t="s">
        <v>64</v>
      </c>
      <c r="N11507" t="s">
        <v>117</v>
      </c>
      <c r="O11507" t="s">
        <v>330</v>
      </c>
      <c r="P11507" t="s">
        <v>1137</v>
      </c>
      <c r="Q11507">
        <v>10598915</v>
      </c>
      <c r="R11507" t="s">
        <v>2727</v>
      </c>
      <c r="S11507" t="s">
        <v>44</v>
      </c>
      <c r="T11507" t="s">
        <v>45</v>
      </c>
      <c r="U11507">
        <v>13100002922689</v>
      </c>
      <c r="V11507">
        <v>10249404056065</v>
      </c>
      <c r="W11507">
        <v>1</v>
      </c>
    </row>
    <row r="11508" spans="1:23">
      <c r="A11508">
        <v>29</v>
      </c>
      <c r="B11508" s="1">
        <v>45123</v>
      </c>
      <c r="C11508" t="s">
        <v>33</v>
      </c>
      <c r="D11508" t="s">
        <v>69</v>
      </c>
      <c r="E11508" t="s">
        <v>3</v>
      </c>
      <c r="F11508" t="s">
        <v>62</v>
      </c>
      <c r="G11508" t="s">
        <v>36</v>
      </c>
      <c r="H11508" t="s">
        <v>37</v>
      </c>
      <c r="I11508" t="s">
        <v>38</v>
      </c>
      <c r="J11508" t="s">
        <v>39</v>
      </c>
      <c r="K11508" s="2">
        <v>10000</v>
      </c>
      <c r="L11508">
        <v>10000</v>
      </c>
      <c r="M11508" t="s">
        <v>48</v>
      </c>
      <c r="N11508" t="s">
        <v>49</v>
      </c>
      <c r="O11508" t="s">
        <v>50</v>
      </c>
      <c r="P11508" t="s">
        <v>6</v>
      </c>
      <c r="Q11508">
        <v>488183</v>
      </c>
      <c r="R11508" t="s">
        <v>232</v>
      </c>
      <c r="S11508" t="s">
        <v>44</v>
      </c>
      <c r="T11508" t="s">
        <v>45</v>
      </c>
      <c r="U11508">
        <v>30100002214346</v>
      </c>
      <c r="V11508">
        <v>10249143736941</v>
      </c>
      <c r="W11508">
        <v>1</v>
      </c>
    </row>
    <row r="11509" spans="1:23">
      <c r="A11509">
        <v>29</v>
      </c>
      <c r="B11509" s="1">
        <v>45123</v>
      </c>
      <c r="C11509" t="s">
        <v>33</v>
      </c>
      <c r="D11509" t="s">
        <v>99</v>
      </c>
      <c r="E11509" t="s">
        <v>4</v>
      </c>
      <c r="F11509" t="s">
        <v>35</v>
      </c>
      <c r="G11509" t="s">
        <v>36</v>
      </c>
      <c r="H11509" t="s">
        <v>37</v>
      </c>
      <c r="I11509" t="s">
        <v>90</v>
      </c>
      <c r="J11509" t="s">
        <v>58</v>
      </c>
      <c r="K11509" s="2">
        <v>340</v>
      </c>
      <c r="L11509">
        <v>340</v>
      </c>
      <c r="M11509" t="s">
        <v>179</v>
      </c>
      <c r="N11509" t="s">
        <v>608</v>
      </c>
      <c r="O11509" t="s">
        <v>609</v>
      </c>
      <c r="P11509" t="s">
        <v>610</v>
      </c>
      <c r="Q11509">
        <v>23933704</v>
      </c>
      <c r="R11509" t="s">
        <v>964</v>
      </c>
      <c r="S11509" t="s">
        <v>44</v>
      </c>
      <c r="T11509" t="s">
        <v>45</v>
      </c>
      <c r="U11509">
        <v>30100002219575</v>
      </c>
      <c r="V11509">
        <v>10249145719083</v>
      </c>
      <c r="W11509">
        <v>1</v>
      </c>
    </row>
    <row r="11510" spans="1:23">
      <c r="A11510">
        <v>29</v>
      </c>
      <c r="B11510" s="1">
        <v>45127</v>
      </c>
      <c r="C11510" t="s">
        <v>33</v>
      </c>
      <c r="D11510" t="s">
        <v>176</v>
      </c>
      <c r="E11510" t="s">
        <v>4</v>
      </c>
      <c r="F11510" t="s">
        <v>35</v>
      </c>
      <c r="G11510" t="s">
        <v>36</v>
      </c>
      <c r="H11510" t="s">
        <v>37</v>
      </c>
      <c r="I11510" t="s">
        <v>38</v>
      </c>
      <c r="J11510" t="s">
        <v>47</v>
      </c>
      <c r="K11510" s="2">
        <v>10180</v>
      </c>
      <c r="L11510">
        <v>10180</v>
      </c>
      <c r="M11510" t="s">
        <v>40</v>
      </c>
      <c r="N11510" t="s">
        <v>41</v>
      </c>
      <c r="O11510" t="s">
        <v>42</v>
      </c>
      <c r="P11510" t="s">
        <v>5</v>
      </c>
      <c r="Q11510">
        <v>26809661</v>
      </c>
      <c r="R11510" t="s">
        <v>711</v>
      </c>
      <c r="S11510" t="s">
        <v>44</v>
      </c>
      <c r="T11510" t="s">
        <v>45</v>
      </c>
      <c r="U11510">
        <v>31100002803224</v>
      </c>
      <c r="V11510">
        <v>10249353652101</v>
      </c>
      <c r="W11510">
        <v>1</v>
      </c>
    </row>
    <row r="11511" spans="1:23">
      <c r="A11511">
        <v>29</v>
      </c>
      <c r="B11511" s="1">
        <v>45125</v>
      </c>
      <c r="C11511" t="s">
        <v>33</v>
      </c>
      <c r="D11511" t="s">
        <v>61</v>
      </c>
      <c r="E11511" t="s">
        <v>3</v>
      </c>
      <c r="F11511" t="s">
        <v>62</v>
      </c>
      <c r="G11511" t="s">
        <v>36</v>
      </c>
      <c r="H11511" t="s">
        <v>37</v>
      </c>
      <c r="I11511" t="s">
        <v>96</v>
      </c>
      <c r="J11511" t="s">
        <v>47</v>
      </c>
      <c r="K11511" s="2">
        <v>1980</v>
      </c>
      <c r="L11511">
        <v>1980</v>
      </c>
      <c r="M11511" t="s">
        <v>91</v>
      </c>
      <c r="N11511" t="s">
        <v>646</v>
      </c>
      <c r="O11511" t="s">
        <v>1881</v>
      </c>
      <c r="P11511" t="s">
        <v>1882</v>
      </c>
      <c r="Q11511">
        <v>10201077</v>
      </c>
      <c r="R11511" t="s">
        <v>1883</v>
      </c>
      <c r="S11511" t="s">
        <v>44</v>
      </c>
      <c r="T11511" t="s">
        <v>45</v>
      </c>
      <c r="U11511">
        <v>4100002525897</v>
      </c>
      <c r="V11511">
        <v>10249256300835</v>
      </c>
      <c r="W11511">
        <v>1</v>
      </c>
    </row>
    <row r="11512" spans="1:23">
      <c r="A11512">
        <v>29</v>
      </c>
      <c r="B11512" s="1">
        <v>45124</v>
      </c>
      <c r="C11512" t="s">
        <v>33</v>
      </c>
      <c r="D11512" t="s">
        <v>99</v>
      </c>
      <c r="E11512" t="s">
        <v>3</v>
      </c>
      <c r="F11512" t="s">
        <v>35</v>
      </c>
      <c r="G11512" t="s">
        <v>36</v>
      </c>
      <c r="H11512" t="s">
        <v>37</v>
      </c>
      <c r="I11512" t="s">
        <v>90</v>
      </c>
      <c r="J11512" t="s">
        <v>45</v>
      </c>
      <c r="K11512" s="2">
        <v>320</v>
      </c>
      <c r="L11512">
        <v>320</v>
      </c>
      <c r="M11512" t="s">
        <v>179</v>
      </c>
      <c r="N11512" t="s">
        <v>608</v>
      </c>
      <c r="O11512" t="s">
        <v>609</v>
      </c>
      <c r="P11512" t="s">
        <v>610</v>
      </c>
      <c r="Q11512">
        <v>24577588</v>
      </c>
      <c r="R11512" t="s">
        <v>2728</v>
      </c>
      <c r="S11512" t="s">
        <v>44</v>
      </c>
      <c r="T11512" t="s">
        <v>45</v>
      </c>
      <c r="U11512">
        <v>6100002241554</v>
      </c>
      <c r="V11512">
        <v>10249160675530</v>
      </c>
      <c r="W11512">
        <v>1</v>
      </c>
    </row>
    <row r="11513" spans="1:23">
      <c r="A11513">
        <v>29</v>
      </c>
      <c r="B11513" s="1">
        <v>45125</v>
      </c>
      <c r="C11513" t="s">
        <v>33</v>
      </c>
      <c r="D11513" t="s">
        <v>69</v>
      </c>
      <c r="E11513" t="s">
        <v>4</v>
      </c>
      <c r="F11513" t="s">
        <v>62</v>
      </c>
      <c r="G11513" t="s">
        <v>36</v>
      </c>
      <c r="H11513" t="s">
        <v>37</v>
      </c>
      <c r="I11513" t="s">
        <v>38</v>
      </c>
      <c r="J11513" t="s">
        <v>39</v>
      </c>
      <c r="K11513" s="2">
        <v>10000</v>
      </c>
      <c r="L11513">
        <v>10000</v>
      </c>
      <c r="M11513" t="s">
        <v>48</v>
      </c>
      <c r="N11513" t="s">
        <v>49</v>
      </c>
      <c r="O11513" t="s">
        <v>50</v>
      </c>
      <c r="P11513" t="s">
        <v>6</v>
      </c>
      <c r="Q11513">
        <v>9828638</v>
      </c>
      <c r="R11513" t="s">
        <v>113</v>
      </c>
      <c r="S11513" t="s">
        <v>44</v>
      </c>
      <c r="T11513" t="s">
        <v>45</v>
      </c>
      <c r="U11513">
        <v>30100002533580</v>
      </c>
      <c r="V11513">
        <v>10249257546555</v>
      </c>
      <c r="W11513">
        <v>1</v>
      </c>
    </row>
    <row r="11514" spans="1:23">
      <c r="A11514">
        <v>29</v>
      </c>
      <c r="B11514" s="1">
        <v>45125</v>
      </c>
      <c r="C11514" t="s">
        <v>33</v>
      </c>
      <c r="D11514" t="s">
        <v>551</v>
      </c>
      <c r="E11514" t="s">
        <v>3</v>
      </c>
      <c r="F11514" t="s">
        <v>35</v>
      </c>
      <c r="G11514" t="s">
        <v>36</v>
      </c>
      <c r="H11514" t="s">
        <v>37</v>
      </c>
      <c r="I11514" t="s">
        <v>38</v>
      </c>
      <c r="J11514" t="s">
        <v>104</v>
      </c>
      <c r="K11514" s="2">
        <v>6350</v>
      </c>
      <c r="L11514">
        <v>6350</v>
      </c>
      <c r="M11514" t="s">
        <v>64</v>
      </c>
      <c r="N11514" t="s">
        <v>65</v>
      </c>
      <c r="O11514" t="s">
        <v>66</v>
      </c>
      <c r="P11514" t="s">
        <v>67</v>
      </c>
      <c r="Q11514">
        <v>32680104</v>
      </c>
      <c r="R11514" t="s">
        <v>2729</v>
      </c>
      <c r="S11514" t="s">
        <v>44</v>
      </c>
      <c r="T11514" t="s">
        <v>45</v>
      </c>
      <c r="U11514">
        <v>13100002487552</v>
      </c>
      <c r="V11514">
        <v>10249255301191</v>
      </c>
      <c r="W11514">
        <v>1</v>
      </c>
    </row>
    <row r="11515" spans="1:23">
      <c r="A11515">
        <v>29</v>
      </c>
      <c r="B11515" s="1">
        <v>45127</v>
      </c>
      <c r="C11515" t="s">
        <v>33</v>
      </c>
      <c r="D11515" t="s">
        <v>89</v>
      </c>
      <c r="E11515" t="s">
        <v>4</v>
      </c>
      <c r="F11515" t="s">
        <v>62</v>
      </c>
      <c r="G11515" t="s">
        <v>36</v>
      </c>
      <c r="H11515" t="s">
        <v>37</v>
      </c>
      <c r="I11515" t="s">
        <v>38</v>
      </c>
      <c r="J11515" t="s">
        <v>58</v>
      </c>
      <c r="K11515" s="2">
        <v>5060</v>
      </c>
      <c r="L11515">
        <v>5060</v>
      </c>
      <c r="M11515" t="s">
        <v>40</v>
      </c>
      <c r="N11515" t="s">
        <v>41</v>
      </c>
      <c r="O11515" t="s">
        <v>59</v>
      </c>
      <c r="P11515" t="s">
        <v>7</v>
      </c>
      <c r="Q11515">
        <v>10113236</v>
      </c>
      <c r="R11515" t="s">
        <v>307</v>
      </c>
      <c r="S11515" t="s">
        <v>44</v>
      </c>
      <c r="T11515" t="s">
        <v>45</v>
      </c>
      <c r="U11515">
        <v>11100002749559</v>
      </c>
      <c r="V11515">
        <v>10249338260884</v>
      </c>
      <c r="W11515">
        <v>1</v>
      </c>
    </row>
    <row r="11516" spans="1:23">
      <c r="A11516">
        <v>29</v>
      </c>
      <c r="B11516" s="1">
        <v>45127</v>
      </c>
      <c r="C11516" t="s">
        <v>33</v>
      </c>
      <c r="D11516" t="s">
        <v>34</v>
      </c>
      <c r="E11516" t="s">
        <v>4</v>
      </c>
      <c r="F11516" t="s">
        <v>35</v>
      </c>
      <c r="G11516" t="s">
        <v>36</v>
      </c>
      <c r="H11516" t="s">
        <v>37</v>
      </c>
      <c r="I11516" t="s">
        <v>38</v>
      </c>
      <c r="J11516" t="s">
        <v>58</v>
      </c>
      <c r="K11516" s="2">
        <v>2350</v>
      </c>
      <c r="L11516">
        <v>2350</v>
      </c>
      <c r="M11516" t="s">
        <v>40</v>
      </c>
      <c r="N11516" t="s">
        <v>41</v>
      </c>
      <c r="O11516" t="s">
        <v>42</v>
      </c>
      <c r="P11516" t="s">
        <v>5</v>
      </c>
      <c r="Q11516">
        <v>28560041</v>
      </c>
      <c r="R11516" t="s">
        <v>175</v>
      </c>
      <c r="S11516" t="s">
        <v>44</v>
      </c>
      <c r="T11516" t="s">
        <v>45</v>
      </c>
      <c r="U11516">
        <v>7100002848294</v>
      </c>
      <c r="V11516">
        <v>10249367686412</v>
      </c>
      <c r="W11516">
        <v>1</v>
      </c>
    </row>
    <row r="11517" spans="1:23">
      <c r="A11517">
        <v>29</v>
      </c>
      <c r="B11517" s="1">
        <v>45128</v>
      </c>
      <c r="C11517" t="s">
        <v>33</v>
      </c>
      <c r="D11517" t="s">
        <v>61</v>
      </c>
      <c r="E11517" t="s">
        <v>4</v>
      </c>
      <c r="F11517" t="s">
        <v>62</v>
      </c>
      <c r="G11517" t="s">
        <v>36</v>
      </c>
      <c r="H11517" t="s">
        <v>37</v>
      </c>
      <c r="I11517" t="s">
        <v>53</v>
      </c>
      <c r="J11517" t="s">
        <v>39</v>
      </c>
      <c r="K11517" s="2">
        <v>3400</v>
      </c>
      <c r="L11517">
        <v>3400</v>
      </c>
      <c r="M11517" t="s">
        <v>40</v>
      </c>
      <c r="N11517" t="s">
        <v>41</v>
      </c>
      <c r="O11517" t="s">
        <v>42</v>
      </c>
      <c r="P11517" t="s">
        <v>124</v>
      </c>
      <c r="Q11517">
        <v>30828434</v>
      </c>
      <c r="R11517" t="s">
        <v>407</v>
      </c>
      <c r="S11517" t="s">
        <v>44</v>
      </c>
      <c r="T11517" t="s">
        <v>45</v>
      </c>
      <c r="U11517">
        <v>3100002972878</v>
      </c>
      <c r="V11517">
        <v>10249413483385</v>
      </c>
      <c r="W11517">
        <v>1</v>
      </c>
    </row>
    <row r="11518" spans="1:23">
      <c r="A11518">
        <v>29</v>
      </c>
      <c r="B11518" s="1">
        <v>45125</v>
      </c>
      <c r="C11518" t="s">
        <v>33</v>
      </c>
      <c r="D11518" t="s">
        <v>99</v>
      </c>
      <c r="E11518" t="s">
        <v>3</v>
      </c>
      <c r="F11518" t="s">
        <v>35</v>
      </c>
      <c r="G11518" t="s">
        <v>36</v>
      </c>
      <c r="H11518" t="s">
        <v>37</v>
      </c>
      <c r="I11518" t="s">
        <v>38</v>
      </c>
      <c r="J11518" t="s">
        <v>58</v>
      </c>
      <c r="K11518" s="2">
        <v>9980</v>
      </c>
      <c r="L11518">
        <v>9980</v>
      </c>
      <c r="M11518" t="s">
        <v>48</v>
      </c>
      <c r="N11518" t="s">
        <v>49</v>
      </c>
      <c r="O11518" t="s">
        <v>50</v>
      </c>
      <c r="P11518" t="s">
        <v>6</v>
      </c>
      <c r="Q11518">
        <v>18830791</v>
      </c>
      <c r="R11518" t="s">
        <v>393</v>
      </c>
      <c r="S11518" t="s">
        <v>44</v>
      </c>
      <c r="T11518" t="s">
        <v>45</v>
      </c>
      <c r="U11518">
        <v>2100002510877</v>
      </c>
      <c r="V11518">
        <v>10249259992473</v>
      </c>
      <c r="W11518">
        <v>1</v>
      </c>
    </row>
    <row r="11519" spans="1:23">
      <c r="A11519">
        <v>29</v>
      </c>
      <c r="B11519" s="1">
        <v>45128</v>
      </c>
      <c r="C11519" t="s">
        <v>33</v>
      </c>
      <c r="D11519" t="s">
        <v>34</v>
      </c>
      <c r="E11519" t="s">
        <v>3</v>
      </c>
      <c r="F11519" t="s">
        <v>62</v>
      </c>
      <c r="G11519" t="s">
        <v>36</v>
      </c>
      <c r="H11519" t="s">
        <v>37</v>
      </c>
      <c r="I11519" t="s">
        <v>38</v>
      </c>
      <c r="J11519" t="s">
        <v>58</v>
      </c>
      <c r="K11519" s="2">
        <v>5820</v>
      </c>
      <c r="L11519">
        <v>1940</v>
      </c>
      <c r="M11519" t="s">
        <v>40</v>
      </c>
      <c r="N11519" t="s">
        <v>41</v>
      </c>
      <c r="O11519" t="s">
        <v>42</v>
      </c>
      <c r="P11519" t="s">
        <v>5</v>
      </c>
      <c r="Q11519">
        <v>29887291</v>
      </c>
      <c r="R11519" t="s">
        <v>483</v>
      </c>
      <c r="S11519" t="s">
        <v>44</v>
      </c>
      <c r="T11519" t="s">
        <v>45</v>
      </c>
      <c r="U11519">
        <v>22100002882903</v>
      </c>
      <c r="V11519">
        <v>10249390537175</v>
      </c>
      <c r="W11519">
        <v>3</v>
      </c>
    </row>
    <row r="11520" spans="1:23">
      <c r="A11520">
        <v>29</v>
      </c>
      <c r="B11520" s="1">
        <v>45126</v>
      </c>
      <c r="C11520" t="s">
        <v>33</v>
      </c>
      <c r="D11520" t="s">
        <v>34</v>
      </c>
      <c r="E11520" t="s">
        <v>4</v>
      </c>
      <c r="F11520" t="s">
        <v>35</v>
      </c>
      <c r="G11520" t="s">
        <v>36</v>
      </c>
      <c r="H11520" t="s">
        <v>37</v>
      </c>
      <c r="I11520" t="s">
        <v>96</v>
      </c>
      <c r="J11520" t="s">
        <v>47</v>
      </c>
      <c r="K11520" s="2">
        <v>4890</v>
      </c>
      <c r="L11520">
        <v>4890</v>
      </c>
      <c r="M11520" t="s">
        <v>40</v>
      </c>
      <c r="N11520" t="s">
        <v>41</v>
      </c>
      <c r="O11520" t="s">
        <v>42</v>
      </c>
      <c r="P11520" t="s">
        <v>5</v>
      </c>
      <c r="Q11520">
        <v>8259463</v>
      </c>
      <c r="R11520" t="s">
        <v>785</v>
      </c>
      <c r="S11520" t="s">
        <v>44</v>
      </c>
      <c r="T11520" t="s">
        <v>45</v>
      </c>
      <c r="U11520">
        <v>13100002652897</v>
      </c>
      <c r="V11520">
        <v>10249307164036</v>
      </c>
      <c r="W11520">
        <v>1</v>
      </c>
    </row>
    <row r="11521" spans="1:23">
      <c r="A11521">
        <v>29</v>
      </c>
      <c r="B11521" s="1">
        <v>45129</v>
      </c>
      <c r="C11521" t="s">
        <v>33</v>
      </c>
      <c r="D11521" t="s">
        <v>103</v>
      </c>
      <c r="E11521" t="s">
        <v>3</v>
      </c>
      <c r="F11521" t="s">
        <v>35</v>
      </c>
      <c r="G11521" t="s">
        <v>36</v>
      </c>
      <c r="H11521" t="s">
        <v>37</v>
      </c>
      <c r="I11521" t="s">
        <v>38</v>
      </c>
      <c r="J11521" t="s">
        <v>39</v>
      </c>
      <c r="K11521" s="2">
        <v>10000</v>
      </c>
      <c r="L11521">
        <v>10000</v>
      </c>
      <c r="M11521" t="s">
        <v>48</v>
      </c>
      <c r="N11521" t="s">
        <v>49</v>
      </c>
      <c r="O11521" t="s">
        <v>50</v>
      </c>
      <c r="P11521" t="s">
        <v>6</v>
      </c>
      <c r="Q11521">
        <v>11623356</v>
      </c>
      <c r="R11521" t="s">
        <v>122</v>
      </c>
      <c r="S11521" t="s">
        <v>44</v>
      </c>
      <c r="T11521" t="s">
        <v>45</v>
      </c>
      <c r="U11521">
        <v>6100003037981</v>
      </c>
      <c r="V11521">
        <v>10249447820054</v>
      </c>
      <c r="W11521">
        <v>1</v>
      </c>
    </row>
    <row r="11522" spans="1:23">
      <c r="A11522">
        <v>29</v>
      </c>
      <c r="B11522" s="1">
        <v>45124</v>
      </c>
      <c r="C11522" t="s">
        <v>33</v>
      </c>
      <c r="D11522" t="s">
        <v>76</v>
      </c>
      <c r="E11522" t="s">
        <v>3</v>
      </c>
      <c r="F11522" t="s">
        <v>35</v>
      </c>
      <c r="G11522" t="s">
        <v>36</v>
      </c>
      <c r="H11522" t="s">
        <v>37</v>
      </c>
      <c r="I11522" t="s">
        <v>53</v>
      </c>
      <c r="J11522" t="s">
        <v>82</v>
      </c>
      <c r="K11522" s="2">
        <v>1050</v>
      </c>
      <c r="L11522">
        <v>1050</v>
      </c>
      <c r="M11522" t="s">
        <v>40</v>
      </c>
      <c r="N11522" t="s">
        <v>41</v>
      </c>
      <c r="O11522" t="s">
        <v>83</v>
      </c>
      <c r="P11522" t="s">
        <v>379</v>
      </c>
      <c r="Q11522">
        <v>29739586</v>
      </c>
      <c r="R11522" t="s">
        <v>2730</v>
      </c>
      <c r="S11522" t="s">
        <v>44</v>
      </c>
      <c r="T11522" t="s">
        <v>45</v>
      </c>
      <c r="U11522">
        <v>29100002425249</v>
      </c>
      <c r="V11522">
        <v>10249222293354</v>
      </c>
      <c r="W11522">
        <v>1</v>
      </c>
    </row>
    <row r="11523" spans="1:23">
      <c r="A11523">
        <v>29</v>
      </c>
      <c r="B11523" s="1">
        <v>45127</v>
      </c>
      <c r="C11523" t="s">
        <v>33</v>
      </c>
      <c r="D11523" t="s">
        <v>76</v>
      </c>
      <c r="E11523" t="s">
        <v>3</v>
      </c>
      <c r="F11523" t="s">
        <v>62</v>
      </c>
      <c r="G11523" t="s">
        <v>36</v>
      </c>
      <c r="H11523" t="s">
        <v>37</v>
      </c>
      <c r="I11523" t="s">
        <v>53</v>
      </c>
      <c r="J11523" t="s">
        <v>47</v>
      </c>
      <c r="K11523" s="2">
        <v>1724</v>
      </c>
      <c r="L11523">
        <v>1724</v>
      </c>
      <c r="M11523" t="s">
        <v>40</v>
      </c>
      <c r="N11523" t="s">
        <v>41</v>
      </c>
      <c r="O11523" t="s">
        <v>83</v>
      </c>
      <c r="P11523" t="s">
        <v>12</v>
      </c>
      <c r="Q11523">
        <v>11080</v>
      </c>
      <c r="R11523" t="s">
        <v>614</v>
      </c>
      <c r="S11523" t="s">
        <v>44</v>
      </c>
      <c r="T11523" t="s">
        <v>45</v>
      </c>
      <c r="U11523">
        <v>26100002737632</v>
      </c>
      <c r="V11523">
        <v>10249336653651</v>
      </c>
      <c r="W11523">
        <v>1</v>
      </c>
    </row>
    <row r="11524" spans="1:23">
      <c r="A11524">
        <v>29</v>
      </c>
      <c r="B11524" s="1">
        <v>45123</v>
      </c>
      <c r="C11524" t="s">
        <v>33</v>
      </c>
      <c r="D11524" t="s">
        <v>89</v>
      </c>
      <c r="E11524" t="s">
        <v>4</v>
      </c>
      <c r="F11524" t="s">
        <v>62</v>
      </c>
      <c r="G11524" t="s">
        <v>36</v>
      </c>
      <c r="H11524" t="s">
        <v>37</v>
      </c>
      <c r="I11524" t="s">
        <v>38</v>
      </c>
      <c r="J11524" t="s">
        <v>47</v>
      </c>
      <c r="K11524" s="2">
        <v>10000</v>
      </c>
      <c r="L11524">
        <v>10000</v>
      </c>
      <c r="M11524" t="s">
        <v>48</v>
      </c>
      <c r="N11524" t="s">
        <v>49</v>
      </c>
      <c r="O11524" t="s">
        <v>50</v>
      </c>
      <c r="P11524" t="s">
        <v>11</v>
      </c>
      <c r="Q11524">
        <v>36427926</v>
      </c>
      <c r="R11524" t="s">
        <v>70</v>
      </c>
      <c r="S11524" t="s">
        <v>44</v>
      </c>
      <c r="T11524" t="s">
        <v>45</v>
      </c>
      <c r="U11524">
        <v>15100002084155</v>
      </c>
      <c r="V11524">
        <v>10249144783485</v>
      </c>
      <c r="W11524">
        <v>1</v>
      </c>
    </row>
    <row r="11525" spans="1:23">
      <c r="A11525">
        <v>29</v>
      </c>
      <c r="B11525" s="1">
        <v>45127</v>
      </c>
      <c r="C11525" t="s">
        <v>33</v>
      </c>
      <c r="D11525" t="s">
        <v>52</v>
      </c>
      <c r="E11525" t="s">
        <v>3</v>
      </c>
      <c r="F11525" t="s">
        <v>35</v>
      </c>
      <c r="G11525" t="s">
        <v>36</v>
      </c>
      <c r="H11525" t="s">
        <v>37</v>
      </c>
      <c r="I11525" t="s">
        <v>53</v>
      </c>
      <c r="J11525" t="s">
        <v>39</v>
      </c>
      <c r="K11525" s="2">
        <v>3300</v>
      </c>
      <c r="L11525">
        <v>3300</v>
      </c>
      <c r="M11525" t="s">
        <v>40</v>
      </c>
      <c r="N11525" t="s">
        <v>41</v>
      </c>
      <c r="O11525" t="s">
        <v>42</v>
      </c>
      <c r="P11525" t="s">
        <v>5</v>
      </c>
      <c r="Q11525">
        <v>12107184</v>
      </c>
      <c r="R11525" t="s">
        <v>88</v>
      </c>
      <c r="S11525" t="s">
        <v>44</v>
      </c>
      <c r="T11525" t="s">
        <v>45</v>
      </c>
      <c r="U11525">
        <v>17100002792752</v>
      </c>
      <c r="V11525">
        <v>10249353367234</v>
      </c>
      <c r="W11525">
        <v>1</v>
      </c>
    </row>
    <row r="11526" spans="1:23">
      <c r="A11526">
        <v>29</v>
      </c>
      <c r="B11526" s="1">
        <v>45128</v>
      </c>
      <c r="C11526" t="s">
        <v>33</v>
      </c>
      <c r="D11526" t="s">
        <v>52</v>
      </c>
      <c r="E11526" t="s">
        <v>3</v>
      </c>
      <c r="F11526" t="s">
        <v>57</v>
      </c>
      <c r="G11526" t="s">
        <v>36</v>
      </c>
      <c r="H11526" t="s">
        <v>37</v>
      </c>
      <c r="I11526" t="s">
        <v>53</v>
      </c>
      <c r="J11526" t="s">
        <v>58</v>
      </c>
      <c r="K11526" s="2">
        <v>2230</v>
      </c>
      <c r="L11526">
        <v>2230</v>
      </c>
      <c r="M11526" t="s">
        <v>40</v>
      </c>
      <c r="N11526" t="s">
        <v>41</v>
      </c>
      <c r="O11526" t="s">
        <v>54</v>
      </c>
      <c r="P11526" t="s">
        <v>10</v>
      </c>
      <c r="Q11526">
        <v>30280800</v>
      </c>
      <c r="R11526" t="s">
        <v>248</v>
      </c>
      <c r="S11526" t="s">
        <v>44</v>
      </c>
      <c r="T11526" t="s">
        <v>45</v>
      </c>
      <c r="U11526">
        <v>11100002904798</v>
      </c>
      <c r="V11526">
        <v>10249393989192</v>
      </c>
      <c r="W11526">
        <v>1</v>
      </c>
    </row>
    <row r="11527" spans="1:23">
      <c r="A11527">
        <v>29</v>
      </c>
      <c r="B11527" s="1">
        <v>45128</v>
      </c>
      <c r="C11527" t="s">
        <v>33</v>
      </c>
      <c r="D11527" t="s">
        <v>103</v>
      </c>
      <c r="E11527" t="s">
        <v>3</v>
      </c>
      <c r="F11527" t="s">
        <v>35</v>
      </c>
      <c r="G11527" t="s">
        <v>36</v>
      </c>
      <c r="H11527" t="s">
        <v>37</v>
      </c>
      <c r="I11527" t="s">
        <v>90</v>
      </c>
      <c r="J11527" t="s">
        <v>104</v>
      </c>
      <c r="K11527" s="2">
        <v>1030</v>
      </c>
      <c r="L11527">
        <v>1030</v>
      </c>
      <c r="M11527" t="s">
        <v>155</v>
      </c>
      <c r="N11527" t="s">
        <v>254</v>
      </c>
      <c r="O11527" t="s">
        <v>255</v>
      </c>
      <c r="P11527" t="s">
        <v>1839</v>
      </c>
      <c r="Q11527">
        <v>35499117</v>
      </c>
      <c r="R11527" t="s">
        <v>2731</v>
      </c>
      <c r="S11527" t="s">
        <v>44</v>
      </c>
      <c r="T11527" t="s">
        <v>45</v>
      </c>
      <c r="U11527">
        <v>28100002929143</v>
      </c>
      <c r="V11527">
        <v>10249403301480</v>
      </c>
      <c r="W11527">
        <v>1</v>
      </c>
    </row>
    <row r="11528" spans="1:23">
      <c r="A11528">
        <v>29</v>
      </c>
      <c r="B11528" s="1">
        <v>45126</v>
      </c>
      <c r="C11528" t="s">
        <v>33</v>
      </c>
      <c r="D11528" t="s">
        <v>76</v>
      </c>
      <c r="E11528" t="s">
        <v>3</v>
      </c>
      <c r="F11528" t="s">
        <v>62</v>
      </c>
      <c r="G11528" t="s">
        <v>36</v>
      </c>
      <c r="H11528" t="s">
        <v>37</v>
      </c>
      <c r="I11528" t="s">
        <v>38</v>
      </c>
      <c r="J11528" t="s">
        <v>39</v>
      </c>
      <c r="K11528" s="2">
        <v>1870</v>
      </c>
      <c r="L11528">
        <v>1870</v>
      </c>
      <c r="M11528" t="s">
        <v>40</v>
      </c>
      <c r="N11528" t="s">
        <v>41</v>
      </c>
      <c r="O11528" t="s">
        <v>59</v>
      </c>
      <c r="P11528" t="s">
        <v>9</v>
      </c>
      <c r="Q11528">
        <v>10790590</v>
      </c>
      <c r="R11528" t="s">
        <v>63</v>
      </c>
      <c r="S11528" t="s">
        <v>44</v>
      </c>
      <c r="T11528" t="s">
        <v>45</v>
      </c>
      <c r="U11528">
        <v>7100002620495</v>
      </c>
      <c r="V11528">
        <v>10249287870566</v>
      </c>
      <c r="W11528">
        <v>1</v>
      </c>
    </row>
    <row r="11529" spans="1:23">
      <c r="A11529">
        <v>29</v>
      </c>
      <c r="B11529" s="1">
        <v>45127</v>
      </c>
      <c r="C11529" t="s">
        <v>33</v>
      </c>
      <c r="D11529" t="s">
        <v>69</v>
      </c>
      <c r="E11529" t="s">
        <v>3</v>
      </c>
      <c r="F11529" t="s">
        <v>62</v>
      </c>
      <c r="G11529" t="s">
        <v>36</v>
      </c>
      <c r="H11529" t="s">
        <v>37</v>
      </c>
      <c r="I11529" t="s">
        <v>53</v>
      </c>
      <c r="J11529" t="s">
        <v>58</v>
      </c>
      <c r="K11529" s="2">
        <v>5100</v>
      </c>
      <c r="L11529">
        <v>5100</v>
      </c>
      <c r="M11529" t="s">
        <v>48</v>
      </c>
      <c r="N11529" t="s">
        <v>49</v>
      </c>
      <c r="O11529" t="s">
        <v>50</v>
      </c>
      <c r="P11529" t="s">
        <v>11</v>
      </c>
      <c r="Q11529">
        <v>32306362</v>
      </c>
      <c r="R11529" t="s">
        <v>270</v>
      </c>
      <c r="S11529" t="s">
        <v>44</v>
      </c>
      <c r="T11529" t="s">
        <v>45</v>
      </c>
      <c r="U11529">
        <v>27100002759732</v>
      </c>
      <c r="V11529">
        <v>10249344252851</v>
      </c>
      <c r="W11529">
        <v>1</v>
      </c>
    </row>
    <row r="11530" spans="1:23">
      <c r="A11530">
        <v>29</v>
      </c>
      <c r="B11530" s="1">
        <v>45125</v>
      </c>
      <c r="C11530" t="s">
        <v>33</v>
      </c>
      <c r="D11530" t="s">
        <v>89</v>
      </c>
      <c r="E11530" t="s">
        <v>3</v>
      </c>
      <c r="F11530" t="s">
        <v>35</v>
      </c>
      <c r="G11530" t="s">
        <v>36</v>
      </c>
      <c r="H11530" t="s">
        <v>37</v>
      </c>
      <c r="I11530" t="s">
        <v>90</v>
      </c>
      <c r="J11530" t="s">
        <v>82</v>
      </c>
      <c r="K11530" s="2">
        <v>80</v>
      </c>
      <c r="L11530">
        <v>80</v>
      </c>
      <c r="M11530" t="s">
        <v>179</v>
      </c>
      <c r="N11530" t="s">
        <v>2376</v>
      </c>
      <c r="O11530" t="s">
        <v>2377</v>
      </c>
      <c r="P11530" t="s">
        <v>2377</v>
      </c>
      <c r="Q11530">
        <v>16184439</v>
      </c>
      <c r="R11530" t="s">
        <v>2732</v>
      </c>
      <c r="S11530" t="s">
        <v>44</v>
      </c>
      <c r="T11530" t="s">
        <v>45</v>
      </c>
      <c r="U11530">
        <v>29100002493584</v>
      </c>
      <c r="V11530">
        <v>10249247759914</v>
      </c>
      <c r="W11530">
        <v>1</v>
      </c>
    </row>
    <row r="11531" spans="1:23">
      <c r="A11531">
        <v>29</v>
      </c>
      <c r="B11531" s="1">
        <v>45124</v>
      </c>
      <c r="C11531" t="s">
        <v>33</v>
      </c>
      <c r="D11531" t="s">
        <v>52</v>
      </c>
      <c r="E11531" t="s">
        <v>3</v>
      </c>
      <c r="F11531" t="s">
        <v>62</v>
      </c>
      <c r="G11531" t="s">
        <v>36</v>
      </c>
      <c r="H11531" t="s">
        <v>37</v>
      </c>
      <c r="I11531" t="s">
        <v>53</v>
      </c>
      <c r="J11531" t="s">
        <v>47</v>
      </c>
      <c r="K11531" s="2">
        <v>1805</v>
      </c>
      <c r="L11531">
        <v>1805</v>
      </c>
      <c r="M11531" t="s">
        <v>40</v>
      </c>
      <c r="N11531" t="s">
        <v>41</v>
      </c>
      <c r="O11531" t="s">
        <v>59</v>
      </c>
      <c r="P11531" t="s">
        <v>7</v>
      </c>
      <c r="Q11531">
        <v>10893092</v>
      </c>
      <c r="R11531" t="s">
        <v>619</v>
      </c>
      <c r="S11531" t="s">
        <v>44</v>
      </c>
      <c r="T11531" t="s">
        <v>45</v>
      </c>
      <c r="U11531">
        <v>11100002371053</v>
      </c>
      <c r="V11531">
        <v>10249203303301</v>
      </c>
      <c r="W11531">
        <v>1</v>
      </c>
    </row>
    <row r="11532" spans="1:23">
      <c r="A11532">
        <v>29</v>
      </c>
      <c r="B11532" s="1">
        <v>45125</v>
      </c>
      <c r="C11532" t="s">
        <v>33</v>
      </c>
      <c r="D11532" t="s">
        <v>176</v>
      </c>
      <c r="E11532" t="s">
        <v>3</v>
      </c>
      <c r="F11532" t="s">
        <v>35</v>
      </c>
      <c r="G11532" t="s">
        <v>36</v>
      </c>
      <c r="H11532" t="s">
        <v>37</v>
      </c>
      <c r="I11532" t="s">
        <v>38</v>
      </c>
      <c r="J11532" t="s">
        <v>39</v>
      </c>
      <c r="K11532" s="2">
        <v>5150</v>
      </c>
      <c r="L11532">
        <v>5150</v>
      </c>
      <c r="M11532" t="s">
        <v>64</v>
      </c>
      <c r="N11532" t="s">
        <v>117</v>
      </c>
      <c r="O11532" t="s">
        <v>66</v>
      </c>
      <c r="P11532" t="s">
        <v>67</v>
      </c>
      <c r="Q11532">
        <v>11844552</v>
      </c>
      <c r="R11532" t="s">
        <v>187</v>
      </c>
      <c r="S11532" t="s">
        <v>44</v>
      </c>
      <c r="T11532" t="s">
        <v>45</v>
      </c>
      <c r="U11532">
        <v>2100002430943</v>
      </c>
      <c r="V11532">
        <v>10249226558071</v>
      </c>
      <c r="W11532">
        <v>1</v>
      </c>
    </row>
    <row r="11533" spans="1:23">
      <c r="A11533">
        <v>29</v>
      </c>
      <c r="B11533" s="1">
        <v>45126</v>
      </c>
      <c r="C11533" t="s">
        <v>33</v>
      </c>
      <c r="D11533" t="s">
        <v>61</v>
      </c>
      <c r="E11533" t="s">
        <v>3</v>
      </c>
      <c r="F11533" t="s">
        <v>35</v>
      </c>
      <c r="G11533" t="s">
        <v>36</v>
      </c>
      <c r="H11533" t="s">
        <v>37</v>
      </c>
      <c r="I11533" t="s">
        <v>38</v>
      </c>
      <c r="J11533" t="s">
        <v>58</v>
      </c>
      <c r="K11533" s="2">
        <v>5000</v>
      </c>
      <c r="L11533">
        <v>5000</v>
      </c>
      <c r="M11533" t="s">
        <v>48</v>
      </c>
      <c r="N11533" t="s">
        <v>49</v>
      </c>
      <c r="O11533" t="s">
        <v>50</v>
      </c>
      <c r="P11533" t="s">
        <v>6</v>
      </c>
      <c r="Q11533">
        <v>10041707</v>
      </c>
      <c r="R11533" t="s">
        <v>889</v>
      </c>
      <c r="S11533" t="s">
        <v>44</v>
      </c>
      <c r="T11533" t="s">
        <v>45</v>
      </c>
      <c r="U11533">
        <v>1100002561869</v>
      </c>
      <c r="V11533">
        <v>10249274843743</v>
      </c>
      <c r="W11533">
        <v>1</v>
      </c>
    </row>
    <row r="11534" spans="1:23">
      <c r="A11534">
        <v>29</v>
      </c>
      <c r="B11534" s="1">
        <v>45126</v>
      </c>
      <c r="C11534" t="s">
        <v>33</v>
      </c>
      <c r="D11534" t="s">
        <v>279</v>
      </c>
      <c r="E11534" t="s">
        <v>4</v>
      </c>
      <c r="F11534" t="s">
        <v>35</v>
      </c>
      <c r="G11534" t="s">
        <v>36</v>
      </c>
      <c r="H11534" t="s">
        <v>37</v>
      </c>
      <c r="I11534" t="s">
        <v>38</v>
      </c>
      <c r="J11534" t="s">
        <v>39</v>
      </c>
      <c r="K11534" s="2">
        <v>15000</v>
      </c>
      <c r="L11534">
        <v>15000</v>
      </c>
      <c r="M11534" t="s">
        <v>48</v>
      </c>
      <c r="N11534" t="s">
        <v>72</v>
      </c>
      <c r="O11534" t="s">
        <v>73</v>
      </c>
      <c r="P11534" t="s">
        <v>74</v>
      </c>
      <c r="Q11534">
        <v>564394</v>
      </c>
      <c r="R11534" t="s">
        <v>75</v>
      </c>
      <c r="S11534" t="s">
        <v>44</v>
      </c>
      <c r="T11534" t="s">
        <v>45</v>
      </c>
      <c r="U11534">
        <v>22100002699305</v>
      </c>
      <c r="V11534">
        <v>10249323507662</v>
      </c>
      <c r="W11534">
        <v>1</v>
      </c>
    </row>
    <row r="11535" spans="1:23">
      <c r="A11535">
        <v>29</v>
      </c>
      <c r="B11535" s="1">
        <v>45126</v>
      </c>
      <c r="C11535" t="s">
        <v>33</v>
      </c>
      <c r="D11535" t="s">
        <v>111</v>
      </c>
      <c r="E11535" t="s">
        <v>3</v>
      </c>
      <c r="F11535" t="s">
        <v>35</v>
      </c>
      <c r="G11535" t="s">
        <v>36</v>
      </c>
      <c r="H11535" t="s">
        <v>37</v>
      </c>
      <c r="I11535" t="s">
        <v>53</v>
      </c>
      <c r="J11535" t="s">
        <v>82</v>
      </c>
      <c r="K11535" s="2">
        <v>1028</v>
      </c>
      <c r="L11535">
        <v>1028</v>
      </c>
      <c r="M11535" t="s">
        <v>40</v>
      </c>
      <c r="N11535" t="s">
        <v>41</v>
      </c>
      <c r="O11535" t="s">
        <v>54</v>
      </c>
      <c r="P11535" t="s">
        <v>10</v>
      </c>
      <c r="Q11535">
        <v>3400467</v>
      </c>
      <c r="R11535" t="s">
        <v>2210</v>
      </c>
      <c r="S11535" t="s">
        <v>44</v>
      </c>
      <c r="T11535" t="s">
        <v>45</v>
      </c>
      <c r="U11535">
        <v>10100002592059</v>
      </c>
      <c r="V11535">
        <v>10249282170212</v>
      </c>
      <c r="W11535">
        <v>1</v>
      </c>
    </row>
    <row r="11536" spans="1:23">
      <c r="A11536">
        <v>29</v>
      </c>
      <c r="B11536" s="1">
        <v>45126</v>
      </c>
      <c r="C11536" t="s">
        <v>33</v>
      </c>
      <c r="D11536" t="s">
        <v>76</v>
      </c>
      <c r="E11536" t="s">
        <v>3</v>
      </c>
      <c r="F11536" t="s">
        <v>35</v>
      </c>
      <c r="G11536" t="s">
        <v>36</v>
      </c>
      <c r="H11536" t="s">
        <v>37</v>
      </c>
      <c r="I11536" t="s">
        <v>53</v>
      </c>
      <c r="J11536" t="s">
        <v>58</v>
      </c>
      <c r="K11536" s="2">
        <v>2350</v>
      </c>
      <c r="L11536">
        <v>2350</v>
      </c>
      <c r="M11536" t="s">
        <v>40</v>
      </c>
      <c r="N11536" t="s">
        <v>41</v>
      </c>
      <c r="O11536" t="s">
        <v>42</v>
      </c>
      <c r="P11536" t="s">
        <v>5</v>
      </c>
      <c r="Q11536">
        <v>28560041</v>
      </c>
      <c r="R11536" t="s">
        <v>175</v>
      </c>
      <c r="S11536" t="s">
        <v>44</v>
      </c>
      <c r="T11536" t="s">
        <v>45</v>
      </c>
      <c r="U11536">
        <v>31100002396522</v>
      </c>
      <c r="V11536">
        <v>10249297528503</v>
      </c>
      <c r="W11536">
        <v>1</v>
      </c>
    </row>
    <row r="11537" spans="1:23">
      <c r="A11537">
        <v>29</v>
      </c>
      <c r="B11537" s="1">
        <v>45127</v>
      </c>
      <c r="C11537" t="s">
        <v>33</v>
      </c>
      <c r="D11537" t="s">
        <v>103</v>
      </c>
      <c r="E11537" t="s">
        <v>4</v>
      </c>
      <c r="F11537" t="s">
        <v>62</v>
      </c>
      <c r="G11537" t="s">
        <v>36</v>
      </c>
      <c r="H11537" t="s">
        <v>37</v>
      </c>
      <c r="I11537" t="s">
        <v>90</v>
      </c>
      <c r="J11537" t="s">
        <v>82</v>
      </c>
      <c r="K11537" s="2">
        <v>1500</v>
      </c>
      <c r="L11537">
        <v>1500</v>
      </c>
      <c r="M11537" t="s">
        <v>40</v>
      </c>
      <c r="N11537" t="s">
        <v>412</v>
      </c>
      <c r="O11537" t="s">
        <v>413</v>
      </c>
      <c r="P11537" t="s">
        <v>955</v>
      </c>
      <c r="Q11537">
        <v>32585891</v>
      </c>
      <c r="R11537" t="s">
        <v>2733</v>
      </c>
      <c r="S11537" t="s">
        <v>44</v>
      </c>
      <c r="T11537" t="s">
        <v>45</v>
      </c>
      <c r="U11537">
        <v>26100002763481</v>
      </c>
      <c r="V11537">
        <v>10249345869873</v>
      </c>
      <c r="W11537">
        <v>1</v>
      </c>
    </row>
    <row r="11538" spans="1:23">
      <c r="A11538">
        <v>29</v>
      </c>
      <c r="B11538" s="1">
        <v>45128</v>
      </c>
      <c r="C11538" t="s">
        <v>33</v>
      </c>
      <c r="D11538" t="s">
        <v>76</v>
      </c>
      <c r="E11538" t="s">
        <v>4</v>
      </c>
      <c r="F11538" t="s">
        <v>35</v>
      </c>
      <c r="G11538" t="s">
        <v>36</v>
      </c>
      <c r="H11538" t="s">
        <v>37</v>
      </c>
      <c r="I11538" t="s">
        <v>53</v>
      </c>
      <c r="J11538" t="s">
        <v>58</v>
      </c>
      <c r="K11538" s="2">
        <v>4350</v>
      </c>
      <c r="L11538">
        <v>4350</v>
      </c>
      <c r="M11538" t="s">
        <v>40</v>
      </c>
      <c r="N11538" t="s">
        <v>41</v>
      </c>
      <c r="O11538" t="s">
        <v>42</v>
      </c>
      <c r="P11538" t="s">
        <v>8</v>
      </c>
      <c r="Q11538">
        <v>11228653</v>
      </c>
      <c r="R11538" t="s">
        <v>371</v>
      </c>
      <c r="S11538" t="s">
        <v>44</v>
      </c>
      <c r="T11538" t="s">
        <v>45</v>
      </c>
      <c r="U11538">
        <v>27100002883454</v>
      </c>
      <c r="V11538">
        <v>10249388883436</v>
      </c>
      <c r="W11538">
        <v>1</v>
      </c>
    </row>
    <row r="11539" spans="1:23">
      <c r="A11539">
        <v>29</v>
      </c>
      <c r="B11539" s="1">
        <v>45125</v>
      </c>
      <c r="C11539" t="s">
        <v>33</v>
      </c>
      <c r="D11539" t="s">
        <v>69</v>
      </c>
      <c r="E11539" t="s">
        <v>3</v>
      </c>
      <c r="F11539" t="s">
        <v>35</v>
      </c>
      <c r="G11539" t="s">
        <v>36</v>
      </c>
      <c r="H11539" t="s">
        <v>37</v>
      </c>
      <c r="I11539" t="s">
        <v>38</v>
      </c>
      <c r="J11539" t="s">
        <v>58</v>
      </c>
      <c r="K11539" s="2">
        <v>10000</v>
      </c>
      <c r="L11539">
        <v>10000</v>
      </c>
      <c r="M11539" t="s">
        <v>48</v>
      </c>
      <c r="N11539" t="s">
        <v>49</v>
      </c>
      <c r="O11539" t="s">
        <v>50</v>
      </c>
      <c r="P11539" t="s">
        <v>6</v>
      </c>
      <c r="Q11539">
        <v>17053211</v>
      </c>
      <c r="R11539" t="s">
        <v>1015</v>
      </c>
      <c r="S11539" t="s">
        <v>44</v>
      </c>
      <c r="T11539" t="s">
        <v>45</v>
      </c>
      <c r="U11539">
        <v>18100002451731</v>
      </c>
      <c r="V11539">
        <v>10249234790314</v>
      </c>
      <c r="W11539">
        <v>1</v>
      </c>
    </row>
    <row r="11540" spans="1:23">
      <c r="A11540">
        <v>29</v>
      </c>
      <c r="B11540" s="1">
        <v>45129</v>
      </c>
      <c r="C11540" t="s">
        <v>33</v>
      </c>
      <c r="D11540" t="s">
        <v>61</v>
      </c>
      <c r="E11540" t="s">
        <v>4</v>
      </c>
      <c r="F11540" t="s">
        <v>62</v>
      </c>
      <c r="G11540" t="s">
        <v>36</v>
      </c>
      <c r="H11540" t="s">
        <v>37</v>
      </c>
      <c r="I11540" t="s">
        <v>38</v>
      </c>
      <c r="J11540" t="s">
        <v>47</v>
      </c>
      <c r="K11540" s="2">
        <v>8380</v>
      </c>
      <c r="L11540">
        <v>4190</v>
      </c>
      <c r="M11540" t="s">
        <v>240</v>
      </c>
      <c r="N11540" t="s">
        <v>241</v>
      </c>
      <c r="O11540" t="s">
        <v>242</v>
      </c>
      <c r="P11540" t="s">
        <v>243</v>
      </c>
      <c r="Q11540">
        <v>22178844</v>
      </c>
      <c r="R11540" t="s">
        <v>506</v>
      </c>
      <c r="S11540" t="s">
        <v>44</v>
      </c>
      <c r="T11540" t="s">
        <v>45</v>
      </c>
      <c r="U11540">
        <v>24100003037568</v>
      </c>
      <c r="V11540">
        <v>10249443533906</v>
      </c>
      <c r="W11540">
        <v>2</v>
      </c>
    </row>
    <row r="11541" spans="1:23">
      <c r="A11541">
        <v>29</v>
      </c>
      <c r="B11541" s="1">
        <v>45123</v>
      </c>
      <c r="C11541" t="s">
        <v>33</v>
      </c>
      <c r="D11541" t="s">
        <v>103</v>
      </c>
      <c r="E11541" t="s">
        <v>3</v>
      </c>
      <c r="F11541" t="s">
        <v>62</v>
      </c>
      <c r="G11541" t="s">
        <v>36</v>
      </c>
      <c r="H11541" t="s">
        <v>37</v>
      </c>
      <c r="I11541" t="s">
        <v>38</v>
      </c>
      <c r="J11541" t="s">
        <v>39</v>
      </c>
      <c r="K11541" s="2">
        <v>10000</v>
      </c>
      <c r="L11541">
        <v>10000</v>
      </c>
      <c r="M11541" t="s">
        <v>48</v>
      </c>
      <c r="N11541" t="s">
        <v>49</v>
      </c>
      <c r="O11541" t="s">
        <v>50</v>
      </c>
      <c r="P11541" t="s">
        <v>6</v>
      </c>
      <c r="Q11541">
        <v>15519623</v>
      </c>
      <c r="R11541" t="s">
        <v>185</v>
      </c>
      <c r="S11541" t="s">
        <v>44</v>
      </c>
      <c r="T11541" t="s">
        <v>45</v>
      </c>
      <c r="U11541">
        <v>17100002196675</v>
      </c>
      <c r="V11541">
        <v>10249140447383</v>
      </c>
      <c r="W11541">
        <v>1</v>
      </c>
    </row>
    <row r="11542" spans="1:23">
      <c r="A11542">
        <v>29</v>
      </c>
      <c r="B11542" s="1">
        <v>45127</v>
      </c>
      <c r="C11542" t="s">
        <v>33</v>
      </c>
      <c r="D11542" t="s">
        <v>69</v>
      </c>
      <c r="E11542" t="s">
        <v>3</v>
      </c>
      <c r="F11542" t="s">
        <v>35</v>
      </c>
      <c r="G11542" t="s">
        <v>36</v>
      </c>
      <c r="H11542" t="s">
        <v>37</v>
      </c>
      <c r="I11542" t="s">
        <v>38</v>
      </c>
      <c r="J11542" t="s">
        <v>39</v>
      </c>
      <c r="K11542" s="2">
        <v>10000</v>
      </c>
      <c r="L11542">
        <v>10000</v>
      </c>
      <c r="M11542" t="s">
        <v>48</v>
      </c>
      <c r="N11542" t="s">
        <v>49</v>
      </c>
      <c r="O11542" t="s">
        <v>50</v>
      </c>
      <c r="P11542" t="s">
        <v>6</v>
      </c>
      <c r="Q11542">
        <v>9828638</v>
      </c>
      <c r="R11542" t="s">
        <v>113</v>
      </c>
      <c r="S11542" t="s">
        <v>44</v>
      </c>
      <c r="T11542" t="s">
        <v>45</v>
      </c>
      <c r="U11542">
        <v>28100002739176</v>
      </c>
      <c r="V11542">
        <v>10249335695491</v>
      </c>
      <c r="W11542">
        <v>1</v>
      </c>
    </row>
    <row r="11543" spans="1:23">
      <c r="A11543">
        <v>29</v>
      </c>
      <c r="B11543" s="1">
        <v>45126</v>
      </c>
      <c r="C11543" t="s">
        <v>33</v>
      </c>
      <c r="D11543" t="s">
        <v>76</v>
      </c>
      <c r="E11543" t="s">
        <v>3</v>
      </c>
      <c r="F11543" t="s">
        <v>35</v>
      </c>
      <c r="G11543" t="s">
        <v>36</v>
      </c>
      <c r="H11543" t="s">
        <v>37</v>
      </c>
      <c r="I11543" t="s">
        <v>96</v>
      </c>
      <c r="J11543" t="s">
        <v>47</v>
      </c>
      <c r="K11543" s="2">
        <v>4672</v>
      </c>
      <c r="L11543">
        <v>4672</v>
      </c>
      <c r="M11543" t="s">
        <v>40</v>
      </c>
      <c r="N11543" t="s">
        <v>41</v>
      </c>
      <c r="O11543" t="s">
        <v>59</v>
      </c>
      <c r="P11543" t="s">
        <v>7</v>
      </c>
      <c r="Q11543">
        <v>35076955</v>
      </c>
      <c r="R11543" t="s">
        <v>808</v>
      </c>
      <c r="S11543" t="s">
        <v>44</v>
      </c>
      <c r="T11543" t="s">
        <v>45</v>
      </c>
      <c r="U11543">
        <v>6100002582594</v>
      </c>
      <c r="V11543">
        <v>10249283687156</v>
      </c>
      <c r="W11543">
        <v>1</v>
      </c>
    </row>
    <row r="11544" spans="1:23">
      <c r="A11544">
        <v>29</v>
      </c>
      <c r="B11544" s="1">
        <v>45124</v>
      </c>
      <c r="C11544" t="s">
        <v>33</v>
      </c>
      <c r="D11544" t="s">
        <v>46</v>
      </c>
      <c r="E11544" t="s">
        <v>3</v>
      </c>
      <c r="F11544" t="s">
        <v>35</v>
      </c>
      <c r="G11544" t="s">
        <v>36</v>
      </c>
      <c r="H11544" t="s">
        <v>37</v>
      </c>
      <c r="I11544" t="s">
        <v>38</v>
      </c>
      <c r="J11544" t="s">
        <v>47</v>
      </c>
      <c r="K11544" s="2">
        <v>3080</v>
      </c>
      <c r="L11544">
        <v>3080</v>
      </c>
      <c r="M11544" t="s">
        <v>40</v>
      </c>
      <c r="N11544" t="s">
        <v>41</v>
      </c>
      <c r="O11544" t="s">
        <v>42</v>
      </c>
      <c r="P11544" t="s">
        <v>5</v>
      </c>
      <c r="Q11544">
        <v>31698645</v>
      </c>
      <c r="R11544" t="s">
        <v>852</v>
      </c>
      <c r="S11544" t="s">
        <v>143</v>
      </c>
      <c r="T11544" t="s">
        <v>198</v>
      </c>
      <c r="U11544">
        <v>13100002373217</v>
      </c>
      <c r="V11544">
        <v>10249206892912</v>
      </c>
      <c r="W11544">
        <v>1</v>
      </c>
    </row>
    <row r="11545" spans="1:23">
      <c r="A11545">
        <v>29</v>
      </c>
      <c r="B11545" s="1">
        <v>45127</v>
      </c>
      <c r="C11545" t="s">
        <v>33</v>
      </c>
      <c r="D11545" t="s">
        <v>193</v>
      </c>
      <c r="E11545" t="s">
        <v>4</v>
      </c>
      <c r="F11545" t="s">
        <v>35</v>
      </c>
      <c r="G11545" t="s">
        <v>36</v>
      </c>
      <c r="H11545" t="s">
        <v>37</v>
      </c>
      <c r="I11545" t="s">
        <v>90</v>
      </c>
      <c r="J11545" t="s">
        <v>82</v>
      </c>
      <c r="K11545" s="2">
        <v>1260</v>
      </c>
      <c r="L11545">
        <v>1260</v>
      </c>
      <c r="M11545" t="s">
        <v>155</v>
      </c>
      <c r="N11545" t="s">
        <v>156</v>
      </c>
      <c r="O11545" t="s">
        <v>245</v>
      </c>
      <c r="P11545" t="s">
        <v>246</v>
      </c>
      <c r="Q11545">
        <v>7556874</v>
      </c>
      <c r="R11545" t="s">
        <v>2734</v>
      </c>
      <c r="S11545" t="s">
        <v>44</v>
      </c>
      <c r="T11545" t="s">
        <v>45</v>
      </c>
      <c r="U11545">
        <v>12100002710809</v>
      </c>
      <c r="V11545">
        <v>10249324529975</v>
      </c>
      <c r="W11545">
        <v>1</v>
      </c>
    </row>
    <row r="11546" spans="1:23">
      <c r="A11546">
        <v>29</v>
      </c>
      <c r="B11546" s="1">
        <v>45126</v>
      </c>
      <c r="C11546" t="s">
        <v>33</v>
      </c>
      <c r="D11546" t="s">
        <v>89</v>
      </c>
      <c r="E11546" t="s">
        <v>3</v>
      </c>
      <c r="F11546" t="s">
        <v>35</v>
      </c>
      <c r="G11546" t="s">
        <v>36</v>
      </c>
      <c r="H11546" t="s">
        <v>37</v>
      </c>
      <c r="I11546" t="s">
        <v>38</v>
      </c>
      <c r="J11546" t="s">
        <v>58</v>
      </c>
      <c r="K11546" s="2">
        <v>5250</v>
      </c>
      <c r="L11546">
        <v>5250</v>
      </c>
      <c r="M11546" t="s">
        <v>64</v>
      </c>
      <c r="N11546" t="s">
        <v>117</v>
      </c>
      <c r="O11546" t="s">
        <v>66</v>
      </c>
      <c r="P11546" t="s">
        <v>67</v>
      </c>
      <c r="Q11546">
        <v>12245577</v>
      </c>
      <c r="R11546" t="s">
        <v>392</v>
      </c>
      <c r="S11546" t="s">
        <v>44</v>
      </c>
      <c r="T11546" t="s">
        <v>45</v>
      </c>
      <c r="U11546">
        <v>27100002679756</v>
      </c>
      <c r="V11546">
        <v>10249314953496</v>
      </c>
      <c r="W11546">
        <v>1</v>
      </c>
    </row>
    <row r="11547" spans="1:23">
      <c r="A11547">
        <v>29</v>
      </c>
      <c r="B11547" s="1">
        <v>45127</v>
      </c>
      <c r="C11547" t="s">
        <v>33</v>
      </c>
      <c r="D11547" t="s">
        <v>176</v>
      </c>
      <c r="E11547" t="s">
        <v>3</v>
      </c>
      <c r="F11547" t="s">
        <v>35</v>
      </c>
      <c r="G11547" t="s">
        <v>36</v>
      </c>
      <c r="H11547" t="s">
        <v>37</v>
      </c>
      <c r="I11547" t="s">
        <v>38</v>
      </c>
      <c r="J11547" t="s">
        <v>39</v>
      </c>
      <c r="K11547" s="2">
        <v>5150</v>
      </c>
      <c r="L11547">
        <v>5150</v>
      </c>
      <c r="M11547" t="s">
        <v>64</v>
      </c>
      <c r="N11547" t="s">
        <v>117</v>
      </c>
      <c r="O11547" t="s">
        <v>66</v>
      </c>
      <c r="P11547" t="s">
        <v>67</v>
      </c>
      <c r="Q11547">
        <v>11844552</v>
      </c>
      <c r="R11547" t="s">
        <v>187</v>
      </c>
      <c r="S11547" t="s">
        <v>44</v>
      </c>
      <c r="T11547" t="s">
        <v>45</v>
      </c>
      <c r="U11547">
        <v>12100002827648</v>
      </c>
      <c r="V11547">
        <v>10249365929305</v>
      </c>
      <c r="W11547">
        <v>1</v>
      </c>
    </row>
    <row r="11548" spans="1:23">
      <c r="A11548">
        <v>29</v>
      </c>
      <c r="B11548" s="1">
        <v>45127</v>
      </c>
      <c r="C11548" t="s">
        <v>33</v>
      </c>
      <c r="D11548" t="s">
        <v>56</v>
      </c>
      <c r="E11548" t="s">
        <v>4</v>
      </c>
      <c r="F11548" t="s">
        <v>35</v>
      </c>
      <c r="G11548" t="s">
        <v>36</v>
      </c>
      <c r="H11548" t="s">
        <v>37</v>
      </c>
      <c r="I11548" t="s">
        <v>53</v>
      </c>
      <c r="J11548" t="s">
        <v>47</v>
      </c>
      <c r="K11548" s="2">
        <v>1100</v>
      </c>
      <c r="L11548">
        <v>1100</v>
      </c>
      <c r="M11548" t="s">
        <v>40</v>
      </c>
      <c r="N11548" t="s">
        <v>41</v>
      </c>
      <c r="O11548" t="s">
        <v>83</v>
      </c>
      <c r="P11548" t="s">
        <v>12</v>
      </c>
      <c r="Q11548">
        <v>25110895</v>
      </c>
      <c r="R11548" t="s">
        <v>905</v>
      </c>
      <c r="S11548" t="s">
        <v>44</v>
      </c>
      <c r="T11548" t="s">
        <v>45</v>
      </c>
      <c r="U11548">
        <v>16100002843574</v>
      </c>
      <c r="V11548">
        <v>10249370729614</v>
      </c>
      <c r="W11548">
        <v>1</v>
      </c>
    </row>
    <row r="11549" spans="1:23">
      <c r="A11549">
        <v>29</v>
      </c>
      <c r="B11549" s="1">
        <v>45129</v>
      </c>
      <c r="C11549" t="s">
        <v>33</v>
      </c>
      <c r="D11549" t="s">
        <v>103</v>
      </c>
      <c r="E11549" t="s">
        <v>4</v>
      </c>
      <c r="F11549" t="s">
        <v>35</v>
      </c>
      <c r="G11549" t="s">
        <v>36</v>
      </c>
      <c r="H11549" t="s">
        <v>37</v>
      </c>
      <c r="I11549" t="s">
        <v>38</v>
      </c>
      <c r="J11549" t="s">
        <v>39</v>
      </c>
      <c r="K11549" s="2">
        <v>10000</v>
      </c>
      <c r="L11549">
        <v>10000</v>
      </c>
      <c r="M11549" t="s">
        <v>48</v>
      </c>
      <c r="N11549" t="s">
        <v>49</v>
      </c>
      <c r="O11549" t="s">
        <v>50</v>
      </c>
      <c r="P11549" t="s">
        <v>6</v>
      </c>
      <c r="Q11549">
        <v>15519623</v>
      </c>
      <c r="R11549" t="s">
        <v>185</v>
      </c>
      <c r="S11549" t="s">
        <v>44</v>
      </c>
      <c r="T11549" t="s">
        <v>45</v>
      </c>
      <c r="U11549">
        <v>25100003103161</v>
      </c>
      <c r="V11549">
        <v>10249465081564</v>
      </c>
      <c r="W11549">
        <v>1</v>
      </c>
    </row>
    <row r="11550" spans="1:23">
      <c r="A11550">
        <v>29</v>
      </c>
      <c r="B11550" s="1">
        <v>45123</v>
      </c>
      <c r="C11550" t="s">
        <v>33</v>
      </c>
      <c r="D11550" t="s">
        <v>178</v>
      </c>
      <c r="E11550" t="s">
        <v>3</v>
      </c>
      <c r="F11550" t="s">
        <v>35</v>
      </c>
      <c r="G11550" t="s">
        <v>36</v>
      </c>
      <c r="H11550" t="s">
        <v>37</v>
      </c>
      <c r="I11550" t="s">
        <v>90</v>
      </c>
      <c r="J11550" t="s">
        <v>58</v>
      </c>
      <c r="K11550" s="2">
        <v>1330</v>
      </c>
      <c r="L11550">
        <v>1330</v>
      </c>
      <c r="M11550" t="s">
        <v>40</v>
      </c>
      <c r="N11550" t="s">
        <v>132</v>
      </c>
      <c r="O11550" t="s">
        <v>439</v>
      </c>
      <c r="P11550" t="s">
        <v>582</v>
      </c>
      <c r="Q11550">
        <v>14385707</v>
      </c>
      <c r="R11550" t="s">
        <v>583</v>
      </c>
      <c r="S11550" t="s">
        <v>44</v>
      </c>
      <c r="T11550" t="s">
        <v>45</v>
      </c>
      <c r="U11550">
        <v>32100002168946</v>
      </c>
      <c r="V11550">
        <v>10249130037521</v>
      </c>
      <c r="W11550">
        <v>1</v>
      </c>
    </row>
    <row r="11551" spans="1:23">
      <c r="A11551">
        <v>29</v>
      </c>
      <c r="B11551" s="1">
        <v>45123</v>
      </c>
      <c r="C11551" t="s">
        <v>33</v>
      </c>
      <c r="D11551" t="s">
        <v>76</v>
      </c>
      <c r="E11551" t="s">
        <v>3</v>
      </c>
      <c r="F11551" t="s">
        <v>62</v>
      </c>
      <c r="G11551" t="s">
        <v>36</v>
      </c>
      <c r="H11551" t="s">
        <v>37</v>
      </c>
      <c r="I11551" t="s">
        <v>53</v>
      </c>
      <c r="J11551" t="s">
        <v>39</v>
      </c>
      <c r="K11551" s="2">
        <v>2530</v>
      </c>
      <c r="L11551">
        <v>2530</v>
      </c>
      <c r="M11551" t="s">
        <v>40</v>
      </c>
      <c r="N11551" t="s">
        <v>41</v>
      </c>
      <c r="O11551" t="s">
        <v>59</v>
      </c>
      <c r="P11551" t="s">
        <v>7</v>
      </c>
      <c r="Q11551">
        <v>10114824</v>
      </c>
      <c r="R11551" t="s">
        <v>137</v>
      </c>
      <c r="S11551" t="s">
        <v>44</v>
      </c>
      <c r="T11551" t="s">
        <v>45</v>
      </c>
      <c r="U11551">
        <v>12100002227130</v>
      </c>
      <c r="V11551">
        <v>10249151678463</v>
      </c>
      <c r="W11551">
        <v>1</v>
      </c>
    </row>
    <row r="11552" spans="1:23">
      <c r="A11552">
        <v>29</v>
      </c>
      <c r="B11552" s="1">
        <v>45129</v>
      </c>
      <c r="C11552" t="s">
        <v>33</v>
      </c>
      <c r="D11552" t="s">
        <v>89</v>
      </c>
      <c r="E11552" t="s">
        <v>4</v>
      </c>
      <c r="F11552" t="s">
        <v>35</v>
      </c>
      <c r="G11552" t="s">
        <v>36</v>
      </c>
      <c r="H11552" t="s">
        <v>37</v>
      </c>
      <c r="I11552" t="s">
        <v>38</v>
      </c>
      <c r="J11552" t="s">
        <v>58</v>
      </c>
      <c r="K11552" s="2">
        <v>10000</v>
      </c>
      <c r="L11552">
        <v>10000</v>
      </c>
      <c r="M11552" t="s">
        <v>48</v>
      </c>
      <c r="N11552" t="s">
        <v>49</v>
      </c>
      <c r="O11552" t="s">
        <v>50</v>
      </c>
      <c r="P11552" t="s">
        <v>11</v>
      </c>
      <c r="Q11552">
        <v>19087624</v>
      </c>
      <c r="R11552" t="s">
        <v>721</v>
      </c>
      <c r="S11552" t="s">
        <v>44</v>
      </c>
      <c r="T11552" t="s">
        <v>45</v>
      </c>
      <c r="U11552">
        <v>5100003113756</v>
      </c>
      <c r="V11552">
        <v>10249466824564</v>
      </c>
      <c r="W11552">
        <v>1</v>
      </c>
    </row>
    <row r="11553" spans="1:23">
      <c r="A11553">
        <v>29</v>
      </c>
      <c r="B11553" s="1">
        <v>45128</v>
      </c>
      <c r="C11553" t="s">
        <v>33</v>
      </c>
      <c r="D11553" t="s">
        <v>76</v>
      </c>
      <c r="E11553" t="s">
        <v>4</v>
      </c>
      <c r="F11553" t="s">
        <v>57</v>
      </c>
      <c r="G11553" t="s">
        <v>36</v>
      </c>
      <c r="H11553" t="s">
        <v>37</v>
      </c>
      <c r="I11553" t="s">
        <v>53</v>
      </c>
      <c r="J11553" t="s">
        <v>39</v>
      </c>
      <c r="K11553" s="2">
        <v>1870</v>
      </c>
      <c r="L11553">
        <v>1870</v>
      </c>
      <c r="M11553" t="s">
        <v>40</v>
      </c>
      <c r="N11553" t="s">
        <v>41</v>
      </c>
      <c r="O11553" t="s">
        <v>59</v>
      </c>
      <c r="P11553" t="s">
        <v>9</v>
      </c>
      <c r="Q11553">
        <v>10790590</v>
      </c>
      <c r="R11553" t="s">
        <v>63</v>
      </c>
      <c r="S11553" t="s">
        <v>44</v>
      </c>
      <c r="T11553" t="s">
        <v>45</v>
      </c>
      <c r="U11553">
        <v>22100002872599</v>
      </c>
      <c r="V11553">
        <v>10249386673923</v>
      </c>
      <c r="W11553">
        <v>1</v>
      </c>
    </row>
    <row r="11554" spans="1:23">
      <c r="A11554">
        <v>29</v>
      </c>
      <c r="B11554" s="1">
        <v>45127</v>
      </c>
      <c r="C11554" t="s">
        <v>33</v>
      </c>
      <c r="D11554" t="s">
        <v>89</v>
      </c>
      <c r="E11554" t="s">
        <v>3</v>
      </c>
      <c r="F11554" t="s">
        <v>35</v>
      </c>
      <c r="G11554" t="s">
        <v>36</v>
      </c>
      <c r="H11554" t="s">
        <v>37</v>
      </c>
      <c r="I11554" t="s">
        <v>90</v>
      </c>
      <c r="J11554" t="s">
        <v>82</v>
      </c>
      <c r="K11554" s="2">
        <v>1570</v>
      </c>
      <c r="L11554">
        <v>1570</v>
      </c>
      <c r="M11554" t="s">
        <v>155</v>
      </c>
      <c r="N11554" t="s">
        <v>156</v>
      </c>
      <c r="O11554" t="s">
        <v>157</v>
      </c>
      <c r="P11554" t="s">
        <v>158</v>
      </c>
      <c r="Q11554">
        <v>5351283</v>
      </c>
      <c r="R11554" t="s">
        <v>2735</v>
      </c>
      <c r="S11554" t="s">
        <v>44</v>
      </c>
      <c r="T11554" t="s">
        <v>45</v>
      </c>
      <c r="U11554">
        <v>19100002740454</v>
      </c>
      <c r="V11554">
        <v>10249335232183</v>
      </c>
      <c r="W11554">
        <v>1</v>
      </c>
    </row>
    <row r="11555" spans="1:23">
      <c r="A11555">
        <v>29</v>
      </c>
      <c r="B11555" s="1">
        <v>45124</v>
      </c>
      <c r="C11555" t="s">
        <v>33</v>
      </c>
      <c r="D11555" t="s">
        <v>176</v>
      </c>
      <c r="E11555" t="s">
        <v>4</v>
      </c>
      <c r="F11555" t="s">
        <v>35</v>
      </c>
      <c r="G11555" t="s">
        <v>36</v>
      </c>
      <c r="H11555" t="s">
        <v>37</v>
      </c>
      <c r="I11555" t="s">
        <v>38</v>
      </c>
      <c r="J11555" t="s">
        <v>39</v>
      </c>
      <c r="K11555" s="2">
        <v>10000</v>
      </c>
      <c r="L11555">
        <v>10000</v>
      </c>
      <c r="M11555" t="s">
        <v>48</v>
      </c>
      <c r="N11555" t="s">
        <v>49</v>
      </c>
      <c r="O11555" t="s">
        <v>50</v>
      </c>
      <c r="P11555" t="s">
        <v>6</v>
      </c>
      <c r="Q11555">
        <v>33794135</v>
      </c>
      <c r="R11555" t="s">
        <v>311</v>
      </c>
      <c r="S11555" t="s">
        <v>44</v>
      </c>
      <c r="T11555" t="s">
        <v>45</v>
      </c>
      <c r="U11555">
        <v>15100002375280</v>
      </c>
      <c r="V11555">
        <v>10249204888425</v>
      </c>
      <c r="W11555">
        <v>1</v>
      </c>
    </row>
    <row r="11556" spans="1:23">
      <c r="A11556">
        <v>29</v>
      </c>
      <c r="B11556" s="1">
        <v>45125</v>
      </c>
      <c r="C11556" t="s">
        <v>33</v>
      </c>
      <c r="D11556" t="s">
        <v>199</v>
      </c>
      <c r="E11556" t="s">
        <v>3</v>
      </c>
      <c r="F11556" t="s">
        <v>62</v>
      </c>
      <c r="G11556" t="s">
        <v>36</v>
      </c>
      <c r="H11556" t="s">
        <v>37</v>
      </c>
      <c r="I11556" t="s">
        <v>53</v>
      </c>
      <c r="J11556" t="s">
        <v>47</v>
      </c>
      <c r="K11556" s="2">
        <v>5000</v>
      </c>
      <c r="L11556">
        <v>5000</v>
      </c>
      <c r="M11556" t="s">
        <v>48</v>
      </c>
      <c r="N11556" t="s">
        <v>49</v>
      </c>
      <c r="O11556" t="s">
        <v>50</v>
      </c>
      <c r="P11556" t="s">
        <v>6</v>
      </c>
      <c r="Q11556">
        <v>22764907</v>
      </c>
      <c r="R11556" t="s">
        <v>1290</v>
      </c>
      <c r="S11556" t="s">
        <v>44</v>
      </c>
      <c r="T11556" t="s">
        <v>45</v>
      </c>
      <c r="U11556">
        <v>3100002503298</v>
      </c>
      <c r="V11556">
        <v>10249247419865</v>
      </c>
      <c r="W11556">
        <v>1</v>
      </c>
    </row>
    <row r="11557" spans="1:23">
      <c r="A11557">
        <v>29</v>
      </c>
      <c r="B11557" s="1">
        <v>45125</v>
      </c>
      <c r="C11557" t="s">
        <v>33</v>
      </c>
      <c r="D11557" t="s">
        <v>81</v>
      </c>
      <c r="E11557" t="s">
        <v>3</v>
      </c>
      <c r="F11557" t="s">
        <v>35</v>
      </c>
      <c r="G11557" t="s">
        <v>36</v>
      </c>
      <c r="H11557" t="s">
        <v>37</v>
      </c>
      <c r="I11557" t="s">
        <v>38</v>
      </c>
      <c r="J11557" t="s">
        <v>82</v>
      </c>
      <c r="K11557" s="2">
        <v>1280</v>
      </c>
      <c r="L11557">
        <v>1280</v>
      </c>
      <c r="M11557" t="s">
        <v>40</v>
      </c>
      <c r="N11557" t="s">
        <v>41</v>
      </c>
      <c r="O11557" t="s">
        <v>54</v>
      </c>
      <c r="P11557" t="s">
        <v>10</v>
      </c>
      <c r="Q11557">
        <v>35586114</v>
      </c>
      <c r="R11557" t="s">
        <v>2345</v>
      </c>
      <c r="S11557" t="s">
        <v>44</v>
      </c>
      <c r="T11557" t="s">
        <v>45</v>
      </c>
      <c r="U11557">
        <v>17100002406184</v>
      </c>
      <c r="V11557">
        <v>10249215105883</v>
      </c>
      <c r="W11557">
        <v>1</v>
      </c>
    </row>
    <row r="11558" spans="1:23">
      <c r="A11558">
        <v>29</v>
      </c>
      <c r="B11558" s="1">
        <v>45125</v>
      </c>
      <c r="C11558" t="s">
        <v>33</v>
      </c>
      <c r="D11558" t="s">
        <v>69</v>
      </c>
      <c r="E11558" t="s">
        <v>3</v>
      </c>
      <c r="F11558" t="s">
        <v>35</v>
      </c>
      <c r="G11558" t="s">
        <v>36</v>
      </c>
      <c r="H11558" t="s">
        <v>37</v>
      </c>
      <c r="I11558" t="s">
        <v>38</v>
      </c>
      <c r="J11558" t="s">
        <v>39</v>
      </c>
      <c r="K11558" s="2">
        <v>10000</v>
      </c>
      <c r="L11558">
        <v>10000</v>
      </c>
      <c r="M11558" t="s">
        <v>48</v>
      </c>
      <c r="N11558" t="s">
        <v>49</v>
      </c>
      <c r="O11558" t="s">
        <v>50</v>
      </c>
      <c r="P11558" t="s">
        <v>6</v>
      </c>
      <c r="Q11558">
        <v>488183</v>
      </c>
      <c r="R11558" t="s">
        <v>232</v>
      </c>
      <c r="S11558" t="s">
        <v>44</v>
      </c>
      <c r="T11558" t="s">
        <v>45</v>
      </c>
      <c r="U11558">
        <v>17100002450301</v>
      </c>
      <c r="V11558">
        <v>10249231976491</v>
      </c>
      <c r="W11558">
        <v>1</v>
      </c>
    </row>
    <row r="11559" spans="1:23">
      <c r="A11559">
        <v>29</v>
      </c>
      <c r="B11559" s="1">
        <v>45125</v>
      </c>
      <c r="C11559" t="s">
        <v>33</v>
      </c>
      <c r="D11559" t="s">
        <v>103</v>
      </c>
      <c r="E11559" t="s">
        <v>4</v>
      </c>
      <c r="F11559" t="s">
        <v>35</v>
      </c>
      <c r="G11559" t="s">
        <v>36</v>
      </c>
      <c r="H11559" t="s">
        <v>37</v>
      </c>
      <c r="I11559" t="s">
        <v>90</v>
      </c>
      <c r="J11559" t="s">
        <v>47</v>
      </c>
      <c r="K11559" s="2">
        <v>990</v>
      </c>
      <c r="L11559">
        <v>990</v>
      </c>
      <c r="M11559" t="s">
        <v>91</v>
      </c>
      <c r="N11559" t="s">
        <v>127</v>
      </c>
      <c r="O11559" t="s">
        <v>128</v>
      </c>
      <c r="P11559" t="s">
        <v>129</v>
      </c>
      <c r="Q11559">
        <v>9891953</v>
      </c>
      <c r="R11559" t="s">
        <v>1039</v>
      </c>
      <c r="S11559" t="s">
        <v>44</v>
      </c>
      <c r="T11559" t="s">
        <v>45</v>
      </c>
      <c r="U11559">
        <v>5100002553426</v>
      </c>
      <c r="V11559">
        <v>10249265883194</v>
      </c>
      <c r="W11559">
        <v>1</v>
      </c>
    </row>
    <row r="11560" spans="1:23">
      <c r="A11560">
        <v>29</v>
      </c>
      <c r="B11560" s="1">
        <v>45127</v>
      </c>
      <c r="C11560" t="s">
        <v>33</v>
      </c>
      <c r="D11560" t="s">
        <v>89</v>
      </c>
      <c r="E11560" t="s">
        <v>4</v>
      </c>
      <c r="F11560" t="s">
        <v>35</v>
      </c>
      <c r="G11560" t="s">
        <v>36</v>
      </c>
      <c r="H11560" t="s">
        <v>37</v>
      </c>
      <c r="I11560" t="s">
        <v>90</v>
      </c>
      <c r="J11560" t="s">
        <v>82</v>
      </c>
      <c r="K11560" s="2">
        <v>560</v>
      </c>
      <c r="L11560">
        <v>560</v>
      </c>
      <c r="M11560" t="s">
        <v>155</v>
      </c>
      <c r="N11560" t="s">
        <v>254</v>
      </c>
      <c r="O11560" t="s">
        <v>255</v>
      </c>
      <c r="P11560" t="s">
        <v>1446</v>
      </c>
      <c r="Q11560">
        <v>3353021</v>
      </c>
      <c r="R11560" t="s">
        <v>2125</v>
      </c>
      <c r="S11560" t="s">
        <v>44</v>
      </c>
      <c r="T11560" t="s">
        <v>45</v>
      </c>
      <c r="U11560">
        <v>16100002864815</v>
      </c>
      <c r="V11560">
        <v>10249378639710</v>
      </c>
      <c r="W11560">
        <v>1</v>
      </c>
    </row>
    <row r="11561" spans="1:23">
      <c r="A11561">
        <v>29</v>
      </c>
      <c r="B11561" s="1">
        <v>45123</v>
      </c>
      <c r="C11561" t="s">
        <v>33</v>
      </c>
      <c r="D11561" t="s">
        <v>76</v>
      </c>
      <c r="E11561" t="s">
        <v>3</v>
      </c>
      <c r="F11561" t="s">
        <v>35</v>
      </c>
      <c r="G11561" t="s">
        <v>36</v>
      </c>
      <c r="H11561" t="s">
        <v>37</v>
      </c>
      <c r="I11561" t="s">
        <v>53</v>
      </c>
      <c r="J11561" t="s">
        <v>58</v>
      </c>
      <c r="K11561" s="2">
        <v>2700</v>
      </c>
      <c r="L11561">
        <v>1350</v>
      </c>
      <c r="M11561" t="s">
        <v>40</v>
      </c>
      <c r="N11561" t="s">
        <v>41</v>
      </c>
      <c r="O11561" t="s">
        <v>42</v>
      </c>
      <c r="P11561" t="s">
        <v>147</v>
      </c>
      <c r="Q11561">
        <v>29080</v>
      </c>
      <c r="R11561" t="s">
        <v>148</v>
      </c>
      <c r="S11561" t="s">
        <v>44</v>
      </c>
      <c r="T11561" t="s">
        <v>45</v>
      </c>
      <c r="U11561">
        <v>10100002251945</v>
      </c>
      <c r="V11561">
        <v>10249159581710</v>
      </c>
      <c r="W11561">
        <v>2</v>
      </c>
    </row>
    <row r="11562" spans="1:23">
      <c r="A11562">
        <v>29</v>
      </c>
      <c r="B11562" s="1">
        <v>45123</v>
      </c>
      <c r="C11562" t="s">
        <v>33</v>
      </c>
      <c r="D11562" t="s">
        <v>56</v>
      </c>
      <c r="E11562" t="s">
        <v>4</v>
      </c>
      <c r="F11562" t="s">
        <v>35</v>
      </c>
      <c r="G11562" t="s">
        <v>36</v>
      </c>
      <c r="H11562" t="s">
        <v>37</v>
      </c>
      <c r="I11562" t="s">
        <v>38</v>
      </c>
      <c r="J11562" t="s">
        <v>58</v>
      </c>
      <c r="K11562" s="2">
        <v>3240</v>
      </c>
      <c r="L11562">
        <v>1620</v>
      </c>
      <c r="M11562" t="s">
        <v>40</v>
      </c>
      <c r="N11562" t="s">
        <v>41</v>
      </c>
      <c r="O11562" t="s">
        <v>42</v>
      </c>
      <c r="P11562" t="s">
        <v>5</v>
      </c>
      <c r="Q11562">
        <v>33708893</v>
      </c>
      <c r="R11562" t="s">
        <v>790</v>
      </c>
      <c r="S11562" t="s">
        <v>44</v>
      </c>
      <c r="T11562" t="s">
        <v>45</v>
      </c>
      <c r="U11562">
        <v>24100002171767</v>
      </c>
      <c r="V11562">
        <v>10249131762505</v>
      </c>
      <c r="W11562">
        <v>2</v>
      </c>
    </row>
    <row r="11563" spans="1:23">
      <c r="A11563">
        <v>29</v>
      </c>
      <c r="B11563" s="1">
        <v>45129</v>
      </c>
      <c r="C11563" t="s">
        <v>33</v>
      </c>
      <c r="D11563" t="s">
        <v>116</v>
      </c>
      <c r="E11563" t="s">
        <v>4</v>
      </c>
      <c r="F11563" t="s">
        <v>35</v>
      </c>
      <c r="G11563" t="s">
        <v>36</v>
      </c>
      <c r="H11563" t="s">
        <v>37</v>
      </c>
      <c r="I11563" t="s">
        <v>38</v>
      </c>
      <c r="J11563" t="s">
        <v>39</v>
      </c>
      <c r="K11563" s="2">
        <v>5150</v>
      </c>
      <c r="L11563">
        <v>5150</v>
      </c>
      <c r="M11563" t="s">
        <v>64</v>
      </c>
      <c r="N11563" t="s">
        <v>117</v>
      </c>
      <c r="O11563" t="s">
        <v>66</v>
      </c>
      <c r="P11563" t="s">
        <v>67</v>
      </c>
      <c r="Q11563">
        <v>11844552</v>
      </c>
      <c r="R11563" t="s">
        <v>187</v>
      </c>
      <c r="S11563" t="s">
        <v>44</v>
      </c>
      <c r="T11563" t="s">
        <v>45</v>
      </c>
      <c r="U11563">
        <v>12100003059520</v>
      </c>
      <c r="V11563">
        <v>10249450345061</v>
      </c>
      <c r="W11563">
        <v>1</v>
      </c>
    </row>
    <row r="11564" spans="1:23">
      <c r="A11564">
        <v>29</v>
      </c>
      <c r="B11564" s="1">
        <v>45126</v>
      </c>
      <c r="C11564" t="s">
        <v>33</v>
      </c>
      <c r="D11564" t="s">
        <v>34</v>
      </c>
      <c r="E11564" t="s">
        <v>4</v>
      </c>
      <c r="F11564" t="s">
        <v>35</v>
      </c>
      <c r="G11564" t="s">
        <v>36</v>
      </c>
      <c r="H11564" t="s">
        <v>37</v>
      </c>
      <c r="I11564" t="s">
        <v>96</v>
      </c>
      <c r="J11564" t="s">
        <v>39</v>
      </c>
      <c r="K11564" s="2">
        <v>6040</v>
      </c>
      <c r="L11564">
        <v>1208</v>
      </c>
      <c r="M11564" t="s">
        <v>40</v>
      </c>
      <c r="N11564" t="s">
        <v>41</v>
      </c>
      <c r="O11564" t="s">
        <v>59</v>
      </c>
      <c r="P11564" t="s">
        <v>277</v>
      </c>
      <c r="Q11564">
        <v>59526</v>
      </c>
      <c r="R11564" t="s">
        <v>278</v>
      </c>
      <c r="S11564" t="s">
        <v>44</v>
      </c>
      <c r="T11564" t="s">
        <v>45</v>
      </c>
      <c r="U11564">
        <v>30100002551444</v>
      </c>
      <c r="V11564">
        <v>10249263430652</v>
      </c>
      <c r="W11564">
        <v>5</v>
      </c>
    </row>
    <row r="11565" spans="1:23">
      <c r="A11565">
        <v>29</v>
      </c>
      <c r="B11565" s="1">
        <v>45123</v>
      </c>
      <c r="C11565" t="s">
        <v>33</v>
      </c>
      <c r="D11565" t="s">
        <v>69</v>
      </c>
      <c r="E11565" t="s">
        <v>3</v>
      </c>
      <c r="F11565" t="s">
        <v>62</v>
      </c>
      <c r="G11565" t="s">
        <v>36</v>
      </c>
      <c r="H11565" t="s">
        <v>37</v>
      </c>
      <c r="I11565" t="s">
        <v>38</v>
      </c>
      <c r="J11565" t="s">
        <v>58</v>
      </c>
      <c r="K11565" s="2">
        <v>10000</v>
      </c>
      <c r="L11565">
        <v>10000</v>
      </c>
      <c r="M11565" t="s">
        <v>48</v>
      </c>
      <c r="N11565" t="s">
        <v>49</v>
      </c>
      <c r="O11565" t="s">
        <v>50</v>
      </c>
      <c r="P11565" t="s">
        <v>6</v>
      </c>
      <c r="Q11565">
        <v>23926372</v>
      </c>
      <c r="R11565" t="s">
        <v>220</v>
      </c>
      <c r="S11565" t="s">
        <v>44</v>
      </c>
      <c r="T11565" t="s">
        <v>45</v>
      </c>
      <c r="U11565">
        <v>31100002264789</v>
      </c>
      <c r="V11565">
        <v>10249161707794</v>
      </c>
      <c r="W11565">
        <v>1</v>
      </c>
    </row>
    <row r="11566" spans="1:23">
      <c r="A11566">
        <v>29</v>
      </c>
      <c r="B11566" s="1">
        <v>45129</v>
      </c>
      <c r="C11566" t="s">
        <v>33</v>
      </c>
      <c r="D11566" t="s">
        <v>99</v>
      </c>
      <c r="E11566" t="s">
        <v>4</v>
      </c>
      <c r="F11566" t="s">
        <v>35</v>
      </c>
      <c r="G11566" t="s">
        <v>36</v>
      </c>
      <c r="H11566" t="s">
        <v>37</v>
      </c>
      <c r="I11566" t="s">
        <v>90</v>
      </c>
      <c r="J11566" t="s">
        <v>82</v>
      </c>
      <c r="K11566" s="2">
        <v>1310</v>
      </c>
      <c r="L11566">
        <v>1310</v>
      </c>
      <c r="M11566" t="s">
        <v>155</v>
      </c>
      <c r="N11566" t="s">
        <v>156</v>
      </c>
      <c r="O11566" t="s">
        <v>245</v>
      </c>
      <c r="P11566" t="s">
        <v>246</v>
      </c>
      <c r="Q11566">
        <v>3645798</v>
      </c>
      <c r="R11566" t="s">
        <v>717</v>
      </c>
      <c r="S11566" t="s">
        <v>44</v>
      </c>
      <c r="T11566" t="s">
        <v>45</v>
      </c>
      <c r="U11566">
        <v>13100003072871</v>
      </c>
      <c r="V11566">
        <v>10249458368155</v>
      </c>
      <c r="W11566">
        <v>1</v>
      </c>
    </row>
    <row r="11567" spans="1:23">
      <c r="A11567">
        <v>29</v>
      </c>
      <c r="B11567" s="1">
        <v>45123</v>
      </c>
      <c r="C11567" t="s">
        <v>33</v>
      </c>
      <c r="D11567" t="s">
        <v>76</v>
      </c>
      <c r="E11567" t="s">
        <v>3</v>
      </c>
      <c r="F11567" t="s">
        <v>35</v>
      </c>
      <c r="G11567" t="s">
        <v>36</v>
      </c>
      <c r="H11567" t="s">
        <v>37</v>
      </c>
      <c r="I11567" t="s">
        <v>38</v>
      </c>
      <c r="J11567" t="s">
        <v>39</v>
      </c>
      <c r="K11567" s="2">
        <v>6540</v>
      </c>
      <c r="L11567">
        <v>1090</v>
      </c>
      <c r="M11567" t="s">
        <v>40</v>
      </c>
      <c r="N11567" t="s">
        <v>41</v>
      </c>
      <c r="O11567" t="s">
        <v>54</v>
      </c>
      <c r="P11567" t="s">
        <v>10</v>
      </c>
      <c r="Q11567">
        <v>31158380</v>
      </c>
      <c r="R11567" t="s">
        <v>160</v>
      </c>
      <c r="S11567" t="s">
        <v>44</v>
      </c>
      <c r="T11567" t="s">
        <v>45</v>
      </c>
      <c r="U11567">
        <v>30100002170935</v>
      </c>
      <c r="V11567">
        <v>10249131222901</v>
      </c>
      <c r="W11567">
        <v>6</v>
      </c>
    </row>
    <row r="11568" spans="1:23">
      <c r="A11568">
        <v>29</v>
      </c>
      <c r="B11568" s="1">
        <v>45125</v>
      </c>
      <c r="C11568" t="s">
        <v>33</v>
      </c>
      <c r="D11568" t="s">
        <v>855</v>
      </c>
      <c r="E11568" t="s">
        <v>3</v>
      </c>
      <c r="F11568" t="s">
        <v>62</v>
      </c>
      <c r="G11568" t="s">
        <v>36</v>
      </c>
      <c r="H11568" t="s">
        <v>37</v>
      </c>
      <c r="I11568" t="s">
        <v>53</v>
      </c>
      <c r="J11568" t="s">
        <v>47</v>
      </c>
      <c r="K11568" s="2">
        <v>4300</v>
      </c>
      <c r="L11568">
        <v>2150</v>
      </c>
      <c r="M11568" t="s">
        <v>40</v>
      </c>
      <c r="N11568" t="s">
        <v>41</v>
      </c>
      <c r="O11568" t="s">
        <v>42</v>
      </c>
      <c r="P11568" t="s">
        <v>8</v>
      </c>
      <c r="Q11568">
        <v>2189152</v>
      </c>
      <c r="R11568" t="s">
        <v>1107</v>
      </c>
      <c r="S11568" t="s">
        <v>44</v>
      </c>
      <c r="T11568" t="s">
        <v>45</v>
      </c>
      <c r="U11568">
        <v>5100002481279</v>
      </c>
      <c r="V11568">
        <v>10249241682680</v>
      </c>
      <c r="W11568">
        <v>2</v>
      </c>
    </row>
    <row r="11569" spans="1:23">
      <c r="A11569">
        <v>29</v>
      </c>
      <c r="B11569" s="1">
        <v>45126</v>
      </c>
      <c r="C11569" t="s">
        <v>33</v>
      </c>
      <c r="D11569" t="s">
        <v>61</v>
      </c>
      <c r="E11569" t="s">
        <v>4</v>
      </c>
      <c r="F11569" t="s">
        <v>62</v>
      </c>
      <c r="G11569" t="s">
        <v>36</v>
      </c>
      <c r="H11569" t="s">
        <v>37</v>
      </c>
      <c r="I11569" t="s">
        <v>38</v>
      </c>
      <c r="J11569" t="s">
        <v>58</v>
      </c>
      <c r="K11569" s="2">
        <v>4250</v>
      </c>
      <c r="L11569">
        <v>4250</v>
      </c>
      <c r="M11569" t="s">
        <v>40</v>
      </c>
      <c r="N11569" t="s">
        <v>41</v>
      </c>
      <c r="O11569" t="s">
        <v>59</v>
      </c>
      <c r="P11569" t="s">
        <v>7</v>
      </c>
      <c r="Q11569">
        <v>10790588</v>
      </c>
      <c r="R11569" t="s">
        <v>151</v>
      </c>
      <c r="S11569" t="s">
        <v>44</v>
      </c>
      <c r="T11569" t="s">
        <v>45</v>
      </c>
      <c r="U11569">
        <v>14100002647743</v>
      </c>
      <c r="V11569">
        <v>10249300672111</v>
      </c>
      <c r="W11569">
        <v>1</v>
      </c>
    </row>
    <row r="11570" spans="1:23">
      <c r="A11570">
        <v>29</v>
      </c>
      <c r="B11570" s="1">
        <v>45124</v>
      </c>
      <c r="C11570" t="s">
        <v>33</v>
      </c>
      <c r="D11570" t="s">
        <v>89</v>
      </c>
      <c r="E11570" t="s">
        <v>3</v>
      </c>
      <c r="F11570" t="s">
        <v>35</v>
      </c>
      <c r="G11570" t="s">
        <v>36</v>
      </c>
      <c r="H11570" t="s">
        <v>37</v>
      </c>
      <c r="I11570" t="s">
        <v>38</v>
      </c>
      <c r="J11570" t="s">
        <v>58</v>
      </c>
      <c r="K11570" s="2">
        <v>5060</v>
      </c>
      <c r="L11570">
        <v>5060</v>
      </c>
      <c r="M11570" t="s">
        <v>40</v>
      </c>
      <c r="N11570" t="s">
        <v>41</v>
      </c>
      <c r="O11570" t="s">
        <v>59</v>
      </c>
      <c r="P11570" t="s">
        <v>7</v>
      </c>
      <c r="Q11570">
        <v>10113236</v>
      </c>
      <c r="R11570" t="s">
        <v>307</v>
      </c>
      <c r="S11570" t="s">
        <v>44</v>
      </c>
      <c r="T11570" t="s">
        <v>45</v>
      </c>
      <c r="U11570">
        <v>6100002351513</v>
      </c>
      <c r="V11570">
        <v>10249201018066</v>
      </c>
      <c r="W11570">
        <v>1</v>
      </c>
    </row>
    <row r="11571" spans="1:23">
      <c r="A11571">
        <v>29</v>
      </c>
      <c r="B11571" s="1">
        <v>45124</v>
      </c>
      <c r="C11571" t="s">
        <v>33</v>
      </c>
      <c r="D11571" t="s">
        <v>56</v>
      </c>
      <c r="E11571" t="s">
        <v>3</v>
      </c>
      <c r="F11571" t="s">
        <v>35</v>
      </c>
      <c r="G11571" t="s">
        <v>36</v>
      </c>
      <c r="H11571" t="s">
        <v>37</v>
      </c>
      <c r="I11571" t="s">
        <v>53</v>
      </c>
      <c r="J11571" t="s">
        <v>47</v>
      </c>
      <c r="K11571" s="2">
        <v>2900</v>
      </c>
      <c r="L11571">
        <v>1450</v>
      </c>
      <c r="M11571" t="s">
        <v>40</v>
      </c>
      <c r="N11571" t="s">
        <v>41</v>
      </c>
      <c r="O11571" t="s">
        <v>42</v>
      </c>
      <c r="P11571" t="s">
        <v>207</v>
      </c>
      <c r="Q11571">
        <v>14773892</v>
      </c>
      <c r="R11571" t="s">
        <v>208</v>
      </c>
      <c r="S11571" t="s">
        <v>44</v>
      </c>
      <c r="T11571" t="s">
        <v>45</v>
      </c>
      <c r="U11571">
        <v>24100002376405</v>
      </c>
      <c r="V11571">
        <v>10249205943900</v>
      </c>
      <c r="W11571">
        <v>2</v>
      </c>
    </row>
    <row r="11572" spans="1:23">
      <c r="A11572">
        <v>29</v>
      </c>
      <c r="B11572" s="1">
        <v>45127</v>
      </c>
      <c r="C11572" t="s">
        <v>33</v>
      </c>
      <c r="D11572" t="s">
        <v>131</v>
      </c>
      <c r="E11572" t="s">
        <v>4</v>
      </c>
      <c r="F11572" t="s">
        <v>35</v>
      </c>
      <c r="G11572" t="s">
        <v>36</v>
      </c>
      <c r="H11572" t="s">
        <v>37</v>
      </c>
      <c r="I11572" t="s">
        <v>90</v>
      </c>
      <c r="J11572" t="s">
        <v>104</v>
      </c>
      <c r="K11572" s="2">
        <v>2720</v>
      </c>
      <c r="L11572">
        <v>2720</v>
      </c>
      <c r="M11572" t="s">
        <v>155</v>
      </c>
      <c r="N11572" t="s">
        <v>156</v>
      </c>
      <c r="O11572" t="s">
        <v>245</v>
      </c>
      <c r="P11572" t="s">
        <v>1689</v>
      </c>
      <c r="Q11572">
        <v>25571852</v>
      </c>
      <c r="R11572" t="s">
        <v>2736</v>
      </c>
      <c r="S11572" t="s">
        <v>44</v>
      </c>
      <c r="T11572" t="s">
        <v>45</v>
      </c>
      <c r="U11572">
        <v>28100002704435</v>
      </c>
      <c r="V11572">
        <v>10249322572996</v>
      </c>
      <c r="W11572">
        <v>1</v>
      </c>
    </row>
    <row r="11573" spans="1:23">
      <c r="A11573">
        <v>29</v>
      </c>
      <c r="B11573" s="1">
        <v>45125</v>
      </c>
      <c r="C11573" t="s">
        <v>33</v>
      </c>
      <c r="D11573" t="s">
        <v>103</v>
      </c>
      <c r="E11573" t="s">
        <v>4</v>
      </c>
      <c r="F11573" t="s">
        <v>35</v>
      </c>
      <c r="G11573" t="s">
        <v>36</v>
      </c>
      <c r="H11573" t="s">
        <v>37</v>
      </c>
      <c r="I11573" t="s">
        <v>90</v>
      </c>
      <c r="J11573" t="s">
        <v>104</v>
      </c>
      <c r="K11573" s="2">
        <v>240</v>
      </c>
      <c r="L11573">
        <v>240</v>
      </c>
      <c r="M11573" t="s">
        <v>656</v>
      </c>
      <c r="N11573" t="s">
        <v>657</v>
      </c>
      <c r="O11573" t="s">
        <v>1008</v>
      </c>
      <c r="P11573" t="s">
        <v>2737</v>
      </c>
      <c r="Q11573">
        <v>35391719</v>
      </c>
      <c r="R11573" t="s">
        <v>2738</v>
      </c>
      <c r="S11573" t="s">
        <v>44</v>
      </c>
      <c r="T11573" t="s">
        <v>45</v>
      </c>
      <c r="U11573">
        <v>14100002522034</v>
      </c>
      <c r="V11573">
        <v>10249256050375</v>
      </c>
      <c r="W11573">
        <v>1</v>
      </c>
    </row>
    <row r="11574" spans="1:23">
      <c r="A11574">
        <v>29</v>
      </c>
      <c r="B11574" s="1">
        <v>45124</v>
      </c>
      <c r="C11574" t="s">
        <v>33</v>
      </c>
      <c r="D11574" t="s">
        <v>99</v>
      </c>
      <c r="E11574" t="s">
        <v>3</v>
      </c>
      <c r="F11574" t="s">
        <v>35</v>
      </c>
      <c r="G11574" t="s">
        <v>36</v>
      </c>
      <c r="H11574" t="s">
        <v>37</v>
      </c>
      <c r="I11574" t="s">
        <v>90</v>
      </c>
      <c r="J11574" t="s">
        <v>104</v>
      </c>
      <c r="K11574" s="2">
        <v>440</v>
      </c>
      <c r="L11574">
        <v>440</v>
      </c>
      <c r="M11574" t="s">
        <v>179</v>
      </c>
      <c r="N11574" t="s">
        <v>608</v>
      </c>
      <c r="O11574" t="s">
        <v>609</v>
      </c>
      <c r="P11574" t="s">
        <v>610</v>
      </c>
      <c r="Q11574">
        <v>24317916</v>
      </c>
      <c r="R11574" t="s">
        <v>2739</v>
      </c>
      <c r="S11574" t="s">
        <v>44</v>
      </c>
      <c r="T11574" t="s">
        <v>45</v>
      </c>
      <c r="U11574">
        <v>22100002308909</v>
      </c>
      <c r="V11574">
        <v>10249185249774</v>
      </c>
      <c r="W11574">
        <v>1</v>
      </c>
    </row>
    <row r="11575" spans="1:23">
      <c r="A11575">
        <v>29</v>
      </c>
      <c r="B11575" s="1">
        <v>45125</v>
      </c>
      <c r="C11575" t="s">
        <v>33</v>
      </c>
      <c r="D11575" t="s">
        <v>69</v>
      </c>
      <c r="E11575" t="s">
        <v>4</v>
      </c>
      <c r="F11575" t="s">
        <v>35</v>
      </c>
      <c r="G11575" t="s">
        <v>36</v>
      </c>
      <c r="H11575" t="s">
        <v>37</v>
      </c>
      <c r="I11575" t="s">
        <v>38</v>
      </c>
      <c r="J11575" t="s">
        <v>39</v>
      </c>
      <c r="K11575" s="2">
        <v>10000</v>
      </c>
      <c r="L11575">
        <v>10000</v>
      </c>
      <c r="M11575" t="s">
        <v>48</v>
      </c>
      <c r="N11575" t="s">
        <v>49</v>
      </c>
      <c r="O11575" t="s">
        <v>50</v>
      </c>
      <c r="P11575" t="s">
        <v>6</v>
      </c>
      <c r="Q11575">
        <v>9828638</v>
      </c>
      <c r="R11575" t="s">
        <v>113</v>
      </c>
      <c r="S11575" t="s">
        <v>44</v>
      </c>
      <c r="T11575" t="s">
        <v>45</v>
      </c>
      <c r="U11575">
        <v>4100002517697</v>
      </c>
      <c r="V11575">
        <v>10249253549113</v>
      </c>
      <c r="W11575">
        <v>1</v>
      </c>
    </row>
    <row r="11576" spans="1:23">
      <c r="A11576">
        <v>29</v>
      </c>
      <c r="B11576" s="1">
        <v>45125</v>
      </c>
      <c r="C11576" t="s">
        <v>33</v>
      </c>
      <c r="D11576" t="s">
        <v>52</v>
      </c>
      <c r="E11576" t="s">
        <v>3</v>
      </c>
      <c r="F11576" t="s">
        <v>57</v>
      </c>
      <c r="G11576" t="s">
        <v>36</v>
      </c>
      <c r="H11576" t="s">
        <v>37</v>
      </c>
      <c r="I11576" t="s">
        <v>53</v>
      </c>
      <c r="J11576" t="s">
        <v>47</v>
      </c>
      <c r="K11576" s="2">
        <v>2460</v>
      </c>
      <c r="L11576">
        <v>1230</v>
      </c>
      <c r="M11576" t="s">
        <v>40</v>
      </c>
      <c r="N11576" t="s">
        <v>41</v>
      </c>
      <c r="O11576" t="s">
        <v>54</v>
      </c>
      <c r="P11576" t="s">
        <v>10</v>
      </c>
      <c r="Q11576">
        <v>540789</v>
      </c>
      <c r="R11576" t="s">
        <v>797</v>
      </c>
      <c r="S11576" t="s">
        <v>44</v>
      </c>
      <c r="T11576" t="s">
        <v>45</v>
      </c>
      <c r="U11576">
        <v>13100002458243</v>
      </c>
      <c r="V11576">
        <v>10249238719370</v>
      </c>
      <c r="W11576">
        <v>2</v>
      </c>
    </row>
    <row r="11577" spans="1:23">
      <c r="A11577">
        <v>29</v>
      </c>
      <c r="B11577" s="1">
        <v>45127</v>
      </c>
      <c r="C11577" t="s">
        <v>33</v>
      </c>
      <c r="D11577" t="s">
        <v>193</v>
      </c>
      <c r="E11577" t="s">
        <v>3</v>
      </c>
      <c r="F11577" t="s">
        <v>35</v>
      </c>
      <c r="G11577" t="s">
        <v>36</v>
      </c>
      <c r="H11577" t="s">
        <v>37</v>
      </c>
      <c r="I11577" t="s">
        <v>90</v>
      </c>
      <c r="J11577" t="s">
        <v>58</v>
      </c>
      <c r="K11577" s="2">
        <v>2180</v>
      </c>
      <c r="L11577">
        <v>2180</v>
      </c>
      <c r="M11577" t="s">
        <v>155</v>
      </c>
      <c r="N11577" t="s">
        <v>156</v>
      </c>
      <c r="O11577" t="s">
        <v>157</v>
      </c>
      <c r="P11577" t="s">
        <v>158</v>
      </c>
      <c r="Q11577">
        <v>10025838</v>
      </c>
      <c r="R11577" t="s">
        <v>645</v>
      </c>
      <c r="S11577" t="s">
        <v>44</v>
      </c>
      <c r="T11577" t="s">
        <v>45</v>
      </c>
      <c r="U11577">
        <v>11100002830873</v>
      </c>
      <c r="V11577">
        <v>10249366251246</v>
      </c>
      <c r="W11577">
        <v>1</v>
      </c>
    </row>
    <row r="11578" spans="1:23">
      <c r="A11578">
        <v>29</v>
      </c>
      <c r="B11578" s="1">
        <v>45128</v>
      </c>
      <c r="C11578" t="s">
        <v>33</v>
      </c>
      <c r="D11578" t="s">
        <v>99</v>
      </c>
      <c r="E11578" t="s">
        <v>4</v>
      </c>
      <c r="F11578" t="s">
        <v>35</v>
      </c>
      <c r="G11578" t="s">
        <v>36</v>
      </c>
      <c r="H11578" t="s">
        <v>37</v>
      </c>
      <c r="I11578" t="s">
        <v>90</v>
      </c>
      <c r="J11578" t="s">
        <v>58</v>
      </c>
      <c r="K11578" s="2">
        <v>1170</v>
      </c>
      <c r="L11578">
        <v>1170</v>
      </c>
      <c r="M11578" t="s">
        <v>155</v>
      </c>
      <c r="N11578" t="s">
        <v>156</v>
      </c>
      <c r="O11578" t="s">
        <v>245</v>
      </c>
      <c r="P11578" t="s">
        <v>447</v>
      </c>
      <c r="Q11578">
        <v>21330226</v>
      </c>
      <c r="R11578" t="s">
        <v>448</v>
      </c>
      <c r="S11578" t="s">
        <v>44</v>
      </c>
      <c r="T11578" t="s">
        <v>45</v>
      </c>
      <c r="U11578">
        <v>16100002880959</v>
      </c>
      <c r="V11578">
        <v>10249385326994</v>
      </c>
      <c r="W11578">
        <v>1</v>
      </c>
    </row>
    <row r="11579" spans="1:23">
      <c r="A11579">
        <v>29</v>
      </c>
      <c r="B11579" s="1">
        <v>45123</v>
      </c>
      <c r="C11579" t="s">
        <v>33</v>
      </c>
      <c r="D11579" t="s">
        <v>178</v>
      </c>
      <c r="E11579" t="s">
        <v>3</v>
      </c>
      <c r="F11579" t="s">
        <v>35</v>
      </c>
      <c r="G11579" t="s">
        <v>36</v>
      </c>
      <c r="H11579" t="s">
        <v>37</v>
      </c>
      <c r="I11579" t="s">
        <v>38</v>
      </c>
      <c r="J11579" t="s">
        <v>82</v>
      </c>
      <c r="K11579" s="2">
        <v>2180</v>
      </c>
      <c r="L11579">
        <v>2180</v>
      </c>
      <c r="M11579" t="s">
        <v>40</v>
      </c>
      <c r="N11579" t="s">
        <v>132</v>
      </c>
      <c r="O11579" t="s">
        <v>347</v>
      </c>
      <c r="P11579" t="s">
        <v>348</v>
      </c>
      <c r="Q11579">
        <v>22651790</v>
      </c>
      <c r="R11579" t="s">
        <v>2740</v>
      </c>
      <c r="S11579" t="s">
        <v>44</v>
      </c>
      <c r="T11579" t="s">
        <v>45</v>
      </c>
      <c r="U11579">
        <v>10100002169096</v>
      </c>
      <c r="V11579">
        <v>10249129920400</v>
      </c>
      <c r="W11579">
        <v>1</v>
      </c>
    </row>
    <row r="11580" spans="1:23">
      <c r="A11580">
        <v>29</v>
      </c>
      <c r="B11580" s="1">
        <v>45123</v>
      </c>
      <c r="C11580" t="s">
        <v>33</v>
      </c>
      <c r="D11580" t="s">
        <v>52</v>
      </c>
      <c r="E11580" t="s">
        <v>3</v>
      </c>
      <c r="F11580" t="s">
        <v>35</v>
      </c>
      <c r="G11580" t="s">
        <v>36</v>
      </c>
      <c r="H11580" t="s">
        <v>37</v>
      </c>
      <c r="I11580" t="s">
        <v>53</v>
      </c>
      <c r="J11580" t="s">
        <v>39</v>
      </c>
      <c r="K11580" s="2">
        <v>1870</v>
      </c>
      <c r="L11580">
        <v>1870</v>
      </c>
      <c r="M11580" t="s">
        <v>40</v>
      </c>
      <c r="N11580" t="s">
        <v>41</v>
      </c>
      <c r="O11580" t="s">
        <v>59</v>
      </c>
      <c r="P11580" t="s">
        <v>9</v>
      </c>
      <c r="Q11580">
        <v>10790590</v>
      </c>
      <c r="R11580" t="s">
        <v>63</v>
      </c>
      <c r="S11580" t="s">
        <v>44</v>
      </c>
      <c r="T11580" t="s">
        <v>45</v>
      </c>
      <c r="U11580">
        <v>28100002168082</v>
      </c>
      <c r="V11580">
        <v>10249130381313</v>
      </c>
      <c r="W11580">
        <v>1</v>
      </c>
    </row>
    <row r="11581" spans="1:23">
      <c r="A11581">
        <v>29</v>
      </c>
      <c r="B11581" s="1">
        <v>45124</v>
      </c>
      <c r="C11581" t="s">
        <v>33</v>
      </c>
      <c r="D11581" t="s">
        <v>52</v>
      </c>
      <c r="E11581" t="s">
        <v>3</v>
      </c>
      <c r="F11581" t="s">
        <v>62</v>
      </c>
      <c r="G11581" t="s">
        <v>36</v>
      </c>
      <c r="H11581" t="s">
        <v>37</v>
      </c>
      <c r="I11581" t="s">
        <v>38</v>
      </c>
      <c r="J11581" t="s">
        <v>39</v>
      </c>
      <c r="K11581" s="2">
        <v>3200</v>
      </c>
      <c r="L11581">
        <v>3200</v>
      </c>
      <c r="M11581" t="s">
        <v>40</v>
      </c>
      <c r="N11581" t="s">
        <v>41</v>
      </c>
      <c r="O11581" t="s">
        <v>42</v>
      </c>
      <c r="P11581" t="s">
        <v>8</v>
      </c>
      <c r="Q11581">
        <v>13822455</v>
      </c>
      <c r="R11581" t="s">
        <v>154</v>
      </c>
      <c r="S11581" t="s">
        <v>44</v>
      </c>
      <c r="T11581" t="s">
        <v>45</v>
      </c>
      <c r="U11581">
        <v>4100002364101</v>
      </c>
      <c r="V11581">
        <v>10249199110780</v>
      </c>
      <c r="W11581">
        <v>1</v>
      </c>
    </row>
    <row r="11582" spans="1:23">
      <c r="A11582">
        <v>29</v>
      </c>
      <c r="B11582" s="1">
        <v>45123</v>
      </c>
      <c r="C11582" t="s">
        <v>33</v>
      </c>
      <c r="D11582" t="s">
        <v>61</v>
      </c>
      <c r="E11582" t="s">
        <v>4</v>
      </c>
      <c r="F11582" t="s">
        <v>35</v>
      </c>
      <c r="G11582" t="s">
        <v>36</v>
      </c>
      <c r="H11582" t="s">
        <v>37</v>
      </c>
      <c r="I11582" t="s">
        <v>53</v>
      </c>
      <c r="J11582" t="s">
        <v>39</v>
      </c>
      <c r="K11582" s="2">
        <v>2360</v>
      </c>
      <c r="L11582">
        <v>2360</v>
      </c>
      <c r="M11582" t="s">
        <v>40</v>
      </c>
      <c r="N11582" t="s">
        <v>41</v>
      </c>
      <c r="O11582" t="s">
        <v>42</v>
      </c>
      <c r="P11582" t="s">
        <v>5</v>
      </c>
      <c r="Q11582">
        <v>12107181</v>
      </c>
      <c r="R11582" t="s">
        <v>587</v>
      </c>
      <c r="S11582" t="s">
        <v>44</v>
      </c>
      <c r="T11582" t="s">
        <v>45</v>
      </c>
      <c r="U11582">
        <v>14100002270106</v>
      </c>
      <c r="V11582">
        <v>10249165123234</v>
      </c>
      <c r="W11582">
        <v>1</v>
      </c>
    </row>
    <row r="11583" spans="1:23">
      <c r="A11583">
        <v>29</v>
      </c>
      <c r="B11583" s="1">
        <v>45128</v>
      </c>
      <c r="C11583" t="s">
        <v>33</v>
      </c>
      <c r="D11583" t="s">
        <v>535</v>
      </c>
      <c r="E11583" t="s">
        <v>3</v>
      </c>
      <c r="F11583" t="s">
        <v>35</v>
      </c>
      <c r="G11583" t="s">
        <v>36</v>
      </c>
      <c r="H11583" t="s">
        <v>37</v>
      </c>
      <c r="I11583" t="s">
        <v>90</v>
      </c>
      <c r="J11583" t="s">
        <v>82</v>
      </c>
      <c r="K11583" s="2">
        <v>800</v>
      </c>
      <c r="L11583">
        <v>800</v>
      </c>
      <c r="M11583" t="s">
        <v>40</v>
      </c>
      <c r="N11583" t="s">
        <v>132</v>
      </c>
      <c r="O11583" t="s">
        <v>133</v>
      </c>
      <c r="P11583" t="s">
        <v>691</v>
      </c>
      <c r="Q11583">
        <v>19747070</v>
      </c>
      <c r="R11583" t="s">
        <v>1896</v>
      </c>
      <c r="S11583" t="s">
        <v>44</v>
      </c>
      <c r="T11583" t="s">
        <v>45</v>
      </c>
      <c r="U11583">
        <v>32100002998787</v>
      </c>
      <c r="V11583">
        <v>10249427098466</v>
      </c>
      <c r="W11583">
        <v>1</v>
      </c>
    </row>
    <row r="11584" spans="1:23">
      <c r="A11584">
        <v>29</v>
      </c>
      <c r="B11584" s="1">
        <v>45126</v>
      </c>
      <c r="C11584" t="s">
        <v>33</v>
      </c>
      <c r="D11584" t="s">
        <v>71</v>
      </c>
      <c r="E11584" t="s">
        <v>4</v>
      </c>
      <c r="F11584" t="s">
        <v>35</v>
      </c>
      <c r="G11584" t="s">
        <v>36</v>
      </c>
      <c r="H11584" t="s">
        <v>37</v>
      </c>
      <c r="I11584" t="s">
        <v>38</v>
      </c>
      <c r="J11584" t="s">
        <v>39</v>
      </c>
      <c r="K11584" s="2">
        <v>10000</v>
      </c>
      <c r="L11584">
        <v>10000</v>
      </c>
      <c r="M11584" t="s">
        <v>48</v>
      </c>
      <c r="N11584" t="s">
        <v>49</v>
      </c>
      <c r="O11584" t="s">
        <v>50</v>
      </c>
      <c r="P11584" t="s">
        <v>6</v>
      </c>
      <c r="Q11584">
        <v>9828638</v>
      </c>
      <c r="R11584" t="s">
        <v>113</v>
      </c>
      <c r="S11584" t="s">
        <v>44</v>
      </c>
      <c r="T11584" t="s">
        <v>45</v>
      </c>
      <c r="U11584">
        <v>22100002696901</v>
      </c>
      <c r="V11584">
        <v>10249322580184</v>
      </c>
      <c r="W11584">
        <v>1</v>
      </c>
    </row>
    <row r="11585" spans="1:23">
      <c r="A11585">
        <v>29</v>
      </c>
      <c r="B11585" s="1">
        <v>45125</v>
      </c>
      <c r="C11585" t="s">
        <v>33</v>
      </c>
      <c r="D11585" t="s">
        <v>76</v>
      </c>
      <c r="E11585" t="s">
        <v>3</v>
      </c>
      <c r="F11585" t="s">
        <v>35</v>
      </c>
      <c r="G11585" t="s">
        <v>36</v>
      </c>
      <c r="H11585" t="s">
        <v>37</v>
      </c>
      <c r="I11585" t="s">
        <v>53</v>
      </c>
      <c r="J11585" t="s">
        <v>58</v>
      </c>
      <c r="K11585" s="2">
        <v>1030</v>
      </c>
      <c r="L11585">
        <v>1030</v>
      </c>
      <c r="M11585" t="s">
        <v>40</v>
      </c>
      <c r="N11585" t="s">
        <v>41</v>
      </c>
      <c r="O11585" t="s">
        <v>42</v>
      </c>
      <c r="P11585" t="s">
        <v>557</v>
      </c>
      <c r="Q11585">
        <v>451469</v>
      </c>
      <c r="R11585" t="s">
        <v>558</v>
      </c>
      <c r="S11585" t="s">
        <v>44</v>
      </c>
      <c r="T11585" t="s">
        <v>45</v>
      </c>
      <c r="U11585">
        <v>7100002434928</v>
      </c>
      <c r="V11585">
        <v>10249220786372</v>
      </c>
      <c r="W11585">
        <v>1</v>
      </c>
    </row>
    <row r="11586" spans="1:23">
      <c r="A11586">
        <v>29</v>
      </c>
      <c r="B11586" s="1">
        <v>45125</v>
      </c>
      <c r="C11586" t="s">
        <v>33</v>
      </c>
      <c r="D11586" t="s">
        <v>530</v>
      </c>
      <c r="E11586" t="s">
        <v>4</v>
      </c>
      <c r="F11586" t="s">
        <v>35</v>
      </c>
      <c r="G11586" t="s">
        <v>36</v>
      </c>
      <c r="H11586" t="s">
        <v>37</v>
      </c>
      <c r="I11586" t="s">
        <v>38</v>
      </c>
      <c r="J11586" t="s">
        <v>82</v>
      </c>
      <c r="K11586" s="2">
        <v>2710</v>
      </c>
      <c r="L11586">
        <v>2710</v>
      </c>
      <c r="M11586" t="s">
        <v>40</v>
      </c>
      <c r="N11586" t="s">
        <v>41</v>
      </c>
      <c r="O11586" t="s">
        <v>83</v>
      </c>
      <c r="P11586" t="s">
        <v>84</v>
      </c>
      <c r="Q11586">
        <v>28653127</v>
      </c>
      <c r="R11586" t="s">
        <v>2741</v>
      </c>
      <c r="S11586" t="s">
        <v>44</v>
      </c>
      <c r="T11586" t="s">
        <v>45</v>
      </c>
      <c r="U11586">
        <v>6100002526050</v>
      </c>
      <c r="V11586">
        <v>10249263241862</v>
      </c>
      <c r="W11586">
        <v>1</v>
      </c>
    </row>
    <row r="11587" spans="1:23">
      <c r="A11587">
        <v>29</v>
      </c>
      <c r="B11587" s="1">
        <v>45124</v>
      </c>
      <c r="C11587" t="s">
        <v>33</v>
      </c>
      <c r="D11587" t="s">
        <v>89</v>
      </c>
      <c r="E11587" t="s">
        <v>4</v>
      </c>
      <c r="F11587" t="s">
        <v>35</v>
      </c>
      <c r="G11587" t="s">
        <v>36</v>
      </c>
      <c r="H11587" t="s">
        <v>37</v>
      </c>
      <c r="I11587" t="s">
        <v>38</v>
      </c>
      <c r="J11587" t="s">
        <v>58</v>
      </c>
      <c r="K11587" s="2">
        <v>5060</v>
      </c>
      <c r="L11587">
        <v>5060</v>
      </c>
      <c r="M11587" t="s">
        <v>40</v>
      </c>
      <c r="N11587" t="s">
        <v>41</v>
      </c>
      <c r="O11587" t="s">
        <v>59</v>
      </c>
      <c r="P11587" t="s">
        <v>7</v>
      </c>
      <c r="Q11587">
        <v>10113236</v>
      </c>
      <c r="R11587" t="s">
        <v>307</v>
      </c>
      <c r="S11587" t="s">
        <v>44</v>
      </c>
      <c r="T11587" t="s">
        <v>45</v>
      </c>
      <c r="U11587">
        <v>11100002314514</v>
      </c>
      <c r="V11587">
        <v>10249183807914</v>
      </c>
      <c r="W11587">
        <v>1</v>
      </c>
    </row>
    <row r="11588" spans="1:23">
      <c r="A11588">
        <v>29</v>
      </c>
      <c r="B11588" s="1">
        <v>45129</v>
      </c>
      <c r="C11588" t="s">
        <v>33</v>
      </c>
      <c r="D11588" t="s">
        <v>52</v>
      </c>
      <c r="E11588" t="s">
        <v>4</v>
      </c>
      <c r="F11588" t="s">
        <v>35</v>
      </c>
      <c r="G11588" t="s">
        <v>36</v>
      </c>
      <c r="H11588" t="s">
        <v>37</v>
      </c>
      <c r="I11588" t="s">
        <v>38</v>
      </c>
      <c r="J11588" t="s">
        <v>39</v>
      </c>
      <c r="K11588" s="2">
        <v>3200</v>
      </c>
      <c r="L11588">
        <v>3200</v>
      </c>
      <c r="M11588" t="s">
        <v>40</v>
      </c>
      <c r="N11588" t="s">
        <v>41</v>
      </c>
      <c r="O11588" t="s">
        <v>42</v>
      </c>
      <c r="P11588" t="s">
        <v>8</v>
      </c>
      <c r="Q11588">
        <v>13822455</v>
      </c>
      <c r="R11588" t="s">
        <v>154</v>
      </c>
      <c r="S11588" t="s">
        <v>44</v>
      </c>
      <c r="T11588" t="s">
        <v>45</v>
      </c>
      <c r="U11588">
        <v>13100002946491</v>
      </c>
      <c r="V11588">
        <v>10249412323371</v>
      </c>
      <c r="W11588">
        <v>1</v>
      </c>
    </row>
    <row r="11589" spans="1:23">
      <c r="A11589">
        <v>29</v>
      </c>
      <c r="B11589" s="1">
        <v>45123</v>
      </c>
      <c r="C11589" t="s">
        <v>33</v>
      </c>
      <c r="D11589" t="s">
        <v>46</v>
      </c>
      <c r="E11589" t="s">
        <v>4</v>
      </c>
      <c r="F11589" t="s">
        <v>35</v>
      </c>
      <c r="G11589" t="s">
        <v>36</v>
      </c>
      <c r="H11589" t="s">
        <v>37</v>
      </c>
      <c r="I11589" t="s">
        <v>38</v>
      </c>
      <c r="J11589" t="s">
        <v>39</v>
      </c>
      <c r="K11589" s="2">
        <v>10000</v>
      </c>
      <c r="L11589">
        <v>10000</v>
      </c>
      <c r="M11589" t="s">
        <v>48</v>
      </c>
      <c r="N11589" t="s">
        <v>49</v>
      </c>
      <c r="O11589" t="s">
        <v>50</v>
      </c>
      <c r="P11589" t="s">
        <v>6</v>
      </c>
      <c r="Q11589">
        <v>470132</v>
      </c>
      <c r="R11589" t="s">
        <v>336</v>
      </c>
      <c r="S11589" t="s">
        <v>44</v>
      </c>
      <c r="T11589" t="s">
        <v>45</v>
      </c>
      <c r="U11589">
        <v>13100002257656</v>
      </c>
      <c r="V11589">
        <v>10249166169362</v>
      </c>
      <c r="W11589">
        <v>1</v>
      </c>
    </row>
    <row r="11590" spans="1:23">
      <c r="A11590">
        <v>29</v>
      </c>
      <c r="B11590" s="1">
        <v>45124</v>
      </c>
      <c r="C11590" t="s">
        <v>33</v>
      </c>
      <c r="D11590" t="s">
        <v>61</v>
      </c>
      <c r="E11590" t="s">
        <v>4</v>
      </c>
      <c r="F11590" t="s">
        <v>62</v>
      </c>
      <c r="G11590" t="s">
        <v>36</v>
      </c>
      <c r="H11590" t="s">
        <v>37</v>
      </c>
      <c r="I11590" t="s">
        <v>53</v>
      </c>
      <c r="J11590" t="s">
        <v>58</v>
      </c>
      <c r="K11590" s="2">
        <v>3282</v>
      </c>
      <c r="L11590">
        <v>3282</v>
      </c>
      <c r="M11590" t="s">
        <v>40</v>
      </c>
      <c r="N11590" t="s">
        <v>41</v>
      </c>
      <c r="O11590" t="s">
        <v>54</v>
      </c>
      <c r="P11590" t="s">
        <v>10</v>
      </c>
      <c r="Q11590">
        <v>7657241</v>
      </c>
      <c r="R11590" t="s">
        <v>324</v>
      </c>
      <c r="S11590" t="s">
        <v>44</v>
      </c>
      <c r="T11590" t="s">
        <v>45</v>
      </c>
      <c r="U11590">
        <v>15100002379842</v>
      </c>
      <c r="V11590">
        <v>10249205558034</v>
      </c>
      <c r="W11590">
        <v>1</v>
      </c>
    </row>
    <row r="11591" spans="1:23">
      <c r="A11591">
        <v>29</v>
      </c>
      <c r="B11591" s="1">
        <v>45127</v>
      </c>
      <c r="C11591" t="s">
        <v>33</v>
      </c>
      <c r="D11591" t="s">
        <v>193</v>
      </c>
      <c r="E11591" t="s">
        <v>3</v>
      </c>
      <c r="F11591" t="s">
        <v>35</v>
      </c>
      <c r="G11591" t="s">
        <v>36</v>
      </c>
      <c r="H11591" t="s">
        <v>37</v>
      </c>
      <c r="I11591" t="s">
        <v>38</v>
      </c>
      <c r="J11591" t="s">
        <v>82</v>
      </c>
      <c r="K11591" s="2">
        <v>160</v>
      </c>
      <c r="L11591">
        <v>160</v>
      </c>
      <c r="M11591" t="s">
        <v>416</v>
      </c>
      <c r="N11591" t="s">
        <v>1638</v>
      </c>
      <c r="O11591" t="s">
        <v>1639</v>
      </c>
      <c r="P11591" t="s">
        <v>2742</v>
      </c>
      <c r="Q11591">
        <v>3123506</v>
      </c>
      <c r="R11591" t="s">
        <v>2743</v>
      </c>
      <c r="S11591" t="s">
        <v>44</v>
      </c>
      <c r="T11591" t="s">
        <v>45</v>
      </c>
      <c r="U11591">
        <v>20100002704822</v>
      </c>
      <c r="V11591">
        <v>10249321426610</v>
      </c>
      <c r="W11591">
        <v>1</v>
      </c>
    </row>
    <row r="11592" spans="1:23">
      <c r="A11592">
        <v>29</v>
      </c>
      <c r="B11592" s="1">
        <v>45126</v>
      </c>
      <c r="C11592" t="s">
        <v>33</v>
      </c>
      <c r="D11592" t="s">
        <v>103</v>
      </c>
      <c r="E11592" t="s">
        <v>4</v>
      </c>
      <c r="F11592" t="s">
        <v>35</v>
      </c>
      <c r="G11592" t="s">
        <v>36</v>
      </c>
      <c r="H11592" t="s">
        <v>37</v>
      </c>
      <c r="I11592" t="s">
        <v>38</v>
      </c>
      <c r="J11592" t="s">
        <v>58</v>
      </c>
      <c r="K11592" s="2">
        <v>10000</v>
      </c>
      <c r="L11592">
        <v>10000</v>
      </c>
      <c r="M11592" t="s">
        <v>48</v>
      </c>
      <c r="N11592" t="s">
        <v>49</v>
      </c>
      <c r="O11592" t="s">
        <v>50</v>
      </c>
      <c r="P11592" t="s">
        <v>6</v>
      </c>
      <c r="Q11592">
        <v>548094</v>
      </c>
      <c r="R11592" t="s">
        <v>701</v>
      </c>
      <c r="S11592" t="s">
        <v>44</v>
      </c>
      <c r="T11592" t="s">
        <v>45</v>
      </c>
      <c r="U11592">
        <v>25100002663289</v>
      </c>
      <c r="V11592">
        <v>10249307019254</v>
      </c>
      <c r="W11592">
        <v>1</v>
      </c>
    </row>
    <row r="11593" spans="1:23">
      <c r="A11593">
        <v>29</v>
      </c>
      <c r="B11593" s="1">
        <v>45123</v>
      </c>
      <c r="C11593" t="s">
        <v>33</v>
      </c>
      <c r="D11593" t="s">
        <v>193</v>
      </c>
      <c r="E11593" t="s">
        <v>4</v>
      </c>
      <c r="F11593" t="s">
        <v>35</v>
      </c>
      <c r="G11593" t="s">
        <v>36</v>
      </c>
      <c r="H11593" t="s">
        <v>37</v>
      </c>
      <c r="I11593" t="s">
        <v>38</v>
      </c>
      <c r="J11593" t="s">
        <v>47</v>
      </c>
      <c r="K11593" s="2">
        <v>520</v>
      </c>
      <c r="L11593">
        <v>520</v>
      </c>
      <c r="M11593" t="s">
        <v>201</v>
      </c>
      <c r="N11593" t="s">
        <v>740</v>
      </c>
      <c r="O11593" t="s">
        <v>741</v>
      </c>
      <c r="P11593" t="s">
        <v>741</v>
      </c>
      <c r="Q11593">
        <v>18767845</v>
      </c>
      <c r="R11593" t="s">
        <v>820</v>
      </c>
      <c r="S11593" t="s">
        <v>44</v>
      </c>
      <c r="T11593" t="s">
        <v>45</v>
      </c>
      <c r="U11593">
        <v>12100002237167</v>
      </c>
      <c r="V11593">
        <v>10249155098825</v>
      </c>
      <c r="W11593">
        <v>1</v>
      </c>
    </row>
    <row r="11594" spans="1:23">
      <c r="A11594">
        <v>29</v>
      </c>
      <c r="B11594" s="1">
        <v>45123</v>
      </c>
      <c r="C11594" t="s">
        <v>33</v>
      </c>
      <c r="D11594" t="s">
        <v>89</v>
      </c>
      <c r="E11594" t="s">
        <v>4</v>
      </c>
      <c r="F11594" t="s">
        <v>35</v>
      </c>
      <c r="G11594" t="s">
        <v>36</v>
      </c>
      <c r="H11594" t="s">
        <v>37</v>
      </c>
      <c r="I11594" t="s">
        <v>90</v>
      </c>
      <c r="J11594" t="s">
        <v>82</v>
      </c>
      <c r="K11594" s="2">
        <v>1060</v>
      </c>
      <c r="L11594">
        <v>1060</v>
      </c>
      <c r="M11594" t="s">
        <v>91</v>
      </c>
      <c r="N11594" t="s">
        <v>646</v>
      </c>
      <c r="O11594" t="s">
        <v>1103</v>
      </c>
      <c r="P11594" t="s">
        <v>2112</v>
      </c>
      <c r="Q11594">
        <v>3373237</v>
      </c>
      <c r="R11594" t="s">
        <v>2113</v>
      </c>
      <c r="S11594" t="s">
        <v>44</v>
      </c>
      <c r="T11594" t="s">
        <v>45</v>
      </c>
      <c r="U11594">
        <v>26100002105922</v>
      </c>
      <c r="V11594">
        <v>10249108004553</v>
      </c>
      <c r="W11594">
        <v>1</v>
      </c>
    </row>
    <row r="11595" spans="1:23">
      <c r="A11595">
        <v>29</v>
      </c>
      <c r="B11595" s="1">
        <v>45125</v>
      </c>
      <c r="C11595" t="s">
        <v>33</v>
      </c>
      <c r="D11595" t="s">
        <v>69</v>
      </c>
      <c r="E11595" t="s">
        <v>3</v>
      </c>
      <c r="F11595" t="s">
        <v>62</v>
      </c>
      <c r="G11595" t="s">
        <v>36</v>
      </c>
      <c r="H11595" t="s">
        <v>37</v>
      </c>
      <c r="I11595" t="s">
        <v>38</v>
      </c>
      <c r="J11595" t="s">
        <v>47</v>
      </c>
      <c r="K11595" s="2">
        <v>8000</v>
      </c>
      <c r="L11595">
        <v>8000</v>
      </c>
      <c r="M11595" t="s">
        <v>48</v>
      </c>
      <c r="N11595" t="s">
        <v>49</v>
      </c>
      <c r="O11595" t="s">
        <v>50</v>
      </c>
      <c r="P11595" t="s">
        <v>6</v>
      </c>
      <c r="Q11595">
        <v>12623935</v>
      </c>
      <c r="R11595" t="s">
        <v>667</v>
      </c>
      <c r="S11595" t="s">
        <v>44</v>
      </c>
      <c r="T11595" t="s">
        <v>45</v>
      </c>
      <c r="U11595">
        <v>15100002482712</v>
      </c>
      <c r="V11595">
        <v>10249243240375</v>
      </c>
      <c r="W11595">
        <v>1</v>
      </c>
    </row>
    <row r="11596" spans="1:23">
      <c r="A11596">
        <v>29</v>
      </c>
      <c r="B11596" s="1">
        <v>45123</v>
      </c>
      <c r="C11596" t="s">
        <v>33</v>
      </c>
      <c r="D11596" t="s">
        <v>111</v>
      </c>
      <c r="E11596" t="s">
        <v>3</v>
      </c>
      <c r="F11596" t="s">
        <v>35</v>
      </c>
      <c r="G11596" t="s">
        <v>36</v>
      </c>
      <c r="H11596" t="s">
        <v>37</v>
      </c>
      <c r="I11596" t="s">
        <v>53</v>
      </c>
      <c r="J11596" t="s">
        <v>39</v>
      </c>
      <c r="K11596" s="2">
        <v>3000</v>
      </c>
      <c r="L11596">
        <v>1500</v>
      </c>
      <c r="M11596" t="s">
        <v>40</v>
      </c>
      <c r="N11596" t="s">
        <v>41</v>
      </c>
      <c r="O11596" t="s">
        <v>42</v>
      </c>
      <c r="P11596" t="s">
        <v>124</v>
      </c>
      <c r="Q11596">
        <v>33471355</v>
      </c>
      <c r="R11596" t="s">
        <v>409</v>
      </c>
      <c r="S11596" t="s">
        <v>44</v>
      </c>
      <c r="T11596" t="s">
        <v>45</v>
      </c>
      <c r="U11596">
        <v>18100002157373</v>
      </c>
      <c r="V11596">
        <v>10249126473320</v>
      </c>
      <c r="W11596">
        <v>2</v>
      </c>
    </row>
    <row r="11597" spans="1:23">
      <c r="A11597">
        <v>29</v>
      </c>
      <c r="B11597" s="1">
        <v>45125</v>
      </c>
      <c r="C11597" t="s">
        <v>33</v>
      </c>
      <c r="D11597" t="s">
        <v>99</v>
      </c>
      <c r="E11597" t="s">
        <v>4</v>
      </c>
      <c r="F11597" t="s">
        <v>35</v>
      </c>
      <c r="G11597" t="s">
        <v>36</v>
      </c>
      <c r="H11597" t="s">
        <v>37</v>
      </c>
      <c r="I11597" t="s">
        <v>90</v>
      </c>
      <c r="J11597" t="s">
        <v>58</v>
      </c>
      <c r="K11597" s="2">
        <v>11125</v>
      </c>
      <c r="L11597">
        <v>11125</v>
      </c>
      <c r="M11597" t="s">
        <v>155</v>
      </c>
      <c r="N11597" t="s">
        <v>224</v>
      </c>
      <c r="O11597" t="s">
        <v>225</v>
      </c>
      <c r="P11597" t="s">
        <v>226</v>
      </c>
      <c r="Q11597">
        <v>13845338</v>
      </c>
      <c r="R11597" t="s">
        <v>227</v>
      </c>
      <c r="S11597" t="s">
        <v>44</v>
      </c>
      <c r="T11597" t="s">
        <v>45</v>
      </c>
      <c r="U11597">
        <v>13100002361175</v>
      </c>
      <c r="V11597">
        <v>10249202762691</v>
      </c>
      <c r="W11597">
        <v>1</v>
      </c>
    </row>
    <row r="11598" spans="1:23">
      <c r="A11598">
        <v>29</v>
      </c>
      <c r="B11598" s="1">
        <v>45128</v>
      </c>
      <c r="C11598" t="s">
        <v>33</v>
      </c>
      <c r="D11598" t="s">
        <v>52</v>
      </c>
      <c r="E11598" t="s">
        <v>3</v>
      </c>
      <c r="F11598" t="s">
        <v>35</v>
      </c>
      <c r="G11598" t="s">
        <v>36</v>
      </c>
      <c r="H11598" t="s">
        <v>37</v>
      </c>
      <c r="I11598" t="s">
        <v>53</v>
      </c>
      <c r="J11598" t="s">
        <v>39</v>
      </c>
      <c r="K11598" s="2">
        <v>1610</v>
      </c>
      <c r="L11598">
        <v>1610</v>
      </c>
      <c r="M11598" t="s">
        <v>40</v>
      </c>
      <c r="N11598" t="s">
        <v>41</v>
      </c>
      <c r="O11598" t="s">
        <v>42</v>
      </c>
      <c r="P11598" t="s">
        <v>5</v>
      </c>
      <c r="Q11598">
        <v>33583766</v>
      </c>
      <c r="R11598" t="s">
        <v>163</v>
      </c>
      <c r="S11598" t="s">
        <v>44</v>
      </c>
      <c r="T11598" t="s">
        <v>45</v>
      </c>
      <c r="U11598">
        <v>25100002843167</v>
      </c>
      <c r="V11598">
        <v>10249370429012</v>
      </c>
      <c r="W11598">
        <v>1</v>
      </c>
    </row>
    <row r="11599" spans="1:23">
      <c r="A11599">
        <v>29</v>
      </c>
      <c r="B11599" s="1">
        <v>45126</v>
      </c>
      <c r="C11599" t="s">
        <v>33</v>
      </c>
      <c r="D11599" t="s">
        <v>131</v>
      </c>
      <c r="E11599" t="s">
        <v>4</v>
      </c>
      <c r="F11599" t="s">
        <v>35</v>
      </c>
      <c r="G11599" t="s">
        <v>36</v>
      </c>
      <c r="H11599" t="s">
        <v>37</v>
      </c>
      <c r="I11599" t="s">
        <v>90</v>
      </c>
      <c r="J11599" t="s">
        <v>47</v>
      </c>
      <c r="K11599" s="2">
        <v>1000</v>
      </c>
      <c r="L11599">
        <v>1000</v>
      </c>
      <c r="M11599" t="s">
        <v>155</v>
      </c>
      <c r="N11599" t="s">
        <v>254</v>
      </c>
      <c r="O11599" t="s">
        <v>1115</v>
      </c>
      <c r="P11599" t="s">
        <v>1116</v>
      </c>
      <c r="Q11599">
        <v>15437106</v>
      </c>
      <c r="R11599" t="s">
        <v>1136</v>
      </c>
      <c r="S11599" t="s">
        <v>44</v>
      </c>
      <c r="T11599" t="s">
        <v>45</v>
      </c>
      <c r="U11599">
        <v>26100002630470</v>
      </c>
      <c r="V11599">
        <v>10249298582725</v>
      </c>
      <c r="W11599">
        <v>1</v>
      </c>
    </row>
    <row r="11600" spans="1:23">
      <c r="A11600">
        <v>29</v>
      </c>
      <c r="B11600" s="1">
        <v>45128</v>
      </c>
      <c r="C11600" t="s">
        <v>33</v>
      </c>
      <c r="D11600" t="s">
        <v>76</v>
      </c>
      <c r="E11600" t="s">
        <v>3</v>
      </c>
      <c r="F11600" t="s">
        <v>62</v>
      </c>
      <c r="G11600" t="s">
        <v>36</v>
      </c>
      <c r="H11600" t="s">
        <v>37</v>
      </c>
      <c r="I11600" t="s">
        <v>38</v>
      </c>
      <c r="J11600" t="s">
        <v>39</v>
      </c>
      <c r="K11600" s="2">
        <v>4230</v>
      </c>
      <c r="L11600">
        <v>4230</v>
      </c>
      <c r="M11600" t="s">
        <v>40</v>
      </c>
      <c r="N11600" t="s">
        <v>41</v>
      </c>
      <c r="O11600" t="s">
        <v>59</v>
      </c>
      <c r="P11600" t="s">
        <v>7</v>
      </c>
      <c r="Q11600">
        <v>10789968</v>
      </c>
      <c r="R11600" t="s">
        <v>289</v>
      </c>
      <c r="S11600" t="s">
        <v>44</v>
      </c>
      <c r="T11600" t="s">
        <v>45</v>
      </c>
      <c r="U11600">
        <v>7100002970232</v>
      </c>
      <c r="V11600">
        <v>10249411641696</v>
      </c>
      <c r="W11600">
        <v>1</v>
      </c>
    </row>
    <row r="11601" spans="1:23">
      <c r="A11601">
        <v>29</v>
      </c>
      <c r="B11601" s="1">
        <v>45128</v>
      </c>
      <c r="C11601" t="s">
        <v>33</v>
      </c>
      <c r="D11601" t="s">
        <v>99</v>
      </c>
      <c r="E11601" t="s">
        <v>4</v>
      </c>
      <c r="F11601" t="s">
        <v>35</v>
      </c>
      <c r="G11601" t="s">
        <v>36</v>
      </c>
      <c r="H11601" t="s">
        <v>37</v>
      </c>
      <c r="I11601" t="s">
        <v>90</v>
      </c>
      <c r="J11601" t="s">
        <v>82</v>
      </c>
      <c r="K11601" s="2">
        <v>970</v>
      </c>
      <c r="L11601">
        <v>970</v>
      </c>
      <c r="M11601" t="s">
        <v>155</v>
      </c>
      <c r="N11601" t="s">
        <v>156</v>
      </c>
      <c r="O11601" t="s">
        <v>245</v>
      </c>
      <c r="P11601" t="s">
        <v>301</v>
      </c>
      <c r="Q11601">
        <v>10217972</v>
      </c>
      <c r="R11601" t="s">
        <v>2744</v>
      </c>
      <c r="S11601" t="s">
        <v>44</v>
      </c>
      <c r="T11601" t="s">
        <v>45</v>
      </c>
      <c r="U11601">
        <v>8100002824864</v>
      </c>
      <c r="V11601">
        <v>10249369378603</v>
      </c>
      <c r="W11601">
        <v>1</v>
      </c>
    </row>
    <row r="11602" spans="1:23">
      <c r="A11602">
        <v>29</v>
      </c>
      <c r="B11602" s="1">
        <v>45127</v>
      </c>
      <c r="C11602" t="s">
        <v>33</v>
      </c>
      <c r="D11602" t="s">
        <v>34</v>
      </c>
      <c r="E11602" t="s">
        <v>3</v>
      </c>
      <c r="F11602" t="s">
        <v>35</v>
      </c>
      <c r="G11602" t="s">
        <v>36</v>
      </c>
      <c r="H11602" t="s">
        <v>37</v>
      </c>
      <c r="I11602" t="s">
        <v>38</v>
      </c>
      <c r="J11602" t="s">
        <v>58</v>
      </c>
      <c r="K11602" s="2">
        <v>3900</v>
      </c>
      <c r="L11602">
        <v>1300</v>
      </c>
      <c r="M11602" t="s">
        <v>40</v>
      </c>
      <c r="N11602" t="s">
        <v>41</v>
      </c>
      <c r="O11602" t="s">
        <v>54</v>
      </c>
      <c r="P11602" t="s">
        <v>10</v>
      </c>
      <c r="Q11602">
        <v>78702</v>
      </c>
      <c r="R11602" t="s">
        <v>452</v>
      </c>
      <c r="S11602" t="s">
        <v>44</v>
      </c>
      <c r="T11602" t="s">
        <v>45</v>
      </c>
      <c r="U11602">
        <v>9100002824896</v>
      </c>
      <c r="V11602">
        <v>10249365956885</v>
      </c>
      <c r="W11602">
        <v>3</v>
      </c>
    </row>
    <row r="11603" spans="1:23">
      <c r="A11603">
        <v>29</v>
      </c>
      <c r="B11603" s="1">
        <v>45129</v>
      </c>
      <c r="C11603" t="s">
        <v>33</v>
      </c>
      <c r="D11603" t="s">
        <v>76</v>
      </c>
      <c r="E11603" t="s">
        <v>4</v>
      </c>
      <c r="F11603" t="s">
        <v>35</v>
      </c>
      <c r="G11603" t="s">
        <v>36</v>
      </c>
      <c r="H11603" t="s">
        <v>37</v>
      </c>
      <c r="I11603" t="s">
        <v>38</v>
      </c>
      <c r="J11603" t="s">
        <v>47</v>
      </c>
      <c r="K11603" s="2">
        <v>670</v>
      </c>
      <c r="L11603">
        <v>670</v>
      </c>
      <c r="M11603" t="s">
        <v>291</v>
      </c>
      <c r="N11603" t="s">
        <v>560</v>
      </c>
      <c r="O11603" t="s">
        <v>561</v>
      </c>
      <c r="P11603" t="s">
        <v>1309</v>
      </c>
      <c r="Q11603">
        <v>4773041</v>
      </c>
      <c r="R11603" t="s">
        <v>1310</v>
      </c>
      <c r="S11603" t="s">
        <v>44</v>
      </c>
      <c r="T11603" t="s">
        <v>45</v>
      </c>
      <c r="U11603">
        <v>21100002974433</v>
      </c>
      <c r="V11603">
        <v>10249414418526</v>
      </c>
      <c r="W11603">
        <v>1</v>
      </c>
    </row>
    <row r="11604" spans="1:23">
      <c r="A11604">
        <v>29</v>
      </c>
      <c r="B11604" s="1">
        <v>45123</v>
      </c>
      <c r="C11604" t="s">
        <v>33</v>
      </c>
      <c r="D11604" t="s">
        <v>46</v>
      </c>
      <c r="E11604" t="s">
        <v>3</v>
      </c>
      <c r="F11604" t="s">
        <v>35</v>
      </c>
      <c r="G11604" t="s">
        <v>36</v>
      </c>
      <c r="H11604" t="s">
        <v>37</v>
      </c>
      <c r="I11604" t="s">
        <v>38</v>
      </c>
      <c r="J11604" t="s">
        <v>58</v>
      </c>
      <c r="K11604" s="2">
        <v>5060</v>
      </c>
      <c r="L11604">
        <v>5060</v>
      </c>
      <c r="M11604" t="s">
        <v>40</v>
      </c>
      <c r="N11604" t="s">
        <v>41</v>
      </c>
      <c r="O11604" t="s">
        <v>59</v>
      </c>
      <c r="P11604" t="s">
        <v>7</v>
      </c>
      <c r="Q11604">
        <v>10113236</v>
      </c>
      <c r="R11604" t="s">
        <v>307</v>
      </c>
      <c r="S11604" t="s">
        <v>44</v>
      </c>
      <c r="T11604" t="s">
        <v>45</v>
      </c>
      <c r="U11604">
        <v>17100002289780</v>
      </c>
      <c r="V11604">
        <v>10249173827513</v>
      </c>
      <c r="W11604">
        <v>1</v>
      </c>
    </row>
    <row r="11605" spans="1:23">
      <c r="A11605">
        <v>29</v>
      </c>
      <c r="B11605" s="1">
        <v>45125</v>
      </c>
      <c r="C11605" t="s">
        <v>33</v>
      </c>
      <c r="D11605" t="s">
        <v>149</v>
      </c>
      <c r="E11605" t="s">
        <v>4</v>
      </c>
      <c r="F11605" t="s">
        <v>35</v>
      </c>
      <c r="G11605" t="s">
        <v>36</v>
      </c>
      <c r="H11605" t="s">
        <v>37</v>
      </c>
      <c r="I11605" t="s">
        <v>38</v>
      </c>
      <c r="J11605" t="s">
        <v>58</v>
      </c>
      <c r="K11605" s="2">
        <v>6600</v>
      </c>
      <c r="L11605">
        <v>2200</v>
      </c>
      <c r="M11605" t="s">
        <v>40</v>
      </c>
      <c r="N11605" t="s">
        <v>41</v>
      </c>
      <c r="O11605" t="s">
        <v>42</v>
      </c>
      <c r="P11605" t="s">
        <v>8</v>
      </c>
      <c r="Q11605">
        <v>32786</v>
      </c>
      <c r="R11605" t="s">
        <v>944</v>
      </c>
      <c r="S11605" t="s">
        <v>44</v>
      </c>
      <c r="T11605" t="s">
        <v>45</v>
      </c>
      <c r="U11605">
        <v>21100002403462</v>
      </c>
      <c r="V11605">
        <v>10249235523251</v>
      </c>
      <c r="W11605">
        <v>3</v>
      </c>
    </row>
    <row r="11606" spans="1:23">
      <c r="A11606">
        <v>29</v>
      </c>
      <c r="B11606" s="1">
        <v>45123</v>
      </c>
      <c r="C11606" t="s">
        <v>33</v>
      </c>
      <c r="D11606" t="s">
        <v>34</v>
      </c>
      <c r="E11606" t="s">
        <v>4</v>
      </c>
      <c r="F11606" t="s">
        <v>35</v>
      </c>
      <c r="G11606" t="s">
        <v>36</v>
      </c>
      <c r="H11606" t="s">
        <v>37</v>
      </c>
      <c r="I11606" t="s">
        <v>38</v>
      </c>
      <c r="J11606" t="s">
        <v>47</v>
      </c>
      <c r="K11606" s="2">
        <v>1630</v>
      </c>
      <c r="L11606">
        <v>1630</v>
      </c>
      <c r="M11606" t="s">
        <v>40</v>
      </c>
      <c r="N11606" t="s">
        <v>41</v>
      </c>
      <c r="O11606" t="s">
        <v>42</v>
      </c>
      <c r="P11606" t="s">
        <v>207</v>
      </c>
      <c r="Q11606">
        <v>34143481</v>
      </c>
      <c r="R11606" t="s">
        <v>1273</v>
      </c>
      <c r="S11606" t="s">
        <v>44</v>
      </c>
      <c r="T11606" t="s">
        <v>45</v>
      </c>
      <c r="U11606">
        <v>17100002278166</v>
      </c>
      <c r="V11606">
        <v>10249169348154</v>
      </c>
      <c r="W11606">
        <v>1</v>
      </c>
    </row>
    <row r="11607" spans="1:23">
      <c r="A11607">
        <v>29</v>
      </c>
      <c r="B11607" s="1">
        <v>45128</v>
      </c>
      <c r="C11607" t="s">
        <v>33</v>
      </c>
      <c r="D11607" t="s">
        <v>76</v>
      </c>
      <c r="E11607" t="s">
        <v>4</v>
      </c>
      <c r="F11607" t="s">
        <v>35</v>
      </c>
      <c r="G11607" t="s">
        <v>36</v>
      </c>
      <c r="H11607" t="s">
        <v>37</v>
      </c>
      <c r="I11607" t="s">
        <v>53</v>
      </c>
      <c r="J11607" t="s">
        <v>58</v>
      </c>
      <c r="K11607" s="2">
        <v>1500</v>
      </c>
      <c r="L11607">
        <v>1500</v>
      </c>
      <c r="M11607" t="s">
        <v>40</v>
      </c>
      <c r="N11607" t="s">
        <v>41</v>
      </c>
      <c r="O11607" t="s">
        <v>42</v>
      </c>
      <c r="P11607" t="s">
        <v>5</v>
      </c>
      <c r="Q11607">
        <v>33471113</v>
      </c>
      <c r="R11607" t="s">
        <v>166</v>
      </c>
      <c r="S11607" t="s">
        <v>44</v>
      </c>
      <c r="T11607" t="s">
        <v>45</v>
      </c>
      <c r="U11607">
        <v>4100002924635</v>
      </c>
      <c r="V11607">
        <v>10249398078021</v>
      </c>
      <c r="W11607">
        <v>1</v>
      </c>
    </row>
    <row r="11608" spans="1:23">
      <c r="A11608">
        <v>29</v>
      </c>
      <c r="B11608" s="1">
        <v>45124</v>
      </c>
      <c r="C11608" t="s">
        <v>33</v>
      </c>
      <c r="D11608" t="s">
        <v>52</v>
      </c>
      <c r="E11608" t="s">
        <v>3</v>
      </c>
      <c r="F11608" t="s">
        <v>57</v>
      </c>
      <c r="G11608" t="s">
        <v>36</v>
      </c>
      <c r="H11608" t="s">
        <v>37</v>
      </c>
      <c r="I11608" t="s">
        <v>53</v>
      </c>
      <c r="J11608" t="s">
        <v>58</v>
      </c>
      <c r="K11608" s="2">
        <v>2400</v>
      </c>
      <c r="L11608">
        <v>1200</v>
      </c>
      <c r="M11608" t="s">
        <v>40</v>
      </c>
      <c r="N11608" t="s">
        <v>41</v>
      </c>
      <c r="O11608" t="s">
        <v>59</v>
      </c>
      <c r="P11608" t="s">
        <v>7</v>
      </c>
      <c r="Q11608">
        <v>59524</v>
      </c>
      <c r="R11608" t="s">
        <v>459</v>
      </c>
      <c r="S11608" t="s">
        <v>44</v>
      </c>
      <c r="T11608" t="s">
        <v>45</v>
      </c>
      <c r="U11608">
        <v>11100002311374</v>
      </c>
      <c r="V11608">
        <v>10249182731384</v>
      </c>
      <c r="W11608">
        <v>2</v>
      </c>
    </row>
    <row r="11609" spans="1:23">
      <c r="A11609">
        <v>29</v>
      </c>
      <c r="B11609" s="1">
        <v>45127</v>
      </c>
      <c r="C11609" t="s">
        <v>33</v>
      </c>
      <c r="D11609" t="s">
        <v>34</v>
      </c>
      <c r="E11609" t="s">
        <v>4</v>
      </c>
      <c r="F11609" t="s">
        <v>35</v>
      </c>
      <c r="G11609" t="s">
        <v>36</v>
      </c>
      <c r="H11609" t="s">
        <v>37</v>
      </c>
      <c r="I11609" t="s">
        <v>38</v>
      </c>
      <c r="J11609" t="s">
        <v>47</v>
      </c>
      <c r="K11609" s="2">
        <v>3240</v>
      </c>
      <c r="L11609">
        <v>3240</v>
      </c>
      <c r="M11609" t="s">
        <v>40</v>
      </c>
      <c r="N11609" t="s">
        <v>41</v>
      </c>
      <c r="O11609" t="s">
        <v>54</v>
      </c>
      <c r="P11609" t="s">
        <v>10</v>
      </c>
      <c r="Q11609">
        <v>7657232</v>
      </c>
      <c r="R11609" t="s">
        <v>164</v>
      </c>
      <c r="S11609" t="s">
        <v>44</v>
      </c>
      <c r="T11609" t="s">
        <v>45</v>
      </c>
      <c r="U11609">
        <v>4100002809258</v>
      </c>
      <c r="V11609">
        <v>10249356174212</v>
      </c>
      <c r="W11609">
        <v>1</v>
      </c>
    </row>
    <row r="11610" spans="1:23">
      <c r="A11610">
        <v>29</v>
      </c>
      <c r="B11610" s="1">
        <v>45124</v>
      </c>
      <c r="C11610" t="s">
        <v>33</v>
      </c>
      <c r="D11610" t="s">
        <v>46</v>
      </c>
      <c r="E11610" t="s">
        <v>4</v>
      </c>
      <c r="F11610" t="s">
        <v>35</v>
      </c>
      <c r="G11610" t="s">
        <v>36</v>
      </c>
      <c r="H11610" t="s">
        <v>37</v>
      </c>
      <c r="I11610" t="s">
        <v>38</v>
      </c>
      <c r="J11610" t="s">
        <v>39</v>
      </c>
      <c r="K11610" s="2">
        <v>2700</v>
      </c>
      <c r="L11610">
        <v>2700</v>
      </c>
      <c r="M11610" t="s">
        <v>40</v>
      </c>
      <c r="N11610" t="s">
        <v>41</v>
      </c>
      <c r="O11610" t="s">
        <v>42</v>
      </c>
      <c r="P11610" t="s">
        <v>5</v>
      </c>
      <c r="Q11610">
        <v>33499342</v>
      </c>
      <c r="R11610" t="s">
        <v>197</v>
      </c>
      <c r="S11610" t="s">
        <v>44</v>
      </c>
      <c r="T11610" t="s">
        <v>45</v>
      </c>
      <c r="U11610">
        <v>12100002292944</v>
      </c>
      <c r="V11610">
        <v>10249175545313</v>
      </c>
      <c r="W11610">
        <v>1</v>
      </c>
    </row>
    <row r="11611" spans="1:23">
      <c r="A11611">
        <v>29</v>
      </c>
      <c r="B11611" s="1">
        <v>45129</v>
      </c>
      <c r="C11611" t="s">
        <v>33</v>
      </c>
      <c r="D11611" t="s">
        <v>76</v>
      </c>
      <c r="E11611" t="s">
        <v>3</v>
      </c>
      <c r="F11611" t="s">
        <v>62</v>
      </c>
      <c r="G11611" t="s">
        <v>36</v>
      </c>
      <c r="H11611" t="s">
        <v>37</v>
      </c>
      <c r="I11611" t="s">
        <v>38</v>
      </c>
      <c r="J11611" t="s">
        <v>58</v>
      </c>
      <c r="K11611" s="2">
        <v>4250</v>
      </c>
      <c r="L11611">
        <v>4250</v>
      </c>
      <c r="M11611" t="s">
        <v>40</v>
      </c>
      <c r="N11611" t="s">
        <v>41</v>
      </c>
      <c r="O11611" t="s">
        <v>59</v>
      </c>
      <c r="P11611" t="s">
        <v>7</v>
      </c>
      <c r="Q11611">
        <v>10790588</v>
      </c>
      <c r="R11611" t="s">
        <v>151</v>
      </c>
      <c r="S11611" t="s">
        <v>44</v>
      </c>
      <c r="T11611" t="s">
        <v>45</v>
      </c>
      <c r="U11611">
        <v>25100003031444</v>
      </c>
      <c r="V11611">
        <v>10249439701900</v>
      </c>
      <c r="W11611">
        <v>1</v>
      </c>
    </row>
    <row r="11612" spans="1:23">
      <c r="A11612">
        <v>29</v>
      </c>
      <c r="B11612" s="1">
        <v>45125</v>
      </c>
      <c r="C11612" t="s">
        <v>33</v>
      </c>
      <c r="D11612" t="s">
        <v>76</v>
      </c>
      <c r="E11612" t="s">
        <v>3</v>
      </c>
      <c r="F11612" t="s">
        <v>62</v>
      </c>
      <c r="G11612" t="s">
        <v>36</v>
      </c>
      <c r="H11612" t="s">
        <v>37</v>
      </c>
      <c r="I11612" t="s">
        <v>38</v>
      </c>
      <c r="J11612" t="s">
        <v>58</v>
      </c>
      <c r="K11612" s="2">
        <v>2920</v>
      </c>
      <c r="L11612">
        <v>1460</v>
      </c>
      <c r="M11612" t="s">
        <v>40</v>
      </c>
      <c r="N11612" t="s">
        <v>41</v>
      </c>
      <c r="O11612" t="s">
        <v>59</v>
      </c>
      <c r="P11612" t="s">
        <v>7</v>
      </c>
      <c r="Q11612">
        <v>34299564</v>
      </c>
      <c r="R11612" t="s">
        <v>98</v>
      </c>
      <c r="S11612" t="s">
        <v>44</v>
      </c>
      <c r="T11612" t="s">
        <v>45</v>
      </c>
      <c r="U11612">
        <v>20100002532108</v>
      </c>
      <c r="V11612">
        <v>10249260417351</v>
      </c>
      <c r="W11612">
        <v>2</v>
      </c>
    </row>
    <row r="11613" spans="1:23">
      <c r="A11613">
        <v>29</v>
      </c>
      <c r="B11613" s="1">
        <v>45123</v>
      </c>
      <c r="C11613" t="s">
        <v>33</v>
      </c>
      <c r="D11613" t="s">
        <v>193</v>
      </c>
      <c r="E11613" t="s">
        <v>3</v>
      </c>
      <c r="F11613" t="s">
        <v>35</v>
      </c>
      <c r="G11613" t="s">
        <v>36</v>
      </c>
      <c r="H11613" t="s">
        <v>37</v>
      </c>
      <c r="I11613" t="s">
        <v>90</v>
      </c>
      <c r="J11613" t="s">
        <v>104</v>
      </c>
      <c r="K11613" s="2">
        <v>980</v>
      </c>
      <c r="L11613">
        <v>980</v>
      </c>
      <c r="M11613" t="s">
        <v>179</v>
      </c>
      <c r="N11613" t="s">
        <v>233</v>
      </c>
      <c r="O11613" t="s">
        <v>949</v>
      </c>
      <c r="P11613" t="s">
        <v>950</v>
      </c>
      <c r="Q11613">
        <v>26314968</v>
      </c>
      <c r="R11613" t="s">
        <v>2745</v>
      </c>
      <c r="S11613" t="s">
        <v>44</v>
      </c>
      <c r="T11613" t="s">
        <v>45</v>
      </c>
      <c r="U11613">
        <v>15100002147555</v>
      </c>
      <c r="V11613">
        <v>10249120839930</v>
      </c>
      <c r="W11613">
        <v>1</v>
      </c>
    </row>
    <row r="11614" spans="1:23">
      <c r="A11614">
        <v>29</v>
      </c>
      <c r="B11614" s="1">
        <v>45125</v>
      </c>
      <c r="C11614" t="s">
        <v>33</v>
      </c>
      <c r="D11614" t="s">
        <v>52</v>
      </c>
      <c r="E11614" t="s">
        <v>3</v>
      </c>
      <c r="F11614" t="s">
        <v>57</v>
      </c>
      <c r="G11614" t="s">
        <v>36</v>
      </c>
      <c r="H11614" t="s">
        <v>37</v>
      </c>
      <c r="I11614" t="s">
        <v>53</v>
      </c>
      <c r="J11614" t="s">
        <v>47</v>
      </c>
      <c r="K11614" s="2">
        <v>1008</v>
      </c>
      <c r="L11614">
        <v>1008</v>
      </c>
      <c r="M11614" t="s">
        <v>40</v>
      </c>
      <c r="N11614" t="s">
        <v>41</v>
      </c>
      <c r="O11614" t="s">
        <v>42</v>
      </c>
      <c r="P11614" t="s">
        <v>207</v>
      </c>
      <c r="Q11614">
        <v>7663990</v>
      </c>
      <c r="R11614" t="s">
        <v>445</v>
      </c>
      <c r="S11614" t="s">
        <v>44</v>
      </c>
      <c r="T11614" t="s">
        <v>45</v>
      </c>
      <c r="U11614">
        <v>20100002471558</v>
      </c>
      <c r="V11614">
        <v>10249239781616</v>
      </c>
      <c r="W11614">
        <v>1</v>
      </c>
    </row>
    <row r="11615" spans="1:23">
      <c r="A11615">
        <v>29</v>
      </c>
      <c r="B11615" s="1">
        <v>45129</v>
      </c>
      <c r="C11615" t="s">
        <v>33</v>
      </c>
      <c r="D11615" t="s">
        <v>138</v>
      </c>
      <c r="E11615" t="s">
        <v>4</v>
      </c>
      <c r="F11615" t="s">
        <v>35</v>
      </c>
      <c r="G11615" t="s">
        <v>36</v>
      </c>
      <c r="H11615" t="s">
        <v>37</v>
      </c>
      <c r="I11615" t="s">
        <v>53</v>
      </c>
      <c r="J11615" t="s">
        <v>47</v>
      </c>
      <c r="K11615" s="2">
        <v>3000</v>
      </c>
      <c r="L11615">
        <v>3000</v>
      </c>
      <c r="M11615" t="s">
        <v>40</v>
      </c>
      <c r="N11615" t="s">
        <v>41</v>
      </c>
      <c r="O11615" t="s">
        <v>83</v>
      </c>
      <c r="P11615" t="s">
        <v>84</v>
      </c>
      <c r="Q11615">
        <v>24090344</v>
      </c>
      <c r="R11615" t="s">
        <v>2079</v>
      </c>
      <c r="S11615" t="s">
        <v>44</v>
      </c>
      <c r="T11615" t="s">
        <v>45</v>
      </c>
      <c r="U11615">
        <v>21100003093044</v>
      </c>
      <c r="V11615">
        <v>10249457700112</v>
      </c>
      <c r="W11615">
        <v>1</v>
      </c>
    </row>
    <row r="11616" spans="1:23">
      <c r="A11616">
        <v>29</v>
      </c>
      <c r="B11616" s="1">
        <v>45129</v>
      </c>
      <c r="C11616" t="s">
        <v>33</v>
      </c>
      <c r="D11616" t="s">
        <v>103</v>
      </c>
      <c r="E11616" t="s">
        <v>3</v>
      </c>
      <c r="F11616" t="s">
        <v>62</v>
      </c>
      <c r="G11616" t="s">
        <v>36</v>
      </c>
      <c r="H11616" t="s">
        <v>37</v>
      </c>
      <c r="I11616" t="s">
        <v>90</v>
      </c>
      <c r="J11616" t="s">
        <v>47</v>
      </c>
      <c r="K11616" s="2">
        <v>1150</v>
      </c>
      <c r="L11616">
        <v>1150</v>
      </c>
      <c r="M11616" t="s">
        <v>155</v>
      </c>
      <c r="N11616" t="s">
        <v>156</v>
      </c>
      <c r="O11616" t="s">
        <v>245</v>
      </c>
      <c r="P11616" t="s">
        <v>301</v>
      </c>
      <c r="Q11616">
        <v>23016457</v>
      </c>
      <c r="R11616" t="s">
        <v>381</v>
      </c>
      <c r="S11616" t="s">
        <v>44</v>
      </c>
      <c r="T11616" t="s">
        <v>45</v>
      </c>
      <c r="U11616">
        <v>8100003030929</v>
      </c>
      <c r="V11616">
        <v>10249437307992</v>
      </c>
      <c r="W11616">
        <v>1</v>
      </c>
    </row>
    <row r="11617" spans="1:23">
      <c r="A11617">
        <v>29</v>
      </c>
      <c r="B11617" s="1">
        <v>45128</v>
      </c>
      <c r="C11617" t="s">
        <v>33</v>
      </c>
      <c r="D11617" t="s">
        <v>265</v>
      </c>
      <c r="E11617" t="s">
        <v>3</v>
      </c>
      <c r="F11617" t="s">
        <v>35</v>
      </c>
      <c r="G11617" t="s">
        <v>36</v>
      </c>
      <c r="H11617" t="s">
        <v>37</v>
      </c>
      <c r="I11617" t="s">
        <v>90</v>
      </c>
      <c r="J11617" t="s">
        <v>82</v>
      </c>
      <c r="K11617" s="2">
        <v>1260</v>
      </c>
      <c r="L11617">
        <v>1260</v>
      </c>
      <c r="M11617" t="s">
        <v>155</v>
      </c>
      <c r="N11617" t="s">
        <v>358</v>
      </c>
      <c r="O11617" t="s">
        <v>359</v>
      </c>
      <c r="P11617" t="s">
        <v>750</v>
      </c>
      <c r="Q11617">
        <v>19535023</v>
      </c>
      <c r="R11617" t="s">
        <v>2746</v>
      </c>
      <c r="S11617" t="s">
        <v>44</v>
      </c>
      <c r="T11617" t="s">
        <v>45</v>
      </c>
      <c r="U11617">
        <v>8100002781083</v>
      </c>
      <c r="V11617">
        <v>10249347085972</v>
      </c>
      <c r="W11617">
        <v>1</v>
      </c>
    </row>
    <row r="11618" spans="1:23">
      <c r="A11618">
        <v>29</v>
      </c>
      <c r="B11618" s="1">
        <v>45127</v>
      </c>
      <c r="C11618" t="s">
        <v>33</v>
      </c>
      <c r="D11618" t="s">
        <v>56</v>
      </c>
      <c r="E11618" t="s">
        <v>4</v>
      </c>
      <c r="F11618" t="s">
        <v>57</v>
      </c>
      <c r="G11618" t="s">
        <v>36</v>
      </c>
      <c r="H11618" t="s">
        <v>37</v>
      </c>
      <c r="I11618" t="s">
        <v>53</v>
      </c>
      <c r="J11618" t="s">
        <v>58</v>
      </c>
      <c r="K11618" s="2">
        <v>900</v>
      </c>
      <c r="L11618">
        <v>900</v>
      </c>
      <c r="M11618" t="s">
        <v>40</v>
      </c>
      <c r="N11618" t="s">
        <v>41</v>
      </c>
      <c r="O11618" t="s">
        <v>42</v>
      </c>
      <c r="P11618" t="s">
        <v>8</v>
      </c>
      <c r="Q11618">
        <v>33941483</v>
      </c>
      <c r="R11618" t="s">
        <v>446</v>
      </c>
      <c r="S11618" t="s">
        <v>44</v>
      </c>
      <c r="T11618" t="s">
        <v>45</v>
      </c>
      <c r="U11618">
        <v>16100002753571</v>
      </c>
      <c r="V11618">
        <v>10249339755152</v>
      </c>
      <c r="W11618">
        <v>1</v>
      </c>
    </row>
    <row r="11619" spans="1:23">
      <c r="A11619">
        <v>29</v>
      </c>
      <c r="B11619" s="1">
        <v>45124</v>
      </c>
      <c r="C11619" t="s">
        <v>33</v>
      </c>
      <c r="D11619" t="s">
        <v>56</v>
      </c>
      <c r="E11619" t="s">
        <v>4</v>
      </c>
      <c r="F11619" t="s">
        <v>57</v>
      </c>
      <c r="G11619" t="s">
        <v>36</v>
      </c>
      <c r="H11619" t="s">
        <v>37</v>
      </c>
      <c r="I11619" t="s">
        <v>38</v>
      </c>
      <c r="J11619" t="s">
        <v>47</v>
      </c>
      <c r="K11619" s="2">
        <v>4000</v>
      </c>
      <c r="L11619">
        <v>2000</v>
      </c>
      <c r="M11619" t="s">
        <v>40</v>
      </c>
      <c r="N11619" t="s">
        <v>41</v>
      </c>
      <c r="O11619" t="s">
        <v>54</v>
      </c>
      <c r="P11619" t="s">
        <v>10</v>
      </c>
      <c r="Q11619">
        <v>3262267</v>
      </c>
      <c r="R11619" t="s">
        <v>1531</v>
      </c>
      <c r="S11619" t="s">
        <v>44</v>
      </c>
      <c r="T11619" t="s">
        <v>45</v>
      </c>
      <c r="U11619">
        <v>18100002319681</v>
      </c>
      <c r="V11619">
        <v>10249187214604</v>
      </c>
      <c r="W11619">
        <v>2</v>
      </c>
    </row>
    <row r="11620" spans="1:23">
      <c r="A11620">
        <v>29</v>
      </c>
      <c r="B11620" s="1">
        <v>45126</v>
      </c>
      <c r="C11620" t="s">
        <v>33</v>
      </c>
      <c r="D11620" t="s">
        <v>52</v>
      </c>
      <c r="E11620" t="s">
        <v>4</v>
      </c>
      <c r="F11620" t="s">
        <v>35</v>
      </c>
      <c r="G11620" t="s">
        <v>36</v>
      </c>
      <c r="H11620" t="s">
        <v>37</v>
      </c>
      <c r="I11620" t="s">
        <v>53</v>
      </c>
      <c r="J11620" t="s">
        <v>39</v>
      </c>
      <c r="K11620" s="2">
        <v>3600</v>
      </c>
      <c r="L11620">
        <v>1200</v>
      </c>
      <c r="M11620" t="s">
        <v>40</v>
      </c>
      <c r="N11620" t="s">
        <v>41</v>
      </c>
      <c r="O11620" t="s">
        <v>54</v>
      </c>
      <c r="P11620" t="s">
        <v>10</v>
      </c>
      <c r="Q11620">
        <v>108940</v>
      </c>
      <c r="R11620" t="s">
        <v>55</v>
      </c>
      <c r="S11620" t="s">
        <v>44</v>
      </c>
      <c r="T11620" t="s">
        <v>45</v>
      </c>
      <c r="U11620">
        <v>8100002710611</v>
      </c>
      <c r="V11620">
        <v>10249321426971</v>
      </c>
      <c r="W11620">
        <v>3</v>
      </c>
    </row>
    <row r="11621" spans="1:23">
      <c r="A11621">
        <v>29</v>
      </c>
      <c r="B11621" s="1">
        <v>45123</v>
      </c>
      <c r="C11621" t="s">
        <v>33</v>
      </c>
      <c r="D11621" t="s">
        <v>89</v>
      </c>
      <c r="E11621" t="s">
        <v>4</v>
      </c>
      <c r="F11621" t="s">
        <v>35</v>
      </c>
      <c r="G11621" t="s">
        <v>36</v>
      </c>
      <c r="H11621" t="s">
        <v>37</v>
      </c>
      <c r="I11621" t="s">
        <v>90</v>
      </c>
      <c r="J11621" t="s">
        <v>47</v>
      </c>
      <c r="K11621" s="2">
        <v>1580</v>
      </c>
      <c r="L11621">
        <v>1580</v>
      </c>
      <c r="M11621" t="s">
        <v>155</v>
      </c>
      <c r="N11621" t="s">
        <v>156</v>
      </c>
      <c r="O11621" t="s">
        <v>157</v>
      </c>
      <c r="P11621" t="s">
        <v>158</v>
      </c>
      <c r="Q11621">
        <v>23741898</v>
      </c>
      <c r="R11621" t="s">
        <v>604</v>
      </c>
      <c r="S11621" t="s">
        <v>44</v>
      </c>
      <c r="T11621" t="s">
        <v>45</v>
      </c>
      <c r="U11621">
        <v>3100002166147</v>
      </c>
      <c r="V11621">
        <v>10249124300833</v>
      </c>
      <c r="W11621">
        <v>1</v>
      </c>
    </row>
    <row r="11622" spans="1:23">
      <c r="A11622">
        <v>29</v>
      </c>
      <c r="B11622" s="1">
        <v>45129</v>
      </c>
      <c r="C11622" t="s">
        <v>33</v>
      </c>
      <c r="D11622" t="s">
        <v>61</v>
      </c>
      <c r="E11622" t="s">
        <v>4</v>
      </c>
      <c r="F11622" t="s">
        <v>62</v>
      </c>
      <c r="G11622" t="s">
        <v>36</v>
      </c>
      <c r="H11622" t="s">
        <v>37</v>
      </c>
      <c r="I11622" t="s">
        <v>38</v>
      </c>
      <c r="J11622" t="s">
        <v>58</v>
      </c>
      <c r="K11622" s="2">
        <v>4920</v>
      </c>
      <c r="L11622">
        <v>2460</v>
      </c>
      <c r="M11622" t="s">
        <v>40</v>
      </c>
      <c r="N11622" t="s">
        <v>41</v>
      </c>
      <c r="O11622" t="s">
        <v>59</v>
      </c>
      <c r="P11622" t="s">
        <v>7</v>
      </c>
      <c r="Q11622">
        <v>157347</v>
      </c>
      <c r="R11622" t="s">
        <v>173</v>
      </c>
      <c r="S11622" t="s">
        <v>44</v>
      </c>
      <c r="T11622" t="s">
        <v>45</v>
      </c>
      <c r="U11622">
        <v>21100003090917</v>
      </c>
      <c r="V11622">
        <v>10249456926881</v>
      </c>
      <c r="W11622">
        <v>2</v>
      </c>
    </row>
    <row r="11623" spans="1:23">
      <c r="A11623">
        <v>29</v>
      </c>
      <c r="B11623" s="1">
        <v>45128</v>
      </c>
      <c r="C11623" t="s">
        <v>33</v>
      </c>
      <c r="D11623" t="s">
        <v>103</v>
      </c>
      <c r="E11623" t="s">
        <v>3</v>
      </c>
      <c r="F11623" t="s">
        <v>35</v>
      </c>
      <c r="G11623" t="s">
        <v>36</v>
      </c>
      <c r="H11623" t="s">
        <v>37</v>
      </c>
      <c r="I11623" t="s">
        <v>90</v>
      </c>
      <c r="J11623" t="s">
        <v>58</v>
      </c>
      <c r="K11623" s="2">
        <v>9780</v>
      </c>
      <c r="L11623">
        <v>9780</v>
      </c>
      <c r="M11623" t="s">
        <v>155</v>
      </c>
      <c r="N11623" t="s">
        <v>224</v>
      </c>
      <c r="O11623" t="s">
        <v>225</v>
      </c>
      <c r="P11623" t="s">
        <v>226</v>
      </c>
      <c r="Q11623">
        <v>27561066</v>
      </c>
      <c r="R11623" t="s">
        <v>968</v>
      </c>
      <c r="S11623" t="s">
        <v>44</v>
      </c>
      <c r="T11623" t="s">
        <v>45</v>
      </c>
      <c r="U11623">
        <v>9100002834778</v>
      </c>
      <c r="V11623">
        <v>10249369425422</v>
      </c>
      <c r="W11623">
        <v>1</v>
      </c>
    </row>
    <row r="11624" spans="1:23">
      <c r="A11624">
        <v>29</v>
      </c>
      <c r="B11624" s="1">
        <v>45128</v>
      </c>
      <c r="C11624" t="s">
        <v>33</v>
      </c>
      <c r="D11624" t="s">
        <v>176</v>
      </c>
      <c r="E11624" t="s">
        <v>3</v>
      </c>
      <c r="F11624" t="s">
        <v>35</v>
      </c>
      <c r="G11624" t="s">
        <v>36</v>
      </c>
      <c r="H11624" t="s">
        <v>37</v>
      </c>
      <c r="I11624" t="s">
        <v>38</v>
      </c>
      <c r="J11624" t="s">
        <v>82</v>
      </c>
      <c r="K11624" s="2">
        <v>10010</v>
      </c>
      <c r="L11624">
        <v>10010</v>
      </c>
      <c r="M11624" t="s">
        <v>48</v>
      </c>
      <c r="N11624" t="s">
        <v>49</v>
      </c>
      <c r="O11624" t="s">
        <v>50</v>
      </c>
      <c r="P11624" t="s">
        <v>194</v>
      </c>
      <c r="Q11624">
        <v>12975765</v>
      </c>
      <c r="R11624" t="s">
        <v>2747</v>
      </c>
      <c r="S11624" t="s">
        <v>44</v>
      </c>
      <c r="T11624" t="s">
        <v>45</v>
      </c>
      <c r="U11624">
        <v>20100002994117</v>
      </c>
      <c r="V11624">
        <v>10249425712444</v>
      </c>
      <c r="W11624">
        <v>1</v>
      </c>
    </row>
    <row r="11625" spans="1:23">
      <c r="A11625">
        <v>29</v>
      </c>
      <c r="B11625" s="1">
        <v>45124</v>
      </c>
      <c r="C11625" t="s">
        <v>33</v>
      </c>
      <c r="D11625" t="s">
        <v>34</v>
      </c>
      <c r="E11625" t="s">
        <v>3</v>
      </c>
      <c r="F11625" t="s">
        <v>35</v>
      </c>
      <c r="G11625" t="s">
        <v>36</v>
      </c>
      <c r="H11625" t="s">
        <v>37</v>
      </c>
      <c r="I11625" t="s">
        <v>38</v>
      </c>
      <c r="J11625" t="s">
        <v>58</v>
      </c>
      <c r="K11625" s="2">
        <v>4700</v>
      </c>
      <c r="L11625">
        <v>2350</v>
      </c>
      <c r="M11625" t="s">
        <v>40</v>
      </c>
      <c r="N11625" t="s">
        <v>41</v>
      </c>
      <c r="O11625" t="s">
        <v>42</v>
      </c>
      <c r="P11625" t="s">
        <v>5</v>
      </c>
      <c r="Q11625">
        <v>28560041</v>
      </c>
      <c r="R11625" t="s">
        <v>175</v>
      </c>
      <c r="S11625" t="s">
        <v>44</v>
      </c>
      <c r="T11625" t="s">
        <v>45</v>
      </c>
      <c r="U11625">
        <v>24100002302690</v>
      </c>
      <c r="V11625">
        <v>10249179837002</v>
      </c>
      <c r="W11625">
        <v>2</v>
      </c>
    </row>
    <row r="11626" spans="1:23">
      <c r="A11626">
        <v>29</v>
      </c>
      <c r="B11626" s="1">
        <v>45123</v>
      </c>
      <c r="C11626" t="s">
        <v>33</v>
      </c>
      <c r="D11626" t="s">
        <v>99</v>
      </c>
      <c r="E11626" t="s">
        <v>4</v>
      </c>
      <c r="F11626" t="s">
        <v>35</v>
      </c>
      <c r="G11626" t="s">
        <v>36</v>
      </c>
      <c r="H11626" t="s">
        <v>37</v>
      </c>
      <c r="I11626" t="s">
        <v>90</v>
      </c>
      <c r="J11626" t="s">
        <v>104</v>
      </c>
      <c r="K11626" s="2">
        <v>620</v>
      </c>
      <c r="L11626">
        <v>620</v>
      </c>
      <c r="M11626" t="s">
        <v>179</v>
      </c>
      <c r="N11626" t="s">
        <v>608</v>
      </c>
      <c r="O11626" t="s">
        <v>609</v>
      </c>
      <c r="P11626" t="s">
        <v>610</v>
      </c>
      <c r="Q11626">
        <v>20945756</v>
      </c>
      <c r="R11626" t="s">
        <v>2748</v>
      </c>
      <c r="S11626" t="s">
        <v>44</v>
      </c>
      <c r="T11626" t="s">
        <v>45</v>
      </c>
      <c r="U11626">
        <v>18100002185068</v>
      </c>
      <c r="V11626">
        <v>10249137780582</v>
      </c>
      <c r="W11626">
        <v>1</v>
      </c>
    </row>
    <row r="11627" spans="1:23">
      <c r="A11627">
        <v>29</v>
      </c>
      <c r="B11627" s="1">
        <v>45123</v>
      </c>
      <c r="C11627" t="s">
        <v>33</v>
      </c>
      <c r="D11627" t="s">
        <v>76</v>
      </c>
      <c r="E11627" t="s">
        <v>3</v>
      </c>
      <c r="F11627" t="s">
        <v>62</v>
      </c>
      <c r="G11627" t="s">
        <v>36</v>
      </c>
      <c r="H11627" t="s">
        <v>37</v>
      </c>
      <c r="I11627" t="s">
        <v>53</v>
      </c>
      <c r="J11627" t="s">
        <v>58</v>
      </c>
      <c r="K11627" s="2">
        <v>1460</v>
      </c>
      <c r="L11627">
        <v>1460</v>
      </c>
      <c r="M11627" t="s">
        <v>40</v>
      </c>
      <c r="N11627" t="s">
        <v>41</v>
      </c>
      <c r="O11627" t="s">
        <v>59</v>
      </c>
      <c r="P11627" t="s">
        <v>7</v>
      </c>
      <c r="Q11627">
        <v>34299564</v>
      </c>
      <c r="R11627" t="s">
        <v>98</v>
      </c>
      <c r="S11627" t="s">
        <v>44</v>
      </c>
      <c r="T11627" t="s">
        <v>45</v>
      </c>
      <c r="U11627">
        <v>23100002217059</v>
      </c>
      <c r="V11627">
        <v>10249148147346</v>
      </c>
      <c r="W11627">
        <v>1</v>
      </c>
    </row>
    <row r="11628" spans="1:23">
      <c r="A11628">
        <v>29</v>
      </c>
      <c r="B11628" s="1">
        <v>45124</v>
      </c>
      <c r="C11628" t="s">
        <v>33</v>
      </c>
      <c r="D11628" t="s">
        <v>279</v>
      </c>
      <c r="E11628" t="s">
        <v>4</v>
      </c>
      <c r="F11628" t="s">
        <v>35</v>
      </c>
      <c r="G11628" t="s">
        <v>36</v>
      </c>
      <c r="H11628" t="s">
        <v>37</v>
      </c>
      <c r="I11628" t="s">
        <v>38</v>
      </c>
      <c r="J11628" t="s">
        <v>47</v>
      </c>
      <c r="K11628" s="2">
        <v>10005</v>
      </c>
      <c r="L11628">
        <v>10005</v>
      </c>
      <c r="M11628" t="s">
        <v>48</v>
      </c>
      <c r="N11628" t="s">
        <v>49</v>
      </c>
      <c r="O11628" t="s">
        <v>50</v>
      </c>
      <c r="P11628" t="s">
        <v>6</v>
      </c>
      <c r="Q11628">
        <v>17095123</v>
      </c>
      <c r="R11628" t="s">
        <v>682</v>
      </c>
      <c r="S11628" t="s">
        <v>44</v>
      </c>
      <c r="T11628" t="s">
        <v>45</v>
      </c>
      <c r="U11628">
        <v>15100002306825</v>
      </c>
      <c r="V11628">
        <v>10249180334750</v>
      </c>
      <c r="W11628">
        <v>1</v>
      </c>
    </row>
    <row r="11629" spans="1:23">
      <c r="A11629">
        <v>29</v>
      </c>
      <c r="B11629" s="1">
        <v>45125</v>
      </c>
      <c r="C11629" t="s">
        <v>33</v>
      </c>
      <c r="D11629" t="s">
        <v>34</v>
      </c>
      <c r="E11629" t="s">
        <v>4</v>
      </c>
      <c r="F11629" t="s">
        <v>35</v>
      </c>
      <c r="G11629" t="s">
        <v>36</v>
      </c>
      <c r="H11629" t="s">
        <v>37</v>
      </c>
      <c r="I11629" t="s">
        <v>38</v>
      </c>
      <c r="J11629" t="s">
        <v>58</v>
      </c>
      <c r="K11629" s="2">
        <v>6564</v>
      </c>
      <c r="L11629">
        <v>3282</v>
      </c>
      <c r="M11629" t="s">
        <v>40</v>
      </c>
      <c r="N11629" t="s">
        <v>41</v>
      </c>
      <c r="O11629" t="s">
        <v>54</v>
      </c>
      <c r="P11629" t="s">
        <v>10</v>
      </c>
      <c r="Q11629">
        <v>7657241</v>
      </c>
      <c r="R11629" t="s">
        <v>324</v>
      </c>
      <c r="S11629" t="s">
        <v>44</v>
      </c>
      <c r="T11629" t="s">
        <v>45</v>
      </c>
      <c r="U11629">
        <v>20100002568679</v>
      </c>
      <c r="V11629">
        <v>10249273079824</v>
      </c>
      <c r="W11629">
        <v>2</v>
      </c>
    </row>
    <row r="11630" spans="1:23">
      <c r="A11630">
        <v>29</v>
      </c>
      <c r="B11630" s="1">
        <v>45128</v>
      </c>
      <c r="C11630" t="s">
        <v>33</v>
      </c>
      <c r="D11630" t="s">
        <v>103</v>
      </c>
      <c r="E11630" t="s">
        <v>3</v>
      </c>
      <c r="F11630" t="s">
        <v>35</v>
      </c>
      <c r="G11630" t="s">
        <v>36</v>
      </c>
      <c r="H11630" t="s">
        <v>37</v>
      </c>
      <c r="I11630" t="s">
        <v>38</v>
      </c>
      <c r="J11630" t="s">
        <v>39</v>
      </c>
      <c r="K11630" s="2">
        <v>10000</v>
      </c>
      <c r="L11630">
        <v>10000</v>
      </c>
      <c r="M11630" t="s">
        <v>48</v>
      </c>
      <c r="N11630" t="s">
        <v>49</v>
      </c>
      <c r="O11630" t="s">
        <v>50</v>
      </c>
      <c r="P11630" t="s">
        <v>6</v>
      </c>
      <c r="Q11630">
        <v>15519623</v>
      </c>
      <c r="R11630" t="s">
        <v>185</v>
      </c>
      <c r="S11630" t="s">
        <v>44</v>
      </c>
      <c r="T11630" t="s">
        <v>45</v>
      </c>
      <c r="U11630">
        <v>27100002953940</v>
      </c>
      <c r="V11630">
        <v>10249413235880</v>
      </c>
      <c r="W11630">
        <v>1</v>
      </c>
    </row>
    <row r="11631" spans="1:23">
      <c r="A11631">
        <v>29</v>
      </c>
      <c r="B11631" s="1">
        <v>45125</v>
      </c>
      <c r="C11631" t="s">
        <v>33</v>
      </c>
      <c r="D11631" t="s">
        <v>34</v>
      </c>
      <c r="E11631" t="s">
        <v>4</v>
      </c>
      <c r="F11631" t="s">
        <v>35</v>
      </c>
      <c r="G11631" t="s">
        <v>36</v>
      </c>
      <c r="H11631" t="s">
        <v>37</v>
      </c>
      <c r="I11631" t="s">
        <v>38</v>
      </c>
      <c r="J11631" t="s">
        <v>39</v>
      </c>
      <c r="K11631" s="2">
        <v>1208</v>
      </c>
      <c r="L11631">
        <v>1208</v>
      </c>
      <c r="M11631" t="s">
        <v>40</v>
      </c>
      <c r="N11631" t="s">
        <v>41</v>
      </c>
      <c r="O11631" t="s">
        <v>59</v>
      </c>
      <c r="P11631" t="s">
        <v>277</v>
      </c>
      <c r="Q11631">
        <v>59526</v>
      </c>
      <c r="R11631" t="s">
        <v>278</v>
      </c>
      <c r="S11631" t="s">
        <v>44</v>
      </c>
      <c r="T11631" t="s">
        <v>45</v>
      </c>
      <c r="U11631">
        <v>6100002416331</v>
      </c>
      <c r="V11631">
        <v>10249224075204</v>
      </c>
      <c r="W11631">
        <v>1</v>
      </c>
    </row>
    <row r="11632" spans="1:23">
      <c r="A11632">
        <v>29</v>
      </c>
      <c r="B11632" s="1">
        <v>45123</v>
      </c>
      <c r="C11632" t="s">
        <v>33</v>
      </c>
      <c r="D11632" t="s">
        <v>61</v>
      </c>
      <c r="E11632" t="s">
        <v>3</v>
      </c>
      <c r="F11632" t="s">
        <v>35</v>
      </c>
      <c r="G11632" t="s">
        <v>36</v>
      </c>
      <c r="H11632" t="s">
        <v>37</v>
      </c>
      <c r="I11632" t="s">
        <v>38</v>
      </c>
      <c r="J11632" t="s">
        <v>58</v>
      </c>
      <c r="K11632" s="2">
        <v>4000</v>
      </c>
      <c r="L11632">
        <v>4000</v>
      </c>
      <c r="M11632" t="s">
        <v>48</v>
      </c>
      <c r="N11632" t="s">
        <v>49</v>
      </c>
      <c r="O11632" t="s">
        <v>50</v>
      </c>
      <c r="P11632" t="s">
        <v>6</v>
      </c>
      <c r="Q11632">
        <v>2178056</v>
      </c>
      <c r="R11632" t="s">
        <v>695</v>
      </c>
      <c r="S11632" t="s">
        <v>44</v>
      </c>
      <c r="T11632" t="s">
        <v>45</v>
      </c>
      <c r="U11632">
        <v>13100002225711</v>
      </c>
      <c r="V11632">
        <v>10249153307212</v>
      </c>
      <c r="W11632">
        <v>1</v>
      </c>
    </row>
    <row r="11633" spans="1:23">
      <c r="A11633">
        <v>29</v>
      </c>
      <c r="B11633" s="1">
        <v>45128</v>
      </c>
      <c r="C11633" t="s">
        <v>33</v>
      </c>
      <c r="D11633" t="s">
        <v>89</v>
      </c>
      <c r="E11633" t="s">
        <v>4</v>
      </c>
      <c r="F11633" t="s">
        <v>62</v>
      </c>
      <c r="G11633" t="s">
        <v>36</v>
      </c>
      <c r="H11633" t="s">
        <v>37</v>
      </c>
      <c r="I11633" t="s">
        <v>38</v>
      </c>
      <c r="J11633" t="s">
        <v>47</v>
      </c>
      <c r="K11633" s="2">
        <v>5000</v>
      </c>
      <c r="L11633">
        <v>5000</v>
      </c>
      <c r="M11633" t="s">
        <v>64</v>
      </c>
      <c r="N11633" t="s">
        <v>65</v>
      </c>
      <c r="O11633" t="s">
        <v>66</v>
      </c>
      <c r="P11633" t="s">
        <v>67</v>
      </c>
      <c r="Q11633">
        <v>2070882</v>
      </c>
      <c r="R11633" t="s">
        <v>908</v>
      </c>
      <c r="S11633" t="s">
        <v>44</v>
      </c>
      <c r="T11633" t="s">
        <v>45</v>
      </c>
      <c r="U11633">
        <v>21100002905829</v>
      </c>
      <c r="V11633">
        <v>10249390846310</v>
      </c>
      <c r="W11633">
        <v>1</v>
      </c>
    </row>
    <row r="11634" spans="1:23">
      <c r="A11634">
        <v>29</v>
      </c>
      <c r="B11634" s="1">
        <v>45128</v>
      </c>
      <c r="C11634" t="s">
        <v>33</v>
      </c>
      <c r="D11634" t="s">
        <v>56</v>
      </c>
      <c r="E11634" t="s">
        <v>4</v>
      </c>
      <c r="F11634" t="s">
        <v>35</v>
      </c>
      <c r="G11634" t="s">
        <v>36</v>
      </c>
      <c r="H11634" t="s">
        <v>37</v>
      </c>
      <c r="I11634" t="s">
        <v>53</v>
      </c>
      <c r="J11634" t="s">
        <v>58</v>
      </c>
      <c r="K11634" s="2">
        <v>1420</v>
      </c>
      <c r="L11634">
        <v>1420</v>
      </c>
      <c r="M11634" t="s">
        <v>40</v>
      </c>
      <c r="N11634" t="s">
        <v>41</v>
      </c>
      <c r="O11634" t="s">
        <v>59</v>
      </c>
      <c r="P11634" t="s">
        <v>7</v>
      </c>
      <c r="Q11634">
        <v>34299568</v>
      </c>
      <c r="R11634" t="s">
        <v>60</v>
      </c>
      <c r="S11634" t="s">
        <v>44</v>
      </c>
      <c r="T11634" t="s">
        <v>45</v>
      </c>
      <c r="U11634">
        <v>24100002859933</v>
      </c>
      <c r="V11634">
        <v>10249378211730</v>
      </c>
      <c r="W11634">
        <v>1</v>
      </c>
    </row>
    <row r="11635" spans="1:23">
      <c r="A11635">
        <v>29</v>
      </c>
      <c r="B11635" s="1">
        <v>45127</v>
      </c>
      <c r="C11635" t="s">
        <v>33</v>
      </c>
      <c r="D11635" t="s">
        <v>69</v>
      </c>
      <c r="E11635" t="s">
        <v>3</v>
      </c>
      <c r="F11635" t="s">
        <v>35</v>
      </c>
      <c r="G11635" t="s">
        <v>36</v>
      </c>
      <c r="H11635" t="s">
        <v>37</v>
      </c>
      <c r="I11635" t="s">
        <v>38</v>
      </c>
      <c r="J11635" t="s">
        <v>47</v>
      </c>
      <c r="K11635" s="2">
        <v>10000</v>
      </c>
      <c r="L11635">
        <v>10000</v>
      </c>
      <c r="M11635" t="s">
        <v>48</v>
      </c>
      <c r="N11635" t="s">
        <v>49</v>
      </c>
      <c r="O11635" t="s">
        <v>50</v>
      </c>
      <c r="P11635" t="s">
        <v>6</v>
      </c>
      <c r="Q11635">
        <v>15160428</v>
      </c>
      <c r="R11635" t="s">
        <v>693</v>
      </c>
      <c r="S11635" t="s">
        <v>44</v>
      </c>
      <c r="T11635" t="s">
        <v>45</v>
      </c>
      <c r="U11635">
        <v>22100002719616</v>
      </c>
      <c r="V11635">
        <v>10249331109183</v>
      </c>
      <c r="W11635">
        <v>1</v>
      </c>
    </row>
    <row r="11636" spans="1:23">
      <c r="A11636">
        <v>29</v>
      </c>
      <c r="B11636" s="1">
        <v>45125</v>
      </c>
      <c r="C11636" t="s">
        <v>33</v>
      </c>
      <c r="D11636" t="s">
        <v>279</v>
      </c>
      <c r="E11636" t="s">
        <v>4</v>
      </c>
      <c r="F11636" t="s">
        <v>35</v>
      </c>
      <c r="G11636" t="s">
        <v>36</v>
      </c>
      <c r="H11636" t="s">
        <v>37</v>
      </c>
      <c r="I11636" t="s">
        <v>38</v>
      </c>
      <c r="J11636" t="s">
        <v>58</v>
      </c>
      <c r="K11636" s="2">
        <v>5100</v>
      </c>
      <c r="L11636">
        <v>5100</v>
      </c>
      <c r="M11636" t="s">
        <v>48</v>
      </c>
      <c r="N11636" t="s">
        <v>49</v>
      </c>
      <c r="O11636" t="s">
        <v>50</v>
      </c>
      <c r="P11636" t="s">
        <v>11</v>
      </c>
      <c r="Q11636">
        <v>32306351</v>
      </c>
      <c r="R11636" t="s">
        <v>586</v>
      </c>
      <c r="S11636" t="s">
        <v>44</v>
      </c>
      <c r="T11636" t="s">
        <v>45</v>
      </c>
      <c r="U11636">
        <v>17100002531993</v>
      </c>
      <c r="V11636">
        <v>10249260659761</v>
      </c>
      <c r="W11636">
        <v>1</v>
      </c>
    </row>
    <row r="11637" spans="1:23">
      <c r="A11637">
        <v>29</v>
      </c>
      <c r="B11637" s="1">
        <v>45126</v>
      </c>
      <c r="C11637" t="s">
        <v>33</v>
      </c>
      <c r="D11637" t="s">
        <v>61</v>
      </c>
      <c r="E11637" t="s">
        <v>4</v>
      </c>
      <c r="F11637" t="s">
        <v>57</v>
      </c>
      <c r="G11637" t="s">
        <v>36</v>
      </c>
      <c r="H11637" t="s">
        <v>37</v>
      </c>
      <c r="I11637" t="s">
        <v>38</v>
      </c>
      <c r="J11637" t="s">
        <v>47</v>
      </c>
      <c r="K11637" s="2">
        <v>3040</v>
      </c>
      <c r="L11637">
        <v>3040</v>
      </c>
      <c r="M11637" t="s">
        <v>155</v>
      </c>
      <c r="N11637" t="s">
        <v>224</v>
      </c>
      <c r="O11637" t="s">
        <v>225</v>
      </c>
      <c r="P11637" t="s">
        <v>226</v>
      </c>
      <c r="Q11637">
        <v>14587229</v>
      </c>
      <c r="R11637" t="s">
        <v>652</v>
      </c>
      <c r="S11637" t="s">
        <v>44</v>
      </c>
      <c r="T11637" t="s">
        <v>45</v>
      </c>
      <c r="U11637">
        <v>29100002616958</v>
      </c>
      <c r="V11637">
        <v>10249291474122</v>
      </c>
      <c r="W11637">
        <v>1</v>
      </c>
    </row>
    <row r="11638" spans="1:23">
      <c r="A11638">
        <v>29</v>
      </c>
      <c r="B11638" s="1">
        <v>45124</v>
      </c>
      <c r="C11638" t="s">
        <v>33</v>
      </c>
      <c r="D11638" t="s">
        <v>76</v>
      </c>
      <c r="E11638" t="s">
        <v>4</v>
      </c>
      <c r="F11638" t="s">
        <v>35</v>
      </c>
      <c r="G11638" t="s">
        <v>36</v>
      </c>
      <c r="H11638" t="s">
        <v>37</v>
      </c>
      <c r="I11638" t="s">
        <v>38</v>
      </c>
      <c r="J11638" t="s">
        <v>58</v>
      </c>
      <c r="K11638" s="2">
        <v>4700</v>
      </c>
      <c r="L11638">
        <v>2350</v>
      </c>
      <c r="M11638" t="s">
        <v>40</v>
      </c>
      <c r="N11638" t="s">
        <v>41</v>
      </c>
      <c r="O11638" t="s">
        <v>42</v>
      </c>
      <c r="P11638" t="s">
        <v>5</v>
      </c>
      <c r="Q11638">
        <v>10719119</v>
      </c>
      <c r="R11638" t="s">
        <v>283</v>
      </c>
      <c r="S11638" t="s">
        <v>44</v>
      </c>
      <c r="T11638" t="s">
        <v>45</v>
      </c>
      <c r="U11638">
        <v>1100002360078</v>
      </c>
      <c r="V11638">
        <v>10249203099811</v>
      </c>
      <c r="W11638">
        <v>2</v>
      </c>
    </row>
    <row r="11639" spans="1:23">
      <c r="A11639">
        <v>29</v>
      </c>
      <c r="B11639" s="1">
        <v>45125</v>
      </c>
      <c r="C11639" t="s">
        <v>33</v>
      </c>
      <c r="D11639" t="s">
        <v>176</v>
      </c>
      <c r="E11639" t="s">
        <v>3</v>
      </c>
      <c r="F11639" t="s">
        <v>35</v>
      </c>
      <c r="G11639" t="s">
        <v>36</v>
      </c>
      <c r="H11639" t="s">
        <v>37</v>
      </c>
      <c r="I11639" t="s">
        <v>38</v>
      </c>
      <c r="J11639" t="s">
        <v>58</v>
      </c>
      <c r="K11639" s="2">
        <v>10014</v>
      </c>
      <c r="L11639">
        <v>10014</v>
      </c>
      <c r="M11639" t="s">
        <v>40</v>
      </c>
      <c r="N11639" t="s">
        <v>41</v>
      </c>
      <c r="O11639" t="s">
        <v>42</v>
      </c>
      <c r="P11639" t="s">
        <v>5</v>
      </c>
      <c r="Q11639">
        <v>142669</v>
      </c>
      <c r="R11639" t="s">
        <v>353</v>
      </c>
      <c r="S11639" t="s">
        <v>44</v>
      </c>
      <c r="T11639" t="s">
        <v>45</v>
      </c>
      <c r="U11639">
        <v>27100002537049</v>
      </c>
      <c r="V11639">
        <v>10249264755553</v>
      </c>
      <c r="W11639">
        <v>1</v>
      </c>
    </row>
    <row r="11640" spans="1:23">
      <c r="A11640">
        <v>29</v>
      </c>
      <c r="B11640" s="1">
        <v>45123</v>
      </c>
      <c r="C11640" t="s">
        <v>33</v>
      </c>
      <c r="D11640" t="s">
        <v>193</v>
      </c>
      <c r="E11640" t="s">
        <v>4</v>
      </c>
      <c r="F11640" t="s">
        <v>35</v>
      </c>
      <c r="G11640" t="s">
        <v>36</v>
      </c>
      <c r="H11640" t="s">
        <v>37</v>
      </c>
      <c r="I11640" t="s">
        <v>90</v>
      </c>
      <c r="J11640" t="s">
        <v>82</v>
      </c>
      <c r="K11640" s="2">
        <v>1905</v>
      </c>
      <c r="L11640">
        <v>1905</v>
      </c>
      <c r="M11640" t="s">
        <v>155</v>
      </c>
      <c r="N11640" t="s">
        <v>156</v>
      </c>
      <c r="O11640" t="s">
        <v>157</v>
      </c>
      <c r="P11640" t="s">
        <v>158</v>
      </c>
      <c r="Q11640">
        <v>34972765</v>
      </c>
      <c r="R11640" t="s">
        <v>2749</v>
      </c>
      <c r="S11640" t="s">
        <v>44</v>
      </c>
      <c r="T11640" t="s">
        <v>45</v>
      </c>
      <c r="U11640">
        <v>1100002221785</v>
      </c>
      <c r="V11640">
        <v>10249152981395</v>
      </c>
      <c r="W11640">
        <v>1</v>
      </c>
    </row>
    <row r="11641" spans="1:23">
      <c r="A11641">
        <v>29</v>
      </c>
      <c r="B11641" s="1">
        <v>45125</v>
      </c>
      <c r="C11641" t="s">
        <v>33</v>
      </c>
      <c r="D11641" t="s">
        <v>131</v>
      </c>
      <c r="E11641" t="s">
        <v>4</v>
      </c>
      <c r="F11641" t="s">
        <v>35</v>
      </c>
      <c r="G11641" t="s">
        <v>36</v>
      </c>
      <c r="H11641" t="s">
        <v>37</v>
      </c>
      <c r="I11641" t="s">
        <v>90</v>
      </c>
      <c r="J11641" t="s">
        <v>58</v>
      </c>
      <c r="K11641" s="2">
        <v>1590</v>
      </c>
      <c r="L11641">
        <v>1590</v>
      </c>
      <c r="M11641" t="s">
        <v>155</v>
      </c>
      <c r="N11641" t="s">
        <v>156</v>
      </c>
      <c r="O11641" t="s">
        <v>157</v>
      </c>
      <c r="P11641" t="s">
        <v>158</v>
      </c>
      <c r="Q11641">
        <v>10025837</v>
      </c>
      <c r="R11641" t="s">
        <v>159</v>
      </c>
      <c r="S11641" t="s">
        <v>44</v>
      </c>
      <c r="T11641" t="s">
        <v>45</v>
      </c>
      <c r="U11641">
        <v>15100002508910</v>
      </c>
      <c r="V11641">
        <v>10249252333121</v>
      </c>
      <c r="W11641">
        <v>1</v>
      </c>
    </row>
    <row r="11642" spans="1:23">
      <c r="A11642">
        <v>29</v>
      </c>
      <c r="B11642" s="1">
        <v>45125</v>
      </c>
      <c r="C11642" t="s">
        <v>33</v>
      </c>
      <c r="D11642" t="s">
        <v>52</v>
      </c>
      <c r="E11642" t="s">
        <v>4</v>
      </c>
      <c r="F11642" t="s">
        <v>35</v>
      </c>
      <c r="G11642" t="s">
        <v>36</v>
      </c>
      <c r="H11642" t="s">
        <v>37</v>
      </c>
      <c r="I11642" t="s">
        <v>53</v>
      </c>
      <c r="J11642" t="s">
        <v>39</v>
      </c>
      <c r="K11642" s="2">
        <v>1100</v>
      </c>
      <c r="L11642">
        <v>1100</v>
      </c>
      <c r="M11642" t="s">
        <v>40</v>
      </c>
      <c r="N11642" t="s">
        <v>41</v>
      </c>
      <c r="O11642" t="s">
        <v>42</v>
      </c>
      <c r="P11642" t="s">
        <v>8</v>
      </c>
      <c r="Q11642">
        <v>31810229</v>
      </c>
      <c r="R11642" t="s">
        <v>321</v>
      </c>
      <c r="S11642" t="s">
        <v>44</v>
      </c>
      <c r="T11642" t="s">
        <v>45</v>
      </c>
      <c r="U11642">
        <v>27100002541570</v>
      </c>
      <c r="V11642">
        <v>10249266366511</v>
      </c>
      <c r="W11642">
        <v>1</v>
      </c>
    </row>
    <row r="11643" spans="1:23">
      <c r="A11643">
        <v>29</v>
      </c>
      <c r="B11643" s="1">
        <v>45128</v>
      </c>
      <c r="C11643" t="s">
        <v>33</v>
      </c>
      <c r="D11643" t="s">
        <v>69</v>
      </c>
      <c r="E11643" t="s">
        <v>3</v>
      </c>
      <c r="F11643" t="s">
        <v>35</v>
      </c>
      <c r="G11643" t="s">
        <v>36</v>
      </c>
      <c r="H11643" t="s">
        <v>37</v>
      </c>
      <c r="I11643" t="s">
        <v>38</v>
      </c>
      <c r="J11643" t="s">
        <v>47</v>
      </c>
      <c r="K11643" s="2">
        <v>11694</v>
      </c>
      <c r="L11643">
        <v>11694</v>
      </c>
      <c r="M11643" t="s">
        <v>209</v>
      </c>
      <c r="N11643" t="s">
        <v>210</v>
      </c>
      <c r="O11643" t="s">
        <v>211</v>
      </c>
      <c r="P11643" t="s">
        <v>212</v>
      </c>
      <c r="Q11643">
        <v>35443108</v>
      </c>
      <c r="R11643" t="s">
        <v>213</v>
      </c>
      <c r="S11643" t="s">
        <v>44</v>
      </c>
      <c r="T11643" t="s">
        <v>45</v>
      </c>
      <c r="U11643">
        <v>25100002976389</v>
      </c>
      <c r="V11643">
        <v>10249418734192</v>
      </c>
      <c r="W11643">
        <v>1</v>
      </c>
    </row>
    <row r="11644" spans="1:23">
      <c r="A11644">
        <v>29</v>
      </c>
      <c r="B11644" s="1">
        <v>45125</v>
      </c>
      <c r="C11644" t="s">
        <v>33</v>
      </c>
      <c r="D11644" t="s">
        <v>76</v>
      </c>
      <c r="E11644" t="s">
        <v>3</v>
      </c>
      <c r="F11644" t="s">
        <v>62</v>
      </c>
      <c r="G11644" t="s">
        <v>36</v>
      </c>
      <c r="H11644" t="s">
        <v>37</v>
      </c>
      <c r="I11644" t="s">
        <v>38</v>
      </c>
      <c r="J11644" t="s">
        <v>39</v>
      </c>
      <c r="K11644" s="2">
        <v>6040</v>
      </c>
      <c r="L11644">
        <v>1208</v>
      </c>
      <c r="M11644" t="s">
        <v>40</v>
      </c>
      <c r="N11644" t="s">
        <v>41</v>
      </c>
      <c r="O11644" t="s">
        <v>59</v>
      </c>
      <c r="P11644" t="s">
        <v>277</v>
      </c>
      <c r="Q11644">
        <v>59526</v>
      </c>
      <c r="R11644" t="s">
        <v>278</v>
      </c>
      <c r="S11644" t="s">
        <v>143</v>
      </c>
      <c r="T11644" t="s">
        <v>258</v>
      </c>
      <c r="U11644">
        <v>31100002480087</v>
      </c>
      <c r="V11644">
        <v>10249240300235</v>
      </c>
      <c r="W11644">
        <v>5</v>
      </c>
    </row>
    <row r="11645" spans="1:23">
      <c r="A11645">
        <v>29</v>
      </c>
      <c r="B11645" s="1">
        <v>45123</v>
      </c>
      <c r="C11645" t="s">
        <v>33</v>
      </c>
      <c r="D11645" t="s">
        <v>76</v>
      </c>
      <c r="E11645" t="s">
        <v>3</v>
      </c>
      <c r="F11645" t="s">
        <v>35</v>
      </c>
      <c r="G11645" t="s">
        <v>36</v>
      </c>
      <c r="H11645" t="s">
        <v>37</v>
      </c>
      <c r="I11645" t="s">
        <v>53</v>
      </c>
      <c r="J11645" t="s">
        <v>39</v>
      </c>
      <c r="K11645" s="2">
        <v>2530</v>
      </c>
      <c r="L11645">
        <v>2530</v>
      </c>
      <c r="M11645" t="s">
        <v>40</v>
      </c>
      <c r="N11645" t="s">
        <v>41</v>
      </c>
      <c r="O11645" t="s">
        <v>59</v>
      </c>
      <c r="P11645" t="s">
        <v>7</v>
      </c>
      <c r="Q11645">
        <v>10114824</v>
      </c>
      <c r="R11645" t="s">
        <v>137</v>
      </c>
      <c r="S11645" t="s">
        <v>44</v>
      </c>
      <c r="T11645" t="s">
        <v>45</v>
      </c>
      <c r="U11645">
        <v>14100002162712</v>
      </c>
      <c r="V11645">
        <v>10249126142846</v>
      </c>
      <c r="W11645">
        <v>1</v>
      </c>
    </row>
    <row r="11646" spans="1:23">
      <c r="A11646">
        <v>29</v>
      </c>
      <c r="B11646" s="1">
        <v>45123</v>
      </c>
      <c r="C11646" t="s">
        <v>33</v>
      </c>
      <c r="D11646" t="s">
        <v>52</v>
      </c>
      <c r="E11646" t="s">
        <v>3</v>
      </c>
      <c r="F11646" t="s">
        <v>62</v>
      </c>
      <c r="G11646" t="s">
        <v>36</v>
      </c>
      <c r="H11646" t="s">
        <v>37</v>
      </c>
      <c r="I11646" t="s">
        <v>53</v>
      </c>
      <c r="J11646" t="s">
        <v>58</v>
      </c>
      <c r="K11646" s="2">
        <v>3000</v>
      </c>
      <c r="L11646">
        <v>3000</v>
      </c>
      <c r="M11646" t="s">
        <v>40</v>
      </c>
      <c r="N11646" t="s">
        <v>41</v>
      </c>
      <c r="O11646" t="s">
        <v>42</v>
      </c>
      <c r="P11646" t="s">
        <v>8</v>
      </c>
      <c r="Q11646">
        <v>30260475</v>
      </c>
      <c r="R11646" t="s">
        <v>377</v>
      </c>
      <c r="S11646" t="s">
        <v>44</v>
      </c>
      <c r="T11646" t="s">
        <v>45</v>
      </c>
      <c r="U11646">
        <v>22100002265388</v>
      </c>
      <c r="V11646">
        <v>10249167856826</v>
      </c>
      <c r="W11646">
        <v>1</v>
      </c>
    </row>
    <row r="11647" spans="1:23">
      <c r="A11647">
        <v>29</v>
      </c>
      <c r="B11647" s="1">
        <v>45125</v>
      </c>
      <c r="C11647" t="s">
        <v>33</v>
      </c>
      <c r="D11647" t="s">
        <v>89</v>
      </c>
      <c r="E11647" t="s">
        <v>3</v>
      </c>
      <c r="F11647" t="s">
        <v>35</v>
      </c>
      <c r="G11647" t="s">
        <v>36</v>
      </c>
      <c r="H11647" t="s">
        <v>37</v>
      </c>
      <c r="I11647" t="s">
        <v>90</v>
      </c>
      <c r="J11647" t="s">
        <v>47</v>
      </c>
      <c r="K11647" s="2">
        <v>1000</v>
      </c>
      <c r="L11647">
        <v>1000</v>
      </c>
      <c r="M11647" t="s">
        <v>91</v>
      </c>
      <c r="N11647" t="s">
        <v>127</v>
      </c>
      <c r="O11647" t="s">
        <v>128</v>
      </c>
      <c r="P11647" t="s">
        <v>129</v>
      </c>
      <c r="Q11647">
        <v>31173237</v>
      </c>
      <c r="R11647" t="s">
        <v>804</v>
      </c>
      <c r="S11647" t="s">
        <v>44</v>
      </c>
      <c r="T11647" t="s">
        <v>45</v>
      </c>
      <c r="U11647">
        <v>27100002431929</v>
      </c>
      <c r="V11647">
        <v>10249227344856</v>
      </c>
      <c r="W11647">
        <v>1</v>
      </c>
    </row>
    <row r="11648" spans="1:23">
      <c r="A11648">
        <v>29</v>
      </c>
      <c r="B11648" s="1">
        <v>45129</v>
      </c>
      <c r="C11648" t="s">
        <v>33</v>
      </c>
      <c r="D11648" t="s">
        <v>89</v>
      </c>
      <c r="E11648" t="s">
        <v>4</v>
      </c>
      <c r="F11648" t="s">
        <v>35</v>
      </c>
      <c r="G11648" t="s">
        <v>36</v>
      </c>
      <c r="H11648" t="s">
        <v>37</v>
      </c>
      <c r="I11648" t="s">
        <v>90</v>
      </c>
      <c r="J11648" t="s">
        <v>47</v>
      </c>
      <c r="K11648" s="2">
        <v>1290</v>
      </c>
      <c r="L11648">
        <v>1290</v>
      </c>
      <c r="M11648" t="s">
        <v>91</v>
      </c>
      <c r="N11648" t="s">
        <v>127</v>
      </c>
      <c r="O11648" t="s">
        <v>128</v>
      </c>
      <c r="P11648" t="s">
        <v>129</v>
      </c>
      <c r="Q11648">
        <v>9891956</v>
      </c>
      <c r="R11648" t="s">
        <v>696</v>
      </c>
      <c r="S11648" t="s">
        <v>44</v>
      </c>
      <c r="T11648" t="s">
        <v>45</v>
      </c>
      <c r="U11648">
        <v>30100003083272</v>
      </c>
      <c r="V11648">
        <v>10249453738436</v>
      </c>
      <c r="W11648">
        <v>1</v>
      </c>
    </row>
    <row r="11649" spans="1:23">
      <c r="A11649">
        <v>29</v>
      </c>
      <c r="B11649" s="1">
        <v>45124</v>
      </c>
      <c r="C11649" t="s">
        <v>33</v>
      </c>
      <c r="D11649" t="s">
        <v>116</v>
      </c>
      <c r="E11649" t="s">
        <v>4</v>
      </c>
      <c r="F11649" t="s">
        <v>35</v>
      </c>
      <c r="G11649" t="s">
        <v>36</v>
      </c>
      <c r="H11649" t="s">
        <v>37</v>
      </c>
      <c r="I11649" t="s">
        <v>38</v>
      </c>
      <c r="J11649" t="s">
        <v>58</v>
      </c>
      <c r="K11649" s="2">
        <v>3170</v>
      </c>
      <c r="L11649">
        <v>3170</v>
      </c>
      <c r="M11649" t="s">
        <v>64</v>
      </c>
      <c r="N11649" t="s">
        <v>65</v>
      </c>
      <c r="O11649" t="s">
        <v>66</v>
      </c>
      <c r="P11649" t="s">
        <v>67</v>
      </c>
      <c r="Q11649">
        <v>11301153</v>
      </c>
      <c r="R11649" t="s">
        <v>1649</v>
      </c>
      <c r="S11649" t="s">
        <v>44</v>
      </c>
      <c r="T11649" t="s">
        <v>45</v>
      </c>
      <c r="U11649">
        <v>12100002336277</v>
      </c>
      <c r="V11649">
        <v>10249191981980</v>
      </c>
      <c r="W11649">
        <v>1</v>
      </c>
    </row>
    <row r="11650" spans="1:23">
      <c r="A11650">
        <v>29</v>
      </c>
      <c r="B11650" s="1">
        <v>45123</v>
      </c>
      <c r="C11650" t="s">
        <v>33</v>
      </c>
      <c r="D11650" t="s">
        <v>76</v>
      </c>
      <c r="E11650" t="s">
        <v>4</v>
      </c>
      <c r="F11650" t="s">
        <v>35</v>
      </c>
      <c r="G11650" t="s">
        <v>36</v>
      </c>
      <c r="H11650" t="s">
        <v>37</v>
      </c>
      <c r="I11650" t="s">
        <v>53</v>
      </c>
      <c r="J11650" t="s">
        <v>39</v>
      </c>
      <c r="K11650" s="2">
        <v>1840</v>
      </c>
      <c r="L11650">
        <v>1840</v>
      </c>
      <c r="M11650" t="s">
        <v>40</v>
      </c>
      <c r="N11650" t="s">
        <v>41</v>
      </c>
      <c r="O11650" t="s">
        <v>59</v>
      </c>
      <c r="P11650" t="s">
        <v>7</v>
      </c>
      <c r="Q11650">
        <v>10790589</v>
      </c>
      <c r="R11650" t="s">
        <v>101</v>
      </c>
      <c r="S11650" t="s">
        <v>44</v>
      </c>
      <c r="T11650" t="s">
        <v>45</v>
      </c>
      <c r="U11650">
        <v>5100002167976</v>
      </c>
      <c r="V11650">
        <v>10249131237656</v>
      </c>
      <c r="W11650">
        <v>1</v>
      </c>
    </row>
    <row r="11651" spans="1:23">
      <c r="A11651">
        <v>29</v>
      </c>
      <c r="B11651" s="1">
        <v>45124</v>
      </c>
      <c r="C11651" t="s">
        <v>33</v>
      </c>
      <c r="D11651" t="s">
        <v>199</v>
      </c>
      <c r="E11651" t="s">
        <v>3</v>
      </c>
      <c r="F11651" t="s">
        <v>35</v>
      </c>
      <c r="G11651" t="s">
        <v>36</v>
      </c>
      <c r="H11651" t="s">
        <v>37</v>
      </c>
      <c r="I11651" t="s">
        <v>53</v>
      </c>
      <c r="J11651" t="s">
        <v>58</v>
      </c>
      <c r="K11651" s="2">
        <v>4000</v>
      </c>
      <c r="L11651">
        <v>4000</v>
      </c>
      <c r="M11651" t="s">
        <v>48</v>
      </c>
      <c r="N11651" t="s">
        <v>49</v>
      </c>
      <c r="O11651" t="s">
        <v>50</v>
      </c>
      <c r="P11651" t="s">
        <v>11</v>
      </c>
      <c r="Q11651">
        <v>10053650</v>
      </c>
      <c r="R11651" t="s">
        <v>342</v>
      </c>
      <c r="S11651" t="s">
        <v>44</v>
      </c>
      <c r="T11651" t="s">
        <v>45</v>
      </c>
      <c r="U11651">
        <v>18100002333944</v>
      </c>
      <c r="V11651">
        <v>10249191988405</v>
      </c>
      <c r="W11651">
        <v>1</v>
      </c>
    </row>
    <row r="11652" spans="1:23">
      <c r="A11652">
        <v>29</v>
      </c>
      <c r="B11652" s="1">
        <v>45125</v>
      </c>
      <c r="C11652" t="s">
        <v>33</v>
      </c>
      <c r="D11652" t="s">
        <v>89</v>
      </c>
      <c r="E11652" t="s">
        <v>4</v>
      </c>
      <c r="F11652" t="s">
        <v>35</v>
      </c>
      <c r="G11652" t="s">
        <v>36</v>
      </c>
      <c r="H11652" t="s">
        <v>37</v>
      </c>
      <c r="I11652" t="s">
        <v>38</v>
      </c>
      <c r="J11652" t="s">
        <v>82</v>
      </c>
      <c r="K11652" s="2">
        <v>5030</v>
      </c>
      <c r="L11652">
        <v>5030</v>
      </c>
      <c r="M11652" t="s">
        <v>48</v>
      </c>
      <c r="N11652" t="s">
        <v>49</v>
      </c>
      <c r="O11652" t="s">
        <v>50</v>
      </c>
      <c r="P11652" t="s">
        <v>6</v>
      </c>
      <c r="Q11652">
        <v>36447056</v>
      </c>
      <c r="R11652" t="s">
        <v>885</v>
      </c>
      <c r="S11652" t="s">
        <v>44</v>
      </c>
      <c r="T11652" t="s">
        <v>45</v>
      </c>
      <c r="U11652">
        <v>14100002564388</v>
      </c>
      <c r="V11652">
        <v>10249270396912</v>
      </c>
      <c r="W11652">
        <v>1</v>
      </c>
    </row>
    <row r="11653" spans="1:23">
      <c r="A11653">
        <v>29</v>
      </c>
      <c r="B11653" s="1">
        <v>45128</v>
      </c>
      <c r="C11653" t="s">
        <v>33</v>
      </c>
      <c r="D11653" t="s">
        <v>99</v>
      </c>
      <c r="E11653" t="s">
        <v>3</v>
      </c>
      <c r="F11653" t="s">
        <v>35</v>
      </c>
      <c r="G11653" t="s">
        <v>36</v>
      </c>
      <c r="H11653" t="s">
        <v>37</v>
      </c>
      <c r="I11653" t="s">
        <v>90</v>
      </c>
      <c r="J11653" t="s">
        <v>82</v>
      </c>
      <c r="K11653" s="2">
        <v>550</v>
      </c>
      <c r="L11653">
        <v>550</v>
      </c>
      <c r="M11653" t="s">
        <v>91</v>
      </c>
      <c r="N11653" t="s">
        <v>92</v>
      </c>
      <c r="O11653" t="s">
        <v>93</v>
      </c>
      <c r="P11653" t="s">
        <v>94</v>
      </c>
      <c r="Q11653">
        <v>10427791</v>
      </c>
      <c r="R11653" t="s">
        <v>1963</v>
      </c>
      <c r="S11653" t="s">
        <v>44</v>
      </c>
      <c r="T11653" t="s">
        <v>45</v>
      </c>
      <c r="U11653">
        <v>17100002880399</v>
      </c>
      <c r="V11653">
        <v>10249385251766</v>
      </c>
      <c r="W11653">
        <v>1</v>
      </c>
    </row>
    <row r="11654" spans="1:23">
      <c r="A11654">
        <v>29</v>
      </c>
      <c r="B11654" s="1">
        <v>45125</v>
      </c>
      <c r="C11654" t="s">
        <v>33</v>
      </c>
      <c r="D11654" t="s">
        <v>56</v>
      </c>
      <c r="E11654" t="s">
        <v>4</v>
      </c>
      <c r="F11654" t="s">
        <v>35</v>
      </c>
      <c r="G11654" t="s">
        <v>36</v>
      </c>
      <c r="H11654" t="s">
        <v>37</v>
      </c>
      <c r="I11654" t="s">
        <v>53</v>
      </c>
      <c r="J11654" t="s">
        <v>47</v>
      </c>
      <c r="K11654" s="2">
        <v>1200</v>
      </c>
      <c r="L11654">
        <v>1200</v>
      </c>
      <c r="M11654" t="s">
        <v>40</v>
      </c>
      <c r="N11654" t="s">
        <v>41</v>
      </c>
      <c r="O11654" t="s">
        <v>54</v>
      </c>
      <c r="P11654" t="s">
        <v>10</v>
      </c>
      <c r="Q11654">
        <v>28011687</v>
      </c>
      <c r="R11654" t="s">
        <v>325</v>
      </c>
      <c r="S11654" t="s">
        <v>44</v>
      </c>
      <c r="T11654" t="s">
        <v>45</v>
      </c>
      <c r="U11654">
        <v>5100002470619</v>
      </c>
      <c r="V11654">
        <v>10249238075510</v>
      </c>
      <c r="W11654">
        <v>1</v>
      </c>
    </row>
    <row r="11655" spans="1:23">
      <c r="A11655">
        <v>29</v>
      </c>
      <c r="B11655" s="1">
        <v>45123</v>
      </c>
      <c r="C11655" t="s">
        <v>33</v>
      </c>
      <c r="D11655" t="s">
        <v>99</v>
      </c>
      <c r="E11655" t="s">
        <v>3</v>
      </c>
      <c r="F11655" t="s">
        <v>35</v>
      </c>
      <c r="G11655" t="s">
        <v>36</v>
      </c>
      <c r="H11655" t="s">
        <v>37</v>
      </c>
      <c r="I11655" t="s">
        <v>38</v>
      </c>
      <c r="J11655" t="s">
        <v>82</v>
      </c>
      <c r="K11655" s="2">
        <v>5030</v>
      </c>
      <c r="L11655">
        <v>5030</v>
      </c>
      <c r="M11655" t="s">
        <v>48</v>
      </c>
      <c r="N11655" t="s">
        <v>49</v>
      </c>
      <c r="O11655" t="s">
        <v>50</v>
      </c>
      <c r="P11655" t="s">
        <v>11</v>
      </c>
      <c r="Q11655">
        <v>20198345</v>
      </c>
      <c r="R11655" t="s">
        <v>2750</v>
      </c>
      <c r="S11655" t="s">
        <v>44</v>
      </c>
      <c r="T11655" t="s">
        <v>45</v>
      </c>
      <c r="U11655">
        <v>12100002190592</v>
      </c>
      <c r="V11655">
        <v>10249138797004</v>
      </c>
      <c r="W11655">
        <v>1</v>
      </c>
    </row>
    <row r="11656" spans="1:23">
      <c r="A11656">
        <v>29</v>
      </c>
      <c r="B11656" s="1">
        <v>45125</v>
      </c>
      <c r="C11656" t="s">
        <v>33</v>
      </c>
      <c r="D11656" t="s">
        <v>61</v>
      </c>
      <c r="E11656" t="s">
        <v>4</v>
      </c>
      <c r="F11656" t="s">
        <v>62</v>
      </c>
      <c r="G11656" t="s">
        <v>36</v>
      </c>
      <c r="H11656" t="s">
        <v>37</v>
      </c>
      <c r="I11656" t="s">
        <v>38</v>
      </c>
      <c r="J11656" t="s">
        <v>58</v>
      </c>
      <c r="K11656" s="2">
        <v>2691</v>
      </c>
      <c r="L11656">
        <v>2691</v>
      </c>
      <c r="M11656" t="s">
        <v>40</v>
      </c>
      <c r="N11656" t="s">
        <v>41</v>
      </c>
      <c r="O11656" t="s">
        <v>42</v>
      </c>
      <c r="P11656" t="s">
        <v>8</v>
      </c>
      <c r="Q11656">
        <v>33631989</v>
      </c>
      <c r="R11656" t="s">
        <v>629</v>
      </c>
      <c r="S11656" t="s">
        <v>44</v>
      </c>
      <c r="T11656" t="s">
        <v>45</v>
      </c>
      <c r="U11656">
        <v>31100002520501</v>
      </c>
      <c r="V11656">
        <v>10249253928874</v>
      </c>
      <c r="W11656">
        <v>1</v>
      </c>
    </row>
    <row r="11657" spans="1:23">
      <c r="A11657">
        <v>29</v>
      </c>
      <c r="B11657" s="1">
        <v>45125</v>
      </c>
      <c r="C11657" t="s">
        <v>33</v>
      </c>
      <c r="D11657" t="s">
        <v>61</v>
      </c>
      <c r="E11657" t="s">
        <v>4</v>
      </c>
      <c r="F11657" t="s">
        <v>62</v>
      </c>
      <c r="G11657" t="s">
        <v>36</v>
      </c>
      <c r="H11657" t="s">
        <v>37</v>
      </c>
      <c r="I11657" t="s">
        <v>38</v>
      </c>
      <c r="J11657" t="s">
        <v>82</v>
      </c>
      <c r="K11657" s="2">
        <v>1950</v>
      </c>
      <c r="L11657">
        <v>1950</v>
      </c>
      <c r="M11657" t="s">
        <v>291</v>
      </c>
      <c r="N11657" t="s">
        <v>510</v>
      </c>
      <c r="O11657" t="s">
        <v>511</v>
      </c>
      <c r="P11657" t="s">
        <v>1097</v>
      </c>
      <c r="Q11657">
        <v>7644789</v>
      </c>
      <c r="R11657" t="s">
        <v>1098</v>
      </c>
      <c r="S11657" t="s">
        <v>44</v>
      </c>
      <c r="T11657" t="s">
        <v>45</v>
      </c>
      <c r="U11657">
        <v>26100002487401</v>
      </c>
      <c r="V11657">
        <v>10249247850612</v>
      </c>
      <c r="W11657">
        <v>1</v>
      </c>
    </row>
    <row r="11658" spans="1:23">
      <c r="A11658">
        <v>29</v>
      </c>
      <c r="B11658" s="1">
        <v>45128</v>
      </c>
      <c r="C11658" t="s">
        <v>33</v>
      </c>
      <c r="D11658" t="s">
        <v>111</v>
      </c>
      <c r="E11658" t="s">
        <v>3</v>
      </c>
      <c r="F11658" t="s">
        <v>35</v>
      </c>
      <c r="G11658" t="s">
        <v>36</v>
      </c>
      <c r="H11658" t="s">
        <v>37</v>
      </c>
      <c r="I11658" t="s">
        <v>38</v>
      </c>
      <c r="J11658" t="s">
        <v>58</v>
      </c>
      <c r="K11658" s="2">
        <v>8900</v>
      </c>
      <c r="L11658">
        <v>4450</v>
      </c>
      <c r="M11658" t="s">
        <v>40</v>
      </c>
      <c r="N11658" t="s">
        <v>41</v>
      </c>
      <c r="O11658" t="s">
        <v>54</v>
      </c>
      <c r="P11658" t="s">
        <v>10</v>
      </c>
      <c r="Q11658">
        <v>78707</v>
      </c>
      <c r="R11658" t="s">
        <v>704</v>
      </c>
      <c r="S11658" t="s">
        <v>44</v>
      </c>
      <c r="T11658" t="s">
        <v>45</v>
      </c>
      <c r="U11658">
        <v>2100002885833</v>
      </c>
      <c r="V11658">
        <v>10249390033665</v>
      </c>
      <c r="W11658">
        <v>2</v>
      </c>
    </row>
    <row r="11659" spans="1:23">
      <c r="A11659">
        <v>29</v>
      </c>
      <c r="B11659" s="1">
        <v>45126</v>
      </c>
      <c r="C11659" t="s">
        <v>33</v>
      </c>
      <c r="D11659" t="s">
        <v>52</v>
      </c>
      <c r="E11659" t="s">
        <v>4</v>
      </c>
      <c r="F11659" t="s">
        <v>35</v>
      </c>
      <c r="G11659" t="s">
        <v>36</v>
      </c>
      <c r="H11659" t="s">
        <v>37</v>
      </c>
      <c r="I11659" t="s">
        <v>38</v>
      </c>
      <c r="J11659" t="s">
        <v>39</v>
      </c>
      <c r="K11659" s="2">
        <v>3200</v>
      </c>
      <c r="L11659">
        <v>3200</v>
      </c>
      <c r="M11659" t="s">
        <v>40</v>
      </c>
      <c r="N11659" t="s">
        <v>41</v>
      </c>
      <c r="O11659" t="s">
        <v>42</v>
      </c>
      <c r="P11659" t="s">
        <v>8</v>
      </c>
      <c r="Q11659">
        <v>13822455</v>
      </c>
      <c r="R11659" t="s">
        <v>154</v>
      </c>
      <c r="S11659" t="s">
        <v>44</v>
      </c>
      <c r="T11659" t="s">
        <v>45</v>
      </c>
      <c r="U11659">
        <v>15100002654430</v>
      </c>
      <c r="V11659">
        <v>10249303823883</v>
      </c>
      <c r="W11659">
        <v>1</v>
      </c>
    </row>
    <row r="11660" spans="1:23">
      <c r="A11660">
        <v>29</v>
      </c>
      <c r="B11660" s="1">
        <v>45129</v>
      </c>
      <c r="C11660" t="s">
        <v>33</v>
      </c>
      <c r="D11660" t="s">
        <v>46</v>
      </c>
      <c r="E11660" t="s">
        <v>3</v>
      </c>
      <c r="F11660" t="s">
        <v>35</v>
      </c>
      <c r="G11660" t="s">
        <v>36</v>
      </c>
      <c r="H11660" t="s">
        <v>37</v>
      </c>
      <c r="I11660" t="s">
        <v>38</v>
      </c>
      <c r="J11660" t="s">
        <v>39</v>
      </c>
      <c r="K11660" s="2">
        <v>2700</v>
      </c>
      <c r="L11660">
        <v>2700</v>
      </c>
      <c r="M11660" t="s">
        <v>40</v>
      </c>
      <c r="N11660" t="s">
        <v>41</v>
      </c>
      <c r="O11660" t="s">
        <v>42</v>
      </c>
      <c r="P11660" t="s">
        <v>5</v>
      </c>
      <c r="Q11660">
        <v>33499342</v>
      </c>
      <c r="R11660" t="s">
        <v>197</v>
      </c>
      <c r="S11660" t="s">
        <v>44</v>
      </c>
      <c r="T11660" t="s">
        <v>45</v>
      </c>
      <c r="U11660">
        <v>17100003051766</v>
      </c>
      <c r="V11660">
        <v>10249446843812</v>
      </c>
      <c r="W11660">
        <v>1</v>
      </c>
    </row>
    <row r="11661" spans="1:23">
      <c r="A11661">
        <v>29</v>
      </c>
      <c r="B11661" s="1">
        <v>45128</v>
      </c>
      <c r="C11661" t="s">
        <v>33</v>
      </c>
      <c r="D11661" t="s">
        <v>176</v>
      </c>
      <c r="E11661" t="s">
        <v>3</v>
      </c>
      <c r="F11661" t="s">
        <v>35</v>
      </c>
      <c r="G11661" t="s">
        <v>36</v>
      </c>
      <c r="H11661" t="s">
        <v>37</v>
      </c>
      <c r="I11661" t="s">
        <v>38</v>
      </c>
      <c r="J11661" t="s">
        <v>47</v>
      </c>
      <c r="K11661" s="2">
        <v>7080</v>
      </c>
      <c r="L11661">
        <v>7080</v>
      </c>
      <c r="M11661" t="s">
        <v>64</v>
      </c>
      <c r="N11661" t="s">
        <v>117</v>
      </c>
      <c r="O11661" t="s">
        <v>330</v>
      </c>
      <c r="P11661" t="s">
        <v>331</v>
      </c>
      <c r="Q11661">
        <v>10934380</v>
      </c>
      <c r="R11661" t="s">
        <v>743</v>
      </c>
      <c r="S11661" t="s">
        <v>44</v>
      </c>
      <c r="T11661" t="s">
        <v>45</v>
      </c>
      <c r="U11661">
        <v>9100002877758</v>
      </c>
      <c r="V11661">
        <v>10249386005401</v>
      </c>
      <c r="W11661">
        <v>1</v>
      </c>
    </row>
    <row r="11662" spans="1:23">
      <c r="A11662">
        <v>29</v>
      </c>
      <c r="B11662" s="1">
        <v>45128</v>
      </c>
      <c r="C11662" t="s">
        <v>33</v>
      </c>
      <c r="D11662" t="s">
        <v>176</v>
      </c>
      <c r="E11662" t="s">
        <v>3</v>
      </c>
      <c r="F11662" t="s">
        <v>35</v>
      </c>
      <c r="G11662" t="s">
        <v>36</v>
      </c>
      <c r="H11662" t="s">
        <v>37</v>
      </c>
      <c r="I11662" t="s">
        <v>38</v>
      </c>
      <c r="J11662" t="s">
        <v>58</v>
      </c>
      <c r="K11662" s="2">
        <v>10014</v>
      </c>
      <c r="L11662">
        <v>10014</v>
      </c>
      <c r="M11662" t="s">
        <v>40</v>
      </c>
      <c r="N11662" t="s">
        <v>41</v>
      </c>
      <c r="O11662" t="s">
        <v>42</v>
      </c>
      <c r="P11662" t="s">
        <v>5</v>
      </c>
      <c r="Q11662">
        <v>142669</v>
      </c>
      <c r="R11662" t="s">
        <v>353</v>
      </c>
      <c r="S11662" t="s">
        <v>44</v>
      </c>
      <c r="T11662" t="s">
        <v>45</v>
      </c>
      <c r="U11662">
        <v>2100002854501</v>
      </c>
      <c r="V11662">
        <v>10249377774591</v>
      </c>
      <c r="W11662">
        <v>1</v>
      </c>
    </row>
    <row r="11663" spans="1:23">
      <c r="A11663">
        <v>29</v>
      </c>
      <c r="B11663" s="1">
        <v>45127</v>
      </c>
      <c r="C11663" t="s">
        <v>33</v>
      </c>
      <c r="D11663" t="s">
        <v>265</v>
      </c>
      <c r="E11663" t="s">
        <v>4</v>
      </c>
      <c r="F11663" t="s">
        <v>35</v>
      </c>
      <c r="G11663" t="s">
        <v>36</v>
      </c>
      <c r="H11663" t="s">
        <v>37</v>
      </c>
      <c r="I11663" t="s">
        <v>38</v>
      </c>
      <c r="J11663" t="s">
        <v>82</v>
      </c>
      <c r="K11663" s="2">
        <v>3000</v>
      </c>
      <c r="L11663">
        <v>3000</v>
      </c>
      <c r="M11663" t="s">
        <v>48</v>
      </c>
      <c r="N11663" t="s">
        <v>49</v>
      </c>
      <c r="O11663" t="s">
        <v>50</v>
      </c>
      <c r="P11663" t="s">
        <v>6</v>
      </c>
      <c r="Q11663">
        <v>17053180</v>
      </c>
      <c r="R11663" t="s">
        <v>2663</v>
      </c>
      <c r="S11663" t="s">
        <v>44</v>
      </c>
      <c r="T11663" t="s">
        <v>45</v>
      </c>
      <c r="U11663">
        <v>24100002700378</v>
      </c>
      <c r="V11663">
        <v>10249320999186</v>
      </c>
      <c r="W11663">
        <v>1</v>
      </c>
    </row>
    <row r="11664" spans="1:23">
      <c r="A11664">
        <v>29</v>
      </c>
      <c r="B11664" s="1">
        <v>45128</v>
      </c>
      <c r="C11664" t="s">
        <v>33</v>
      </c>
      <c r="D11664" t="s">
        <v>176</v>
      </c>
      <c r="E11664" t="s">
        <v>3</v>
      </c>
      <c r="F11664" t="s">
        <v>35</v>
      </c>
      <c r="G11664" t="s">
        <v>36</v>
      </c>
      <c r="H11664" t="s">
        <v>37</v>
      </c>
      <c r="I11664" t="s">
        <v>38</v>
      </c>
      <c r="J11664" t="s">
        <v>58</v>
      </c>
      <c r="K11664" s="2">
        <v>9980</v>
      </c>
      <c r="L11664">
        <v>9980</v>
      </c>
      <c r="M11664" t="s">
        <v>48</v>
      </c>
      <c r="N11664" t="s">
        <v>49</v>
      </c>
      <c r="O11664" t="s">
        <v>50</v>
      </c>
      <c r="P11664" t="s">
        <v>6</v>
      </c>
      <c r="Q11664">
        <v>18830791</v>
      </c>
      <c r="R11664" t="s">
        <v>393</v>
      </c>
      <c r="S11664" t="s">
        <v>44</v>
      </c>
      <c r="T11664" t="s">
        <v>45</v>
      </c>
      <c r="U11664">
        <v>20100002979609</v>
      </c>
      <c r="V11664">
        <v>10249420084584</v>
      </c>
      <c r="W11664">
        <v>1</v>
      </c>
    </row>
    <row r="11665" spans="1:23">
      <c r="A11665">
        <v>29</v>
      </c>
      <c r="B11665" s="1">
        <v>45124</v>
      </c>
      <c r="C11665" t="s">
        <v>33</v>
      </c>
      <c r="D11665" t="s">
        <v>34</v>
      </c>
      <c r="E11665" t="s">
        <v>4</v>
      </c>
      <c r="F11665" t="s">
        <v>35</v>
      </c>
      <c r="G11665" t="s">
        <v>36</v>
      </c>
      <c r="H11665" t="s">
        <v>37</v>
      </c>
      <c r="I11665" t="s">
        <v>53</v>
      </c>
      <c r="J11665" t="s">
        <v>39</v>
      </c>
      <c r="K11665" s="2">
        <v>1870</v>
      </c>
      <c r="L11665">
        <v>1870</v>
      </c>
      <c r="M11665" t="s">
        <v>40</v>
      </c>
      <c r="N11665" t="s">
        <v>41</v>
      </c>
      <c r="O11665" t="s">
        <v>59</v>
      </c>
      <c r="P11665" t="s">
        <v>9</v>
      </c>
      <c r="Q11665">
        <v>10790590</v>
      </c>
      <c r="R11665" t="s">
        <v>63</v>
      </c>
      <c r="S11665" t="s">
        <v>44</v>
      </c>
      <c r="T11665" t="s">
        <v>45</v>
      </c>
      <c r="U11665">
        <v>24100002399857</v>
      </c>
      <c r="V11665">
        <v>10249214034500</v>
      </c>
      <c r="W11665">
        <v>1</v>
      </c>
    </row>
    <row r="11666" spans="1:23">
      <c r="A11666">
        <v>29</v>
      </c>
      <c r="B11666" s="1">
        <v>45123</v>
      </c>
      <c r="C11666" t="s">
        <v>33</v>
      </c>
      <c r="D11666" t="s">
        <v>52</v>
      </c>
      <c r="E11666" t="s">
        <v>3</v>
      </c>
      <c r="F11666" t="s">
        <v>35</v>
      </c>
      <c r="G11666" t="s">
        <v>36</v>
      </c>
      <c r="H11666" t="s">
        <v>37</v>
      </c>
      <c r="I11666" t="s">
        <v>53</v>
      </c>
      <c r="J11666" t="s">
        <v>47</v>
      </c>
      <c r="K11666" s="2">
        <v>2750</v>
      </c>
      <c r="L11666">
        <v>2750</v>
      </c>
      <c r="M11666" t="s">
        <v>40</v>
      </c>
      <c r="N11666" t="s">
        <v>41</v>
      </c>
      <c r="O11666" t="s">
        <v>42</v>
      </c>
      <c r="P11666" t="s">
        <v>5</v>
      </c>
      <c r="Q11666">
        <v>108930</v>
      </c>
      <c r="R11666" t="s">
        <v>566</v>
      </c>
      <c r="S11666" t="s">
        <v>44</v>
      </c>
      <c r="T11666" t="s">
        <v>45</v>
      </c>
      <c r="U11666">
        <v>21100002159264</v>
      </c>
      <c r="V11666">
        <v>10249122693331</v>
      </c>
      <c r="W11666">
        <v>1</v>
      </c>
    </row>
    <row r="11667" spans="1:23">
      <c r="A11667">
        <v>29</v>
      </c>
      <c r="B11667" s="1">
        <v>45123</v>
      </c>
      <c r="C11667" t="s">
        <v>33</v>
      </c>
      <c r="D11667" t="s">
        <v>52</v>
      </c>
      <c r="E11667" t="s">
        <v>3</v>
      </c>
      <c r="F11667" t="s">
        <v>57</v>
      </c>
      <c r="G11667" t="s">
        <v>36</v>
      </c>
      <c r="H11667" t="s">
        <v>37</v>
      </c>
      <c r="I11667" t="s">
        <v>38</v>
      </c>
      <c r="J11667" t="s">
        <v>39</v>
      </c>
      <c r="K11667" s="2">
        <v>4230</v>
      </c>
      <c r="L11667">
        <v>4230</v>
      </c>
      <c r="M11667" t="s">
        <v>40</v>
      </c>
      <c r="N11667" t="s">
        <v>41</v>
      </c>
      <c r="O11667" t="s">
        <v>59</v>
      </c>
      <c r="P11667" t="s">
        <v>7</v>
      </c>
      <c r="Q11667">
        <v>10789968</v>
      </c>
      <c r="R11667" t="s">
        <v>289</v>
      </c>
      <c r="S11667" t="s">
        <v>44</v>
      </c>
      <c r="T11667" t="s">
        <v>45</v>
      </c>
      <c r="U11667">
        <v>15100002199147</v>
      </c>
      <c r="V11667">
        <v>10249141067141</v>
      </c>
      <c r="W11667">
        <v>1</v>
      </c>
    </row>
    <row r="11668" spans="1:23">
      <c r="A11668">
        <v>29</v>
      </c>
      <c r="B11668" s="1">
        <v>45128</v>
      </c>
      <c r="C11668" t="s">
        <v>33</v>
      </c>
      <c r="D11668" t="s">
        <v>89</v>
      </c>
      <c r="E11668" t="s">
        <v>3</v>
      </c>
      <c r="F11668" t="s">
        <v>62</v>
      </c>
      <c r="G11668" t="s">
        <v>36</v>
      </c>
      <c r="H11668" t="s">
        <v>37</v>
      </c>
      <c r="I11668" t="s">
        <v>38</v>
      </c>
      <c r="J11668" t="s">
        <v>47</v>
      </c>
      <c r="K11668" s="2">
        <v>5100</v>
      </c>
      <c r="L11668">
        <v>5100</v>
      </c>
      <c r="M11668" t="s">
        <v>48</v>
      </c>
      <c r="N11668" t="s">
        <v>49</v>
      </c>
      <c r="O11668" t="s">
        <v>50</v>
      </c>
      <c r="P11668" t="s">
        <v>6</v>
      </c>
      <c r="Q11668">
        <v>32306361</v>
      </c>
      <c r="R11668" t="s">
        <v>929</v>
      </c>
      <c r="S11668" t="s">
        <v>44</v>
      </c>
      <c r="T11668" t="s">
        <v>45</v>
      </c>
      <c r="U11668">
        <v>29100002910222</v>
      </c>
      <c r="V11668">
        <v>10249395739461</v>
      </c>
      <c r="W11668">
        <v>1</v>
      </c>
    </row>
    <row r="11669" spans="1:23">
      <c r="A11669">
        <v>29</v>
      </c>
      <c r="B11669" s="1">
        <v>45125</v>
      </c>
      <c r="C11669" t="s">
        <v>33</v>
      </c>
      <c r="D11669" t="s">
        <v>69</v>
      </c>
      <c r="E11669" t="s">
        <v>4</v>
      </c>
      <c r="F11669" t="s">
        <v>35</v>
      </c>
      <c r="G11669" t="s">
        <v>36</v>
      </c>
      <c r="H11669" t="s">
        <v>37</v>
      </c>
      <c r="I11669" t="s">
        <v>38</v>
      </c>
      <c r="J11669" t="s">
        <v>39</v>
      </c>
      <c r="K11669" s="2">
        <v>10000</v>
      </c>
      <c r="L11669">
        <v>10000</v>
      </c>
      <c r="M11669" t="s">
        <v>48</v>
      </c>
      <c r="N11669" t="s">
        <v>49</v>
      </c>
      <c r="O11669" t="s">
        <v>50</v>
      </c>
      <c r="P11669" t="s">
        <v>6</v>
      </c>
      <c r="Q11669">
        <v>9828638</v>
      </c>
      <c r="R11669" t="s">
        <v>113</v>
      </c>
      <c r="S11669" t="s">
        <v>44</v>
      </c>
      <c r="T11669" t="s">
        <v>45</v>
      </c>
      <c r="U11669">
        <v>19100002434231</v>
      </c>
      <c r="V11669">
        <v>10249225938442</v>
      </c>
      <c r="W11669">
        <v>1</v>
      </c>
    </row>
    <row r="11670" spans="1:23">
      <c r="A11670">
        <v>29</v>
      </c>
      <c r="B11670" s="1">
        <v>45127</v>
      </c>
      <c r="C11670" t="s">
        <v>33</v>
      </c>
      <c r="D11670" t="s">
        <v>99</v>
      </c>
      <c r="E11670" t="s">
        <v>4</v>
      </c>
      <c r="F11670" t="s">
        <v>35</v>
      </c>
      <c r="G11670" t="s">
        <v>36</v>
      </c>
      <c r="H11670" t="s">
        <v>37</v>
      </c>
      <c r="I11670" t="s">
        <v>90</v>
      </c>
      <c r="J11670" t="s">
        <v>82</v>
      </c>
      <c r="K11670" s="2">
        <v>1100</v>
      </c>
      <c r="L11670">
        <v>1100</v>
      </c>
      <c r="M11670" t="s">
        <v>155</v>
      </c>
      <c r="N11670" t="s">
        <v>156</v>
      </c>
      <c r="O11670" t="s">
        <v>245</v>
      </c>
      <c r="P11670" t="s">
        <v>246</v>
      </c>
      <c r="Q11670">
        <v>3645801</v>
      </c>
      <c r="R11670" t="s">
        <v>1287</v>
      </c>
      <c r="S11670" t="s">
        <v>44</v>
      </c>
      <c r="T11670" t="s">
        <v>45</v>
      </c>
      <c r="U11670">
        <v>14100002749300</v>
      </c>
      <c r="V11670">
        <v>10249336690644</v>
      </c>
      <c r="W11670">
        <v>1</v>
      </c>
    </row>
    <row r="11671" spans="1:23">
      <c r="A11671">
        <v>29</v>
      </c>
      <c r="B11671" s="1">
        <v>45128</v>
      </c>
      <c r="C11671" t="s">
        <v>33</v>
      </c>
      <c r="D11671" t="s">
        <v>138</v>
      </c>
      <c r="E11671" t="s">
        <v>3</v>
      </c>
      <c r="F11671" t="s">
        <v>35</v>
      </c>
      <c r="G11671" t="s">
        <v>36</v>
      </c>
      <c r="H11671" t="s">
        <v>37</v>
      </c>
      <c r="I11671" t="s">
        <v>53</v>
      </c>
      <c r="J11671" t="s">
        <v>58</v>
      </c>
      <c r="K11671" s="2">
        <v>5000</v>
      </c>
      <c r="L11671">
        <v>5000</v>
      </c>
      <c r="M11671" t="s">
        <v>48</v>
      </c>
      <c r="N11671" t="s">
        <v>49</v>
      </c>
      <c r="O11671" t="s">
        <v>50</v>
      </c>
      <c r="P11671" t="s">
        <v>6</v>
      </c>
      <c r="Q11671">
        <v>17053221</v>
      </c>
      <c r="R11671" t="s">
        <v>805</v>
      </c>
      <c r="S11671" t="s">
        <v>44</v>
      </c>
      <c r="T11671" t="s">
        <v>45</v>
      </c>
      <c r="U11671">
        <v>12100002839939</v>
      </c>
      <c r="V11671">
        <v>10249370384750</v>
      </c>
      <c r="W11671">
        <v>1</v>
      </c>
    </row>
    <row r="11672" spans="1:23">
      <c r="A11672">
        <v>29</v>
      </c>
      <c r="B11672" s="1">
        <v>45125</v>
      </c>
      <c r="C11672" t="s">
        <v>33</v>
      </c>
      <c r="D11672" t="s">
        <v>103</v>
      </c>
      <c r="E11672" t="s">
        <v>4</v>
      </c>
      <c r="F11672" t="s">
        <v>35</v>
      </c>
      <c r="G11672" t="s">
        <v>36</v>
      </c>
      <c r="H11672" t="s">
        <v>37</v>
      </c>
      <c r="I11672" t="s">
        <v>90</v>
      </c>
      <c r="J11672" t="s">
        <v>82</v>
      </c>
      <c r="K11672" s="2">
        <v>1000</v>
      </c>
      <c r="L11672">
        <v>1000</v>
      </c>
      <c r="M11672" t="s">
        <v>105</v>
      </c>
      <c r="N11672" t="s">
        <v>106</v>
      </c>
      <c r="O11672" t="s">
        <v>1051</v>
      </c>
      <c r="P11672" t="s">
        <v>1594</v>
      </c>
      <c r="Q11672">
        <v>30647257</v>
      </c>
      <c r="R11672" t="s">
        <v>2751</v>
      </c>
      <c r="S11672" t="s">
        <v>44</v>
      </c>
      <c r="T11672" t="s">
        <v>45</v>
      </c>
      <c r="U11672">
        <v>15100002528837</v>
      </c>
      <c r="V11672">
        <v>10249258930175</v>
      </c>
      <c r="W11672">
        <v>1</v>
      </c>
    </row>
    <row r="11673" spans="1:23">
      <c r="A11673">
        <v>29</v>
      </c>
      <c r="B11673" s="1">
        <v>45127</v>
      </c>
      <c r="C11673" t="s">
        <v>33</v>
      </c>
      <c r="D11673" t="s">
        <v>52</v>
      </c>
      <c r="E11673" t="s">
        <v>4</v>
      </c>
      <c r="F11673" t="s">
        <v>35</v>
      </c>
      <c r="G11673" t="s">
        <v>36</v>
      </c>
      <c r="H11673" t="s">
        <v>37</v>
      </c>
      <c r="I11673" t="s">
        <v>53</v>
      </c>
      <c r="J11673" t="s">
        <v>39</v>
      </c>
      <c r="K11673" s="2">
        <v>3300</v>
      </c>
      <c r="L11673">
        <v>1100</v>
      </c>
      <c r="M11673" t="s">
        <v>40</v>
      </c>
      <c r="N11673" t="s">
        <v>41</v>
      </c>
      <c r="O11673" t="s">
        <v>42</v>
      </c>
      <c r="P11673" t="s">
        <v>8</v>
      </c>
      <c r="Q11673">
        <v>31810229</v>
      </c>
      <c r="R11673" t="s">
        <v>321</v>
      </c>
      <c r="S11673" t="s">
        <v>44</v>
      </c>
      <c r="T11673" t="s">
        <v>45</v>
      </c>
      <c r="U11673">
        <v>4100002820605</v>
      </c>
      <c r="V11673">
        <v>10249359994160</v>
      </c>
      <c r="W11673">
        <v>3</v>
      </c>
    </row>
    <row r="11674" spans="1:23">
      <c r="A11674">
        <v>29</v>
      </c>
      <c r="B11674" s="1">
        <v>45124</v>
      </c>
      <c r="C11674" t="s">
        <v>33</v>
      </c>
      <c r="D11674" t="s">
        <v>76</v>
      </c>
      <c r="E11674" t="s">
        <v>3</v>
      </c>
      <c r="F11674" t="s">
        <v>35</v>
      </c>
      <c r="G11674" t="s">
        <v>36</v>
      </c>
      <c r="H11674" t="s">
        <v>37</v>
      </c>
      <c r="I11674" t="s">
        <v>38</v>
      </c>
      <c r="J11674" t="s">
        <v>47</v>
      </c>
      <c r="K11674" s="2">
        <v>2000</v>
      </c>
      <c r="L11674">
        <v>1000</v>
      </c>
      <c r="M11674" t="s">
        <v>40</v>
      </c>
      <c r="N11674" t="s">
        <v>41</v>
      </c>
      <c r="O11674" t="s">
        <v>54</v>
      </c>
      <c r="P11674" t="s">
        <v>10</v>
      </c>
      <c r="Q11674">
        <v>34385518</v>
      </c>
      <c r="R11674" t="s">
        <v>991</v>
      </c>
      <c r="S11674" t="s">
        <v>44</v>
      </c>
      <c r="T11674" t="s">
        <v>45</v>
      </c>
      <c r="U11674">
        <v>17100002428643</v>
      </c>
      <c r="V11674">
        <v>10249223491522</v>
      </c>
      <c r="W11674">
        <v>2</v>
      </c>
    </row>
    <row r="11675" spans="1:23">
      <c r="A11675">
        <v>29</v>
      </c>
      <c r="B11675" s="1">
        <v>45127</v>
      </c>
      <c r="C11675" t="s">
        <v>33</v>
      </c>
      <c r="D11675" t="s">
        <v>89</v>
      </c>
      <c r="E11675" t="s">
        <v>3</v>
      </c>
      <c r="F11675" t="s">
        <v>62</v>
      </c>
      <c r="G11675" t="s">
        <v>36</v>
      </c>
      <c r="H11675" t="s">
        <v>37</v>
      </c>
      <c r="I11675" t="s">
        <v>38</v>
      </c>
      <c r="J11675" t="s">
        <v>47</v>
      </c>
      <c r="K11675" s="2">
        <v>10000</v>
      </c>
      <c r="L11675">
        <v>10000</v>
      </c>
      <c r="M11675" t="s">
        <v>48</v>
      </c>
      <c r="N11675" t="s">
        <v>49</v>
      </c>
      <c r="O11675" t="s">
        <v>50</v>
      </c>
      <c r="P11675" t="s">
        <v>6</v>
      </c>
      <c r="Q11675">
        <v>33539794</v>
      </c>
      <c r="R11675" t="s">
        <v>521</v>
      </c>
      <c r="S11675" t="s">
        <v>44</v>
      </c>
      <c r="T11675" t="s">
        <v>45</v>
      </c>
      <c r="U11675">
        <v>1100002754821</v>
      </c>
      <c r="V11675">
        <v>10249344328436</v>
      </c>
      <c r="W11675">
        <v>1</v>
      </c>
    </row>
    <row r="11676" spans="1:23">
      <c r="A11676">
        <v>29</v>
      </c>
      <c r="B11676" s="1">
        <v>45126</v>
      </c>
      <c r="C11676" t="s">
        <v>33</v>
      </c>
      <c r="D11676" t="s">
        <v>76</v>
      </c>
      <c r="E11676" t="s">
        <v>3</v>
      </c>
      <c r="F11676" t="s">
        <v>62</v>
      </c>
      <c r="G11676" t="s">
        <v>36</v>
      </c>
      <c r="H11676" t="s">
        <v>37</v>
      </c>
      <c r="I11676" t="s">
        <v>53</v>
      </c>
      <c r="J11676" t="s">
        <v>47</v>
      </c>
      <c r="K11676" s="2">
        <v>1660</v>
      </c>
      <c r="L11676">
        <v>1660</v>
      </c>
      <c r="M11676" t="s">
        <v>40</v>
      </c>
      <c r="N11676" t="s">
        <v>41</v>
      </c>
      <c r="O11676" t="s">
        <v>42</v>
      </c>
      <c r="P11676" t="s">
        <v>8</v>
      </c>
      <c r="Q11676">
        <v>31048451</v>
      </c>
      <c r="R11676" t="s">
        <v>352</v>
      </c>
      <c r="S11676" t="s">
        <v>44</v>
      </c>
      <c r="T11676" t="s">
        <v>45</v>
      </c>
      <c r="U11676">
        <v>15100002688334</v>
      </c>
      <c r="V11676">
        <v>10249315329606</v>
      </c>
      <c r="W11676">
        <v>1</v>
      </c>
    </row>
    <row r="11677" spans="1:23">
      <c r="A11677">
        <v>29</v>
      </c>
      <c r="B11677" s="1">
        <v>45129</v>
      </c>
      <c r="C11677" t="s">
        <v>33</v>
      </c>
      <c r="D11677" t="s">
        <v>76</v>
      </c>
      <c r="E11677" t="s">
        <v>4</v>
      </c>
      <c r="F11677" t="s">
        <v>35</v>
      </c>
      <c r="G11677" t="s">
        <v>36</v>
      </c>
      <c r="H11677" t="s">
        <v>37</v>
      </c>
      <c r="I11677" t="s">
        <v>53</v>
      </c>
      <c r="J11677" t="s">
        <v>39</v>
      </c>
      <c r="K11677" s="2">
        <v>2700</v>
      </c>
      <c r="L11677">
        <v>2700</v>
      </c>
      <c r="M11677" t="s">
        <v>40</v>
      </c>
      <c r="N11677" t="s">
        <v>41</v>
      </c>
      <c r="O11677" t="s">
        <v>42</v>
      </c>
      <c r="P11677" t="s">
        <v>5</v>
      </c>
      <c r="Q11677">
        <v>33539755</v>
      </c>
      <c r="R11677" t="s">
        <v>43</v>
      </c>
      <c r="S11677" t="s">
        <v>143</v>
      </c>
      <c r="T11677" t="s">
        <v>258</v>
      </c>
      <c r="U11677">
        <v>7100003067258</v>
      </c>
      <c r="V11677">
        <v>10249447303863</v>
      </c>
      <c r="W11677">
        <v>1</v>
      </c>
    </row>
    <row r="11678" spans="1:23">
      <c r="A11678">
        <v>29</v>
      </c>
      <c r="B11678" s="1">
        <v>45127</v>
      </c>
      <c r="C11678" t="s">
        <v>33</v>
      </c>
      <c r="D11678" t="s">
        <v>69</v>
      </c>
      <c r="E11678" t="s">
        <v>4</v>
      </c>
      <c r="F11678" t="s">
        <v>57</v>
      </c>
      <c r="G11678" t="s">
        <v>36</v>
      </c>
      <c r="H11678" t="s">
        <v>37</v>
      </c>
      <c r="I11678" t="s">
        <v>38</v>
      </c>
      <c r="J11678" t="s">
        <v>39</v>
      </c>
      <c r="K11678" s="2">
        <v>10000</v>
      </c>
      <c r="L11678">
        <v>10000</v>
      </c>
      <c r="M11678" t="s">
        <v>48</v>
      </c>
      <c r="N11678" t="s">
        <v>49</v>
      </c>
      <c r="O11678" t="s">
        <v>50</v>
      </c>
      <c r="P11678" t="s">
        <v>6</v>
      </c>
      <c r="Q11678">
        <v>13660034</v>
      </c>
      <c r="R11678" t="s">
        <v>264</v>
      </c>
      <c r="S11678" t="s">
        <v>44</v>
      </c>
      <c r="T11678" t="s">
        <v>45</v>
      </c>
      <c r="U11678">
        <v>5100002759455</v>
      </c>
      <c r="V11678">
        <v>10249340009661</v>
      </c>
      <c r="W11678">
        <v>1</v>
      </c>
    </row>
    <row r="11679" spans="1:23">
      <c r="A11679">
        <v>29</v>
      </c>
      <c r="B11679" s="1">
        <v>45124</v>
      </c>
      <c r="C11679" t="s">
        <v>33</v>
      </c>
      <c r="D11679" t="s">
        <v>193</v>
      </c>
      <c r="E11679" t="s">
        <v>4</v>
      </c>
      <c r="F11679" t="s">
        <v>35</v>
      </c>
      <c r="G11679" t="s">
        <v>36</v>
      </c>
      <c r="H11679" t="s">
        <v>37</v>
      </c>
      <c r="I11679" t="s">
        <v>38</v>
      </c>
      <c r="J11679" t="s">
        <v>58</v>
      </c>
      <c r="K11679" s="2">
        <v>10000</v>
      </c>
      <c r="L11679">
        <v>10000</v>
      </c>
      <c r="M11679" t="s">
        <v>48</v>
      </c>
      <c r="N11679" t="s">
        <v>49</v>
      </c>
      <c r="O11679" t="s">
        <v>50</v>
      </c>
      <c r="P11679" t="s">
        <v>6</v>
      </c>
      <c r="Q11679">
        <v>13660034</v>
      </c>
      <c r="R11679" t="s">
        <v>264</v>
      </c>
      <c r="S11679" t="s">
        <v>44</v>
      </c>
      <c r="T11679" t="s">
        <v>45</v>
      </c>
      <c r="U11679">
        <v>23100002255999</v>
      </c>
      <c r="V11679">
        <v>10249171097653</v>
      </c>
      <c r="W11679">
        <v>1</v>
      </c>
    </row>
    <row r="11680" spans="1:23">
      <c r="A11680">
        <v>29</v>
      </c>
      <c r="B11680" s="1">
        <v>45126</v>
      </c>
      <c r="C11680" t="s">
        <v>33</v>
      </c>
      <c r="D11680" t="s">
        <v>199</v>
      </c>
      <c r="E11680" t="s">
        <v>3</v>
      </c>
      <c r="F11680" t="s">
        <v>35</v>
      </c>
      <c r="G11680" t="s">
        <v>36</v>
      </c>
      <c r="H11680" t="s">
        <v>37</v>
      </c>
      <c r="I11680" t="s">
        <v>53</v>
      </c>
      <c r="J11680" t="s">
        <v>39</v>
      </c>
      <c r="K11680" s="2">
        <v>4410</v>
      </c>
      <c r="L11680">
        <v>4410</v>
      </c>
      <c r="M11680" t="s">
        <v>40</v>
      </c>
      <c r="N11680" t="s">
        <v>41</v>
      </c>
      <c r="O11680" t="s">
        <v>59</v>
      </c>
      <c r="P11680" t="s">
        <v>7</v>
      </c>
      <c r="Q11680">
        <v>10908945</v>
      </c>
      <c r="R11680" t="s">
        <v>170</v>
      </c>
      <c r="S11680" t="s">
        <v>44</v>
      </c>
      <c r="T11680" t="s">
        <v>45</v>
      </c>
      <c r="U11680">
        <v>28100002606269</v>
      </c>
      <c r="V11680">
        <v>10249288821914</v>
      </c>
      <c r="W11680">
        <v>1</v>
      </c>
    </row>
    <row r="11681" spans="1:23">
      <c r="A11681">
        <v>29</v>
      </c>
      <c r="B11681" s="1">
        <v>45125</v>
      </c>
      <c r="C11681" t="s">
        <v>33</v>
      </c>
      <c r="D11681" t="s">
        <v>52</v>
      </c>
      <c r="E11681" t="s">
        <v>3</v>
      </c>
      <c r="F11681" t="s">
        <v>57</v>
      </c>
      <c r="G11681" t="s">
        <v>36</v>
      </c>
      <c r="H11681" t="s">
        <v>37</v>
      </c>
      <c r="I11681" t="s">
        <v>53</v>
      </c>
      <c r="J11681" t="s">
        <v>58</v>
      </c>
      <c r="K11681" s="2">
        <v>4350</v>
      </c>
      <c r="L11681">
        <v>4350</v>
      </c>
      <c r="M11681" t="s">
        <v>40</v>
      </c>
      <c r="N11681" t="s">
        <v>41</v>
      </c>
      <c r="O11681" t="s">
        <v>42</v>
      </c>
      <c r="P11681" t="s">
        <v>8</v>
      </c>
      <c r="Q11681">
        <v>11228653</v>
      </c>
      <c r="R11681" t="s">
        <v>371</v>
      </c>
      <c r="S11681" t="s">
        <v>44</v>
      </c>
      <c r="T11681" t="s">
        <v>45</v>
      </c>
      <c r="U11681">
        <v>29100002461083</v>
      </c>
      <c r="V11681">
        <v>10249236390632</v>
      </c>
      <c r="W11681">
        <v>1</v>
      </c>
    </row>
    <row r="11682" spans="1:23">
      <c r="A11682">
        <v>29</v>
      </c>
      <c r="B11682" s="1">
        <v>45123</v>
      </c>
      <c r="C11682" t="s">
        <v>33</v>
      </c>
      <c r="D11682" t="s">
        <v>111</v>
      </c>
      <c r="E11682" t="s">
        <v>3</v>
      </c>
      <c r="F11682" t="s">
        <v>62</v>
      </c>
      <c r="G11682" t="s">
        <v>36</v>
      </c>
      <c r="H11682" t="s">
        <v>37</v>
      </c>
      <c r="I11682" t="s">
        <v>53</v>
      </c>
      <c r="J11682" t="s">
        <v>39</v>
      </c>
      <c r="K11682" s="2">
        <v>1500</v>
      </c>
      <c r="L11682">
        <v>1500</v>
      </c>
      <c r="M11682" t="s">
        <v>40</v>
      </c>
      <c r="N11682" t="s">
        <v>41</v>
      </c>
      <c r="O11682" t="s">
        <v>42</v>
      </c>
      <c r="P11682" t="s">
        <v>124</v>
      </c>
      <c r="Q11682">
        <v>33471355</v>
      </c>
      <c r="R11682" t="s">
        <v>409</v>
      </c>
      <c r="S11682" t="s">
        <v>44</v>
      </c>
      <c r="T11682" t="s">
        <v>45</v>
      </c>
      <c r="U11682">
        <v>2100002213157</v>
      </c>
      <c r="V11682">
        <v>10249148053642</v>
      </c>
      <c r="W11682">
        <v>1</v>
      </c>
    </row>
    <row r="11683" spans="1:23">
      <c r="A11683">
        <v>29</v>
      </c>
      <c r="B11683" s="1">
        <v>45127</v>
      </c>
      <c r="C11683" t="s">
        <v>33</v>
      </c>
      <c r="D11683" t="s">
        <v>34</v>
      </c>
      <c r="E11683" t="s">
        <v>4</v>
      </c>
      <c r="F11683" t="s">
        <v>35</v>
      </c>
      <c r="G11683" t="s">
        <v>36</v>
      </c>
      <c r="H11683" t="s">
        <v>37</v>
      </c>
      <c r="I11683" t="s">
        <v>38</v>
      </c>
      <c r="J11683" t="s">
        <v>82</v>
      </c>
      <c r="K11683" s="2">
        <v>1762</v>
      </c>
      <c r="L11683">
        <v>1762</v>
      </c>
      <c r="M11683" t="s">
        <v>40</v>
      </c>
      <c r="N11683" t="s">
        <v>41</v>
      </c>
      <c r="O11683" t="s">
        <v>42</v>
      </c>
      <c r="P11683" t="s">
        <v>5</v>
      </c>
      <c r="Q11683">
        <v>15519626</v>
      </c>
      <c r="R11683" t="s">
        <v>162</v>
      </c>
      <c r="S11683" t="s">
        <v>44</v>
      </c>
      <c r="T11683" t="s">
        <v>45</v>
      </c>
      <c r="U11683">
        <v>3100002827933</v>
      </c>
      <c r="V11683">
        <v>10249361182174</v>
      </c>
      <c r="W11683">
        <v>1</v>
      </c>
    </row>
    <row r="11684" spans="1:23">
      <c r="A11684">
        <v>29</v>
      </c>
      <c r="B11684" s="1">
        <v>45129</v>
      </c>
      <c r="C11684" t="s">
        <v>33</v>
      </c>
      <c r="D11684" t="s">
        <v>76</v>
      </c>
      <c r="E11684" t="s">
        <v>3</v>
      </c>
      <c r="F11684" t="s">
        <v>35</v>
      </c>
      <c r="G11684" t="s">
        <v>36</v>
      </c>
      <c r="H11684" t="s">
        <v>37</v>
      </c>
      <c r="I11684" t="s">
        <v>53</v>
      </c>
      <c r="J11684" t="s">
        <v>39</v>
      </c>
      <c r="K11684" s="2">
        <v>1080</v>
      </c>
      <c r="L11684">
        <v>1080</v>
      </c>
      <c r="M11684" t="s">
        <v>40</v>
      </c>
      <c r="N11684" t="s">
        <v>41</v>
      </c>
      <c r="O11684" t="s">
        <v>54</v>
      </c>
      <c r="P11684" t="s">
        <v>10</v>
      </c>
      <c r="Q11684">
        <v>10520242</v>
      </c>
      <c r="R11684" t="s">
        <v>509</v>
      </c>
      <c r="S11684" t="s">
        <v>44</v>
      </c>
      <c r="T11684" t="s">
        <v>45</v>
      </c>
      <c r="U11684">
        <v>25100003092282</v>
      </c>
      <c r="V11684">
        <v>10249460875356</v>
      </c>
      <c r="W11684">
        <v>1</v>
      </c>
    </row>
    <row r="11685" spans="1:23">
      <c r="A11685">
        <v>29</v>
      </c>
      <c r="B11685" s="1">
        <v>45129</v>
      </c>
      <c r="C11685" t="s">
        <v>33</v>
      </c>
      <c r="D11685" t="s">
        <v>52</v>
      </c>
      <c r="E11685" t="s">
        <v>3</v>
      </c>
      <c r="F11685" t="s">
        <v>57</v>
      </c>
      <c r="G11685" t="s">
        <v>36</v>
      </c>
      <c r="H11685" t="s">
        <v>37</v>
      </c>
      <c r="I11685" t="s">
        <v>53</v>
      </c>
      <c r="J11685" t="s">
        <v>39</v>
      </c>
      <c r="K11685" s="2">
        <v>3020</v>
      </c>
      <c r="L11685">
        <v>3020</v>
      </c>
      <c r="M11685" t="s">
        <v>40</v>
      </c>
      <c r="N11685" t="s">
        <v>41</v>
      </c>
      <c r="O11685" t="s">
        <v>54</v>
      </c>
      <c r="P11685" t="s">
        <v>10</v>
      </c>
      <c r="Q11685">
        <v>3120732</v>
      </c>
      <c r="R11685" t="s">
        <v>86</v>
      </c>
      <c r="S11685" t="s">
        <v>44</v>
      </c>
      <c r="T11685" t="s">
        <v>45</v>
      </c>
      <c r="U11685">
        <v>7100003032939</v>
      </c>
      <c r="V11685">
        <v>10249435563360</v>
      </c>
      <c r="W11685">
        <v>1</v>
      </c>
    </row>
    <row r="11686" spans="1:23">
      <c r="A11686">
        <v>29</v>
      </c>
      <c r="B11686" s="1">
        <v>45124</v>
      </c>
      <c r="C11686" t="s">
        <v>33</v>
      </c>
      <c r="D11686" t="s">
        <v>76</v>
      </c>
      <c r="E11686" t="s">
        <v>3</v>
      </c>
      <c r="F11686" t="s">
        <v>35</v>
      </c>
      <c r="G11686" t="s">
        <v>36</v>
      </c>
      <c r="H11686" t="s">
        <v>37</v>
      </c>
      <c r="I11686" t="s">
        <v>53</v>
      </c>
      <c r="J11686" t="s">
        <v>39</v>
      </c>
      <c r="K11686" s="2">
        <v>3400</v>
      </c>
      <c r="L11686">
        <v>3400</v>
      </c>
      <c r="M11686" t="s">
        <v>40</v>
      </c>
      <c r="N11686" t="s">
        <v>41</v>
      </c>
      <c r="O11686" t="s">
        <v>42</v>
      </c>
      <c r="P11686" t="s">
        <v>124</v>
      </c>
      <c r="Q11686">
        <v>30828434</v>
      </c>
      <c r="R11686" t="s">
        <v>407</v>
      </c>
      <c r="S11686" t="s">
        <v>44</v>
      </c>
      <c r="T11686" t="s">
        <v>45</v>
      </c>
      <c r="U11686">
        <v>2100002292354</v>
      </c>
      <c r="V11686">
        <v>10249176966291</v>
      </c>
      <c r="W11686">
        <v>1</v>
      </c>
    </row>
    <row r="11687" spans="1:23">
      <c r="A11687">
        <v>29</v>
      </c>
      <c r="B11687" s="1">
        <v>45123</v>
      </c>
      <c r="C11687" t="s">
        <v>33</v>
      </c>
      <c r="D11687" t="s">
        <v>99</v>
      </c>
      <c r="E11687" t="s">
        <v>3</v>
      </c>
      <c r="F11687" t="s">
        <v>35</v>
      </c>
      <c r="G11687" t="s">
        <v>36</v>
      </c>
      <c r="H11687" t="s">
        <v>37</v>
      </c>
      <c r="I11687" t="s">
        <v>38</v>
      </c>
      <c r="J11687" t="s">
        <v>39</v>
      </c>
      <c r="K11687" s="2">
        <v>10000</v>
      </c>
      <c r="L11687">
        <v>10000</v>
      </c>
      <c r="M11687" t="s">
        <v>48</v>
      </c>
      <c r="N11687" t="s">
        <v>49</v>
      </c>
      <c r="O11687" t="s">
        <v>50</v>
      </c>
      <c r="P11687" t="s">
        <v>6</v>
      </c>
      <c r="Q11687">
        <v>15519623</v>
      </c>
      <c r="R11687" t="s">
        <v>185</v>
      </c>
      <c r="S11687" t="s">
        <v>44</v>
      </c>
      <c r="T11687" t="s">
        <v>45</v>
      </c>
      <c r="U11687">
        <v>18100002153261</v>
      </c>
      <c r="V11687">
        <v>10249125111013</v>
      </c>
      <c r="W11687">
        <v>1</v>
      </c>
    </row>
    <row r="11688" spans="1:23">
      <c r="A11688">
        <v>29</v>
      </c>
      <c r="B11688" s="1">
        <v>45129</v>
      </c>
      <c r="C11688" t="s">
        <v>33</v>
      </c>
      <c r="D11688" t="s">
        <v>69</v>
      </c>
      <c r="E11688" t="s">
        <v>3</v>
      </c>
      <c r="F11688" t="s">
        <v>62</v>
      </c>
      <c r="G11688" t="s">
        <v>36</v>
      </c>
      <c r="H11688" t="s">
        <v>37</v>
      </c>
      <c r="I11688" t="s">
        <v>38</v>
      </c>
      <c r="J11688" t="s">
        <v>58</v>
      </c>
      <c r="K11688" s="2">
        <v>5100</v>
      </c>
      <c r="L11688">
        <v>5100</v>
      </c>
      <c r="M11688" t="s">
        <v>48</v>
      </c>
      <c r="N11688" t="s">
        <v>49</v>
      </c>
      <c r="O11688" t="s">
        <v>50</v>
      </c>
      <c r="P11688" t="s">
        <v>11</v>
      </c>
      <c r="Q11688">
        <v>32306362</v>
      </c>
      <c r="R11688" t="s">
        <v>270</v>
      </c>
      <c r="S11688" t="s">
        <v>44</v>
      </c>
      <c r="T11688" t="s">
        <v>45</v>
      </c>
      <c r="U11688">
        <v>4100003028479</v>
      </c>
      <c r="V11688">
        <v>10249435948301</v>
      </c>
      <c r="W11688">
        <v>1</v>
      </c>
    </row>
    <row r="11689" spans="1:23">
      <c r="A11689">
        <v>29</v>
      </c>
      <c r="B11689" s="1">
        <v>45123</v>
      </c>
      <c r="C11689" t="s">
        <v>33</v>
      </c>
      <c r="D11689" t="s">
        <v>265</v>
      </c>
      <c r="E11689" t="s">
        <v>4</v>
      </c>
      <c r="F11689" t="s">
        <v>35</v>
      </c>
      <c r="G11689" t="s">
        <v>36</v>
      </c>
      <c r="H11689" t="s">
        <v>37</v>
      </c>
      <c r="I11689" t="s">
        <v>90</v>
      </c>
      <c r="J11689" t="s">
        <v>58</v>
      </c>
      <c r="K11689" s="2">
        <v>250</v>
      </c>
      <c r="L11689">
        <v>250</v>
      </c>
      <c r="M11689" t="s">
        <v>40</v>
      </c>
      <c r="N11689" t="s">
        <v>132</v>
      </c>
      <c r="O11689" t="s">
        <v>266</v>
      </c>
      <c r="P11689" t="s">
        <v>267</v>
      </c>
      <c r="Q11689">
        <v>14015056</v>
      </c>
      <c r="R11689" t="s">
        <v>268</v>
      </c>
      <c r="S11689" t="s">
        <v>44</v>
      </c>
      <c r="T11689" t="s">
        <v>45</v>
      </c>
      <c r="U11689">
        <v>13100002148588</v>
      </c>
      <c r="V11689">
        <v>10249124454192</v>
      </c>
      <c r="W11689">
        <v>1</v>
      </c>
    </row>
    <row r="11690" spans="1:23">
      <c r="A11690">
        <v>29</v>
      </c>
      <c r="B11690" s="1">
        <v>45125</v>
      </c>
      <c r="C11690" t="s">
        <v>33</v>
      </c>
      <c r="D11690" t="s">
        <v>178</v>
      </c>
      <c r="E11690" t="s">
        <v>3</v>
      </c>
      <c r="F11690" t="s">
        <v>35</v>
      </c>
      <c r="G11690" t="s">
        <v>36</v>
      </c>
      <c r="H11690" t="s">
        <v>37</v>
      </c>
      <c r="I11690" t="s">
        <v>90</v>
      </c>
      <c r="J11690" t="s">
        <v>82</v>
      </c>
      <c r="K11690" s="2">
        <v>480</v>
      </c>
      <c r="L11690">
        <v>480</v>
      </c>
      <c r="M11690" t="s">
        <v>155</v>
      </c>
      <c r="N11690" t="s">
        <v>358</v>
      </c>
      <c r="O11690" t="s">
        <v>359</v>
      </c>
      <c r="P11690" t="s">
        <v>750</v>
      </c>
      <c r="Q11690">
        <v>32928694</v>
      </c>
      <c r="R11690" t="s">
        <v>751</v>
      </c>
      <c r="S11690" t="s">
        <v>44</v>
      </c>
      <c r="T11690" t="s">
        <v>45</v>
      </c>
      <c r="U11690">
        <v>32100002520709</v>
      </c>
      <c r="V11690">
        <v>10249256170705</v>
      </c>
      <c r="W11690">
        <v>1</v>
      </c>
    </row>
    <row r="11691" spans="1:23">
      <c r="A11691">
        <v>29</v>
      </c>
      <c r="B11691" s="1">
        <v>45123</v>
      </c>
      <c r="C11691" t="s">
        <v>33</v>
      </c>
      <c r="D11691" t="s">
        <v>56</v>
      </c>
      <c r="E11691" t="s">
        <v>4</v>
      </c>
      <c r="F11691" t="s">
        <v>35</v>
      </c>
      <c r="G11691" t="s">
        <v>36</v>
      </c>
      <c r="H11691" t="s">
        <v>37</v>
      </c>
      <c r="I11691" t="s">
        <v>53</v>
      </c>
      <c r="J11691" t="s">
        <v>47</v>
      </c>
      <c r="K11691" s="2">
        <v>3000</v>
      </c>
      <c r="L11691">
        <v>3000</v>
      </c>
      <c r="M11691" t="s">
        <v>40</v>
      </c>
      <c r="N11691" t="s">
        <v>41</v>
      </c>
      <c r="O11691" t="s">
        <v>42</v>
      </c>
      <c r="P11691" t="s">
        <v>5</v>
      </c>
      <c r="Q11691">
        <v>31299984</v>
      </c>
      <c r="R11691" t="s">
        <v>568</v>
      </c>
      <c r="S11691" t="s">
        <v>44</v>
      </c>
      <c r="T11691" t="s">
        <v>45</v>
      </c>
      <c r="U11691">
        <v>22100002210675</v>
      </c>
      <c r="V11691">
        <v>10249148422881</v>
      </c>
      <c r="W11691">
        <v>1</v>
      </c>
    </row>
    <row r="11692" spans="1:23">
      <c r="A11692">
        <v>29</v>
      </c>
      <c r="B11692" s="1">
        <v>45126</v>
      </c>
      <c r="C11692" t="s">
        <v>33</v>
      </c>
      <c r="D11692" t="s">
        <v>89</v>
      </c>
      <c r="E11692" t="s">
        <v>3</v>
      </c>
      <c r="F11692" t="s">
        <v>35</v>
      </c>
      <c r="G11692" t="s">
        <v>36</v>
      </c>
      <c r="H11692" t="s">
        <v>37</v>
      </c>
      <c r="I11692" t="s">
        <v>90</v>
      </c>
      <c r="J11692" t="s">
        <v>82</v>
      </c>
      <c r="K11692" s="2">
        <v>996</v>
      </c>
      <c r="L11692">
        <v>996</v>
      </c>
      <c r="M11692" t="s">
        <v>155</v>
      </c>
      <c r="N11692" t="s">
        <v>156</v>
      </c>
      <c r="O11692" t="s">
        <v>245</v>
      </c>
      <c r="P11692" t="s">
        <v>301</v>
      </c>
      <c r="Q11692">
        <v>11472218</v>
      </c>
      <c r="R11692" t="s">
        <v>2752</v>
      </c>
      <c r="S11692" t="s">
        <v>44</v>
      </c>
      <c r="T11692" t="s">
        <v>45</v>
      </c>
      <c r="U11692">
        <v>25100002623498</v>
      </c>
      <c r="V11692">
        <v>10249293661725</v>
      </c>
      <c r="W11692">
        <v>1</v>
      </c>
    </row>
    <row r="11693" spans="1:23">
      <c r="A11693">
        <v>29</v>
      </c>
      <c r="B11693" s="1">
        <v>45127</v>
      </c>
      <c r="C11693" t="s">
        <v>33</v>
      </c>
      <c r="D11693" t="s">
        <v>61</v>
      </c>
      <c r="E11693" t="s">
        <v>3</v>
      </c>
      <c r="F11693" t="s">
        <v>35</v>
      </c>
      <c r="G11693" t="s">
        <v>36</v>
      </c>
      <c r="H11693" t="s">
        <v>37</v>
      </c>
      <c r="I11693" t="s">
        <v>53</v>
      </c>
      <c r="J11693" t="s">
        <v>58</v>
      </c>
      <c r="K11693" s="2">
        <v>1020</v>
      </c>
      <c r="L11693">
        <v>1020</v>
      </c>
      <c r="M11693" t="s">
        <v>40</v>
      </c>
      <c r="N11693" t="s">
        <v>41</v>
      </c>
      <c r="O11693" t="s">
        <v>54</v>
      </c>
      <c r="P11693" t="s">
        <v>10</v>
      </c>
      <c r="Q11693">
        <v>5520867</v>
      </c>
      <c r="R11693" t="s">
        <v>567</v>
      </c>
      <c r="S11693" t="s">
        <v>44</v>
      </c>
      <c r="T11693" t="s">
        <v>45</v>
      </c>
      <c r="U11693">
        <v>3100002744288</v>
      </c>
      <c r="V11693">
        <v>10249331730691</v>
      </c>
      <c r="W11693">
        <v>1</v>
      </c>
    </row>
    <row r="11694" spans="1:23">
      <c r="A11694">
        <v>29</v>
      </c>
      <c r="B11694" s="1">
        <v>45127</v>
      </c>
      <c r="C11694" t="s">
        <v>33</v>
      </c>
      <c r="D11694" t="s">
        <v>34</v>
      </c>
      <c r="E11694" t="s">
        <v>3</v>
      </c>
      <c r="F11694" t="s">
        <v>62</v>
      </c>
      <c r="G11694" t="s">
        <v>36</v>
      </c>
      <c r="H11694" t="s">
        <v>37</v>
      </c>
      <c r="I11694" t="s">
        <v>96</v>
      </c>
      <c r="J11694" t="s">
        <v>39</v>
      </c>
      <c r="K11694" s="2">
        <v>3990</v>
      </c>
      <c r="L11694">
        <v>570</v>
      </c>
      <c r="M11694" t="s">
        <v>48</v>
      </c>
      <c r="N11694" t="s">
        <v>571</v>
      </c>
      <c r="O11694" t="s">
        <v>2753</v>
      </c>
      <c r="P11694" t="s">
        <v>2754</v>
      </c>
      <c r="Q11694">
        <v>28875912</v>
      </c>
      <c r="R11694" t="s">
        <v>2755</v>
      </c>
      <c r="S11694" t="s">
        <v>44</v>
      </c>
      <c r="T11694" t="s">
        <v>45</v>
      </c>
      <c r="U11694">
        <v>21100002786998</v>
      </c>
      <c r="V11694">
        <v>10249348329231</v>
      </c>
      <c r="W11694">
        <v>7</v>
      </c>
    </row>
    <row r="11695" spans="1:23">
      <c r="A11695">
        <v>29</v>
      </c>
      <c r="B11695" s="1">
        <v>45124</v>
      </c>
      <c r="C11695" t="s">
        <v>33</v>
      </c>
      <c r="D11695" t="s">
        <v>199</v>
      </c>
      <c r="E11695" t="s">
        <v>4</v>
      </c>
      <c r="F11695" t="s">
        <v>35</v>
      </c>
      <c r="G11695" t="s">
        <v>36</v>
      </c>
      <c r="H11695" t="s">
        <v>37</v>
      </c>
      <c r="I11695" t="s">
        <v>53</v>
      </c>
      <c r="J11695" t="s">
        <v>58</v>
      </c>
      <c r="K11695" s="2">
        <v>5000</v>
      </c>
      <c r="L11695">
        <v>5000</v>
      </c>
      <c r="M11695" t="s">
        <v>48</v>
      </c>
      <c r="N11695" t="s">
        <v>49</v>
      </c>
      <c r="O11695" t="s">
        <v>50</v>
      </c>
      <c r="P11695" t="s">
        <v>11</v>
      </c>
      <c r="Q11695">
        <v>28009132</v>
      </c>
      <c r="R11695" t="s">
        <v>547</v>
      </c>
      <c r="S11695" t="s">
        <v>44</v>
      </c>
      <c r="T11695" t="s">
        <v>45</v>
      </c>
      <c r="U11695">
        <v>20100002287941</v>
      </c>
      <c r="V11695">
        <v>10249172943391</v>
      </c>
      <c r="W11695">
        <v>1</v>
      </c>
    </row>
    <row r="11696" spans="1:23">
      <c r="A11696">
        <v>29</v>
      </c>
      <c r="B11696" s="1">
        <v>45129</v>
      </c>
      <c r="C11696" t="s">
        <v>33</v>
      </c>
      <c r="D11696" t="s">
        <v>103</v>
      </c>
      <c r="E11696" t="s">
        <v>4</v>
      </c>
      <c r="F11696" t="s">
        <v>35</v>
      </c>
      <c r="G11696" t="s">
        <v>36</v>
      </c>
      <c r="H11696" t="s">
        <v>37</v>
      </c>
      <c r="I11696" t="s">
        <v>90</v>
      </c>
      <c r="J11696" t="s">
        <v>82</v>
      </c>
      <c r="K11696" s="2">
        <v>630</v>
      </c>
      <c r="L11696">
        <v>630</v>
      </c>
      <c r="M11696" t="s">
        <v>201</v>
      </c>
      <c r="N11696" t="s">
        <v>631</v>
      </c>
      <c r="O11696" t="s">
        <v>802</v>
      </c>
      <c r="P11696" t="s">
        <v>934</v>
      </c>
      <c r="Q11696">
        <v>16291148</v>
      </c>
      <c r="R11696" t="s">
        <v>935</v>
      </c>
      <c r="S11696" t="s">
        <v>44</v>
      </c>
      <c r="T11696" t="s">
        <v>45</v>
      </c>
      <c r="U11696">
        <v>2100002981229</v>
      </c>
      <c r="V11696">
        <v>10249423695383</v>
      </c>
      <c r="W11696">
        <v>1</v>
      </c>
    </row>
    <row r="11697" spans="1:23">
      <c r="A11697">
        <v>29</v>
      </c>
      <c r="B11697" s="1">
        <v>45128</v>
      </c>
      <c r="C11697" t="s">
        <v>33</v>
      </c>
      <c r="D11697" t="s">
        <v>52</v>
      </c>
      <c r="E11697" t="s">
        <v>3</v>
      </c>
      <c r="F11697" t="s">
        <v>35</v>
      </c>
      <c r="G11697" t="s">
        <v>36</v>
      </c>
      <c r="H11697" t="s">
        <v>37</v>
      </c>
      <c r="I11697" t="s">
        <v>38</v>
      </c>
      <c r="J11697" t="s">
        <v>39</v>
      </c>
      <c r="K11697" s="2">
        <v>4230</v>
      </c>
      <c r="L11697">
        <v>4230</v>
      </c>
      <c r="M11697" t="s">
        <v>40</v>
      </c>
      <c r="N11697" t="s">
        <v>41</v>
      </c>
      <c r="O11697" t="s">
        <v>59</v>
      </c>
      <c r="P11697" t="s">
        <v>7</v>
      </c>
      <c r="Q11697">
        <v>10789968</v>
      </c>
      <c r="R11697" t="s">
        <v>289</v>
      </c>
      <c r="S11697" t="s">
        <v>44</v>
      </c>
      <c r="T11697" t="s">
        <v>45</v>
      </c>
      <c r="U11697">
        <v>19100002839597</v>
      </c>
      <c r="V11697">
        <v>10249369316443</v>
      </c>
      <c r="W11697">
        <v>1</v>
      </c>
    </row>
    <row r="11698" spans="1:23">
      <c r="A11698">
        <v>29</v>
      </c>
      <c r="B11698" s="1">
        <v>45129</v>
      </c>
      <c r="C11698" t="s">
        <v>33</v>
      </c>
      <c r="D11698" t="s">
        <v>76</v>
      </c>
      <c r="E11698" t="s">
        <v>3</v>
      </c>
      <c r="F11698" t="s">
        <v>62</v>
      </c>
      <c r="G11698" t="s">
        <v>36</v>
      </c>
      <c r="H11698" t="s">
        <v>37</v>
      </c>
      <c r="I11698" t="s">
        <v>38</v>
      </c>
      <c r="J11698" t="s">
        <v>39</v>
      </c>
      <c r="K11698" s="2">
        <v>1870</v>
      </c>
      <c r="L11698">
        <v>1870</v>
      </c>
      <c r="M11698" t="s">
        <v>40</v>
      </c>
      <c r="N11698" t="s">
        <v>41</v>
      </c>
      <c r="O11698" t="s">
        <v>59</v>
      </c>
      <c r="P11698" t="s">
        <v>9</v>
      </c>
      <c r="Q11698">
        <v>10790590</v>
      </c>
      <c r="R11698" t="s">
        <v>63</v>
      </c>
      <c r="S11698" t="s">
        <v>44</v>
      </c>
      <c r="T11698" t="s">
        <v>45</v>
      </c>
      <c r="U11698">
        <v>25100003083260</v>
      </c>
      <c r="V11698">
        <v>10249457377740</v>
      </c>
      <c r="W11698">
        <v>1</v>
      </c>
    </row>
    <row r="11699" spans="1:23">
      <c r="A11699">
        <v>29</v>
      </c>
      <c r="B11699" s="1">
        <v>45127</v>
      </c>
      <c r="C11699" t="s">
        <v>33</v>
      </c>
      <c r="D11699" t="s">
        <v>69</v>
      </c>
      <c r="E11699" t="s">
        <v>4</v>
      </c>
      <c r="F11699" t="s">
        <v>35</v>
      </c>
      <c r="G11699" t="s">
        <v>36</v>
      </c>
      <c r="H11699" t="s">
        <v>37</v>
      </c>
      <c r="I11699" t="s">
        <v>38</v>
      </c>
      <c r="J11699" t="s">
        <v>39</v>
      </c>
      <c r="K11699" s="2">
        <v>2700</v>
      </c>
      <c r="L11699">
        <v>2700</v>
      </c>
      <c r="M11699" t="s">
        <v>40</v>
      </c>
      <c r="N11699" t="s">
        <v>41</v>
      </c>
      <c r="O11699" t="s">
        <v>42</v>
      </c>
      <c r="P11699" t="s">
        <v>5</v>
      </c>
      <c r="Q11699">
        <v>33499342</v>
      </c>
      <c r="R11699" t="s">
        <v>197</v>
      </c>
      <c r="S11699" t="s">
        <v>44</v>
      </c>
      <c r="T11699" t="s">
        <v>45</v>
      </c>
      <c r="U11699">
        <v>17100002818558</v>
      </c>
      <c r="V11699">
        <v>10249362055505</v>
      </c>
      <c r="W11699">
        <v>1</v>
      </c>
    </row>
    <row r="11700" spans="1:23">
      <c r="A11700">
        <v>29</v>
      </c>
      <c r="B11700" s="1">
        <v>45124</v>
      </c>
      <c r="C11700" t="s">
        <v>33</v>
      </c>
      <c r="D11700" t="s">
        <v>279</v>
      </c>
      <c r="E11700" t="s">
        <v>3</v>
      </c>
      <c r="F11700" t="s">
        <v>35</v>
      </c>
      <c r="G11700" t="s">
        <v>36</v>
      </c>
      <c r="H11700" t="s">
        <v>37</v>
      </c>
      <c r="I11700" t="s">
        <v>38</v>
      </c>
      <c r="J11700" t="s">
        <v>58</v>
      </c>
      <c r="K11700" s="2">
        <v>5060</v>
      </c>
      <c r="L11700">
        <v>5060</v>
      </c>
      <c r="M11700" t="s">
        <v>40</v>
      </c>
      <c r="N11700" t="s">
        <v>41</v>
      </c>
      <c r="O11700" t="s">
        <v>59</v>
      </c>
      <c r="P11700" t="s">
        <v>7</v>
      </c>
      <c r="Q11700">
        <v>10113236</v>
      </c>
      <c r="R11700" t="s">
        <v>307</v>
      </c>
      <c r="S11700" t="s">
        <v>44</v>
      </c>
      <c r="T11700" t="s">
        <v>45</v>
      </c>
      <c r="U11700">
        <v>1100002401110</v>
      </c>
      <c r="V11700">
        <v>10249217264661</v>
      </c>
      <c r="W11700">
        <v>1</v>
      </c>
    </row>
    <row r="11701" spans="1:23">
      <c r="A11701">
        <v>29</v>
      </c>
      <c r="B11701" s="1">
        <v>45124</v>
      </c>
      <c r="C11701" t="s">
        <v>33</v>
      </c>
      <c r="D11701" t="s">
        <v>103</v>
      </c>
      <c r="E11701" t="s">
        <v>3</v>
      </c>
      <c r="F11701" t="s">
        <v>62</v>
      </c>
      <c r="G11701" t="s">
        <v>36</v>
      </c>
      <c r="H11701" t="s">
        <v>37</v>
      </c>
      <c r="I11701" t="s">
        <v>90</v>
      </c>
      <c r="J11701" t="s">
        <v>104</v>
      </c>
      <c r="K11701" s="2">
        <v>900</v>
      </c>
      <c r="L11701">
        <v>900</v>
      </c>
      <c r="M11701" t="s">
        <v>155</v>
      </c>
      <c r="N11701" t="s">
        <v>254</v>
      </c>
      <c r="O11701" t="s">
        <v>255</v>
      </c>
      <c r="P11701" t="s">
        <v>327</v>
      </c>
      <c r="Q11701">
        <v>33211595</v>
      </c>
      <c r="R11701" t="s">
        <v>2756</v>
      </c>
      <c r="S11701" t="s">
        <v>44</v>
      </c>
      <c r="T11701" t="s">
        <v>45</v>
      </c>
      <c r="U11701">
        <v>5100002345479</v>
      </c>
      <c r="V11701">
        <v>10249192909281</v>
      </c>
      <c r="W11701">
        <v>1</v>
      </c>
    </row>
    <row r="11702" spans="1:23">
      <c r="A11702">
        <v>29</v>
      </c>
      <c r="B11702" s="1">
        <v>45128</v>
      </c>
      <c r="C11702" t="s">
        <v>33</v>
      </c>
      <c r="D11702" t="s">
        <v>61</v>
      </c>
      <c r="E11702" t="s">
        <v>3</v>
      </c>
      <c r="F11702" t="s">
        <v>35</v>
      </c>
      <c r="G11702" t="s">
        <v>36</v>
      </c>
      <c r="H11702" t="s">
        <v>37</v>
      </c>
      <c r="I11702" t="s">
        <v>53</v>
      </c>
      <c r="J11702" t="s">
        <v>47</v>
      </c>
      <c r="K11702" s="2">
        <v>4252</v>
      </c>
      <c r="L11702">
        <v>2126</v>
      </c>
      <c r="M11702" t="s">
        <v>40</v>
      </c>
      <c r="N11702" t="s">
        <v>41</v>
      </c>
      <c r="O11702" t="s">
        <v>42</v>
      </c>
      <c r="P11702" t="s">
        <v>8</v>
      </c>
      <c r="Q11702">
        <v>8929047</v>
      </c>
      <c r="R11702" t="s">
        <v>2261</v>
      </c>
      <c r="S11702" t="s">
        <v>44</v>
      </c>
      <c r="T11702" t="s">
        <v>45</v>
      </c>
      <c r="U11702">
        <v>28100002977265</v>
      </c>
      <c r="V11702">
        <v>10249420460904</v>
      </c>
      <c r="W11702">
        <v>2</v>
      </c>
    </row>
    <row r="11703" spans="1:23">
      <c r="A11703">
        <v>29</v>
      </c>
      <c r="B11703" s="1">
        <v>45128</v>
      </c>
      <c r="C11703" t="s">
        <v>33</v>
      </c>
      <c r="D11703" t="s">
        <v>193</v>
      </c>
      <c r="E11703" t="s">
        <v>3</v>
      </c>
      <c r="F11703" t="s">
        <v>35</v>
      </c>
      <c r="G11703" t="s">
        <v>36</v>
      </c>
      <c r="H11703" t="s">
        <v>37</v>
      </c>
      <c r="I11703" t="s">
        <v>38</v>
      </c>
      <c r="J11703" t="s">
        <v>39</v>
      </c>
      <c r="K11703" s="2">
        <v>10000</v>
      </c>
      <c r="L11703">
        <v>10000</v>
      </c>
      <c r="M11703" t="s">
        <v>48</v>
      </c>
      <c r="N11703" t="s">
        <v>49</v>
      </c>
      <c r="O11703" t="s">
        <v>50</v>
      </c>
      <c r="P11703" t="s">
        <v>6</v>
      </c>
      <c r="Q11703">
        <v>488183</v>
      </c>
      <c r="R11703" t="s">
        <v>232</v>
      </c>
      <c r="S11703" t="s">
        <v>44</v>
      </c>
      <c r="T11703" t="s">
        <v>45</v>
      </c>
      <c r="U11703">
        <v>6100002838535</v>
      </c>
      <c r="V11703">
        <v>10249374662940</v>
      </c>
      <c r="W11703">
        <v>1</v>
      </c>
    </row>
    <row r="11704" spans="1:23">
      <c r="A11704">
        <v>29</v>
      </c>
      <c r="B11704" s="1">
        <v>45127</v>
      </c>
      <c r="C11704" t="s">
        <v>33</v>
      </c>
      <c r="D11704" t="s">
        <v>52</v>
      </c>
      <c r="E11704" t="s">
        <v>3</v>
      </c>
      <c r="F11704" t="s">
        <v>57</v>
      </c>
      <c r="G11704" t="s">
        <v>36</v>
      </c>
      <c r="H11704" t="s">
        <v>37</v>
      </c>
      <c r="I11704" t="s">
        <v>53</v>
      </c>
      <c r="J11704" t="s">
        <v>82</v>
      </c>
      <c r="K11704" s="2">
        <v>1762</v>
      </c>
      <c r="L11704">
        <v>1762</v>
      </c>
      <c r="M11704" t="s">
        <v>40</v>
      </c>
      <c r="N11704" t="s">
        <v>41</v>
      </c>
      <c r="O11704" t="s">
        <v>42</v>
      </c>
      <c r="P11704" t="s">
        <v>5</v>
      </c>
      <c r="Q11704">
        <v>15519626</v>
      </c>
      <c r="R11704" t="s">
        <v>162</v>
      </c>
      <c r="S11704" t="s">
        <v>44</v>
      </c>
      <c r="T11704" t="s">
        <v>45</v>
      </c>
      <c r="U11704">
        <v>24100002759213</v>
      </c>
      <c r="V11704">
        <v>10249343071516</v>
      </c>
      <c r="W11704">
        <v>1</v>
      </c>
    </row>
    <row r="11705" spans="1:23">
      <c r="A11705">
        <v>29</v>
      </c>
      <c r="B11705" s="1">
        <v>45124</v>
      </c>
      <c r="C11705" t="s">
        <v>33</v>
      </c>
      <c r="D11705" t="s">
        <v>265</v>
      </c>
      <c r="E11705" t="s">
        <v>4</v>
      </c>
      <c r="F11705" t="s">
        <v>35</v>
      </c>
      <c r="G11705" t="s">
        <v>36</v>
      </c>
      <c r="H11705" t="s">
        <v>37</v>
      </c>
      <c r="I11705" t="s">
        <v>90</v>
      </c>
      <c r="J11705" t="s">
        <v>82</v>
      </c>
      <c r="K11705" s="2">
        <v>430</v>
      </c>
      <c r="L11705">
        <v>430</v>
      </c>
      <c r="M11705" t="s">
        <v>179</v>
      </c>
      <c r="N11705" t="s">
        <v>608</v>
      </c>
      <c r="O11705" t="s">
        <v>609</v>
      </c>
      <c r="P11705" t="s">
        <v>610</v>
      </c>
      <c r="Q11705">
        <v>26414318</v>
      </c>
      <c r="R11705" t="s">
        <v>798</v>
      </c>
      <c r="S11705" t="s">
        <v>44</v>
      </c>
      <c r="T11705" t="s">
        <v>45</v>
      </c>
      <c r="U11705">
        <v>27100002315135</v>
      </c>
      <c r="V11705">
        <v>10249186228341</v>
      </c>
      <c r="W11705">
        <v>1</v>
      </c>
    </row>
    <row r="11706" spans="1:23">
      <c r="A11706">
        <v>29</v>
      </c>
      <c r="B11706" s="1">
        <v>45129</v>
      </c>
      <c r="C11706" t="s">
        <v>33</v>
      </c>
      <c r="D11706" t="s">
        <v>99</v>
      </c>
      <c r="E11706" t="s">
        <v>4</v>
      </c>
      <c r="F11706" t="s">
        <v>35</v>
      </c>
      <c r="G11706" t="s">
        <v>36</v>
      </c>
      <c r="H11706" t="s">
        <v>37</v>
      </c>
      <c r="I11706" t="s">
        <v>90</v>
      </c>
      <c r="J11706" t="s">
        <v>82</v>
      </c>
      <c r="K11706" s="2">
        <v>670</v>
      </c>
      <c r="L11706">
        <v>670</v>
      </c>
      <c r="M11706" t="s">
        <v>291</v>
      </c>
      <c r="N11706" t="s">
        <v>560</v>
      </c>
      <c r="O11706" t="s">
        <v>915</v>
      </c>
      <c r="P11706" t="s">
        <v>2757</v>
      </c>
      <c r="Q11706">
        <v>11373874</v>
      </c>
      <c r="R11706" t="s">
        <v>2758</v>
      </c>
      <c r="S11706" t="s">
        <v>44</v>
      </c>
      <c r="T11706" t="s">
        <v>45</v>
      </c>
      <c r="U11706">
        <v>28100002892627</v>
      </c>
      <c r="V11706">
        <v>10249390618316</v>
      </c>
      <c r="W11706">
        <v>1</v>
      </c>
    </row>
    <row r="11707" spans="1:23">
      <c r="A11707">
        <v>29</v>
      </c>
      <c r="B11707" s="1">
        <v>45125</v>
      </c>
      <c r="C11707" t="s">
        <v>33</v>
      </c>
      <c r="D11707" t="s">
        <v>176</v>
      </c>
      <c r="E11707" t="s">
        <v>4</v>
      </c>
      <c r="F11707" t="s">
        <v>35</v>
      </c>
      <c r="G11707" t="s">
        <v>36</v>
      </c>
      <c r="H11707" t="s">
        <v>37</v>
      </c>
      <c r="I11707" t="s">
        <v>38</v>
      </c>
      <c r="J11707" t="s">
        <v>47</v>
      </c>
      <c r="K11707" s="2">
        <v>10180</v>
      </c>
      <c r="L11707">
        <v>10180</v>
      </c>
      <c r="M11707" t="s">
        <v>40</v>
      </c>
      <c r="N11707" t="s">
        <v>41</v>
      </c>
      <c r="O11707" t="s">
        <v>42</v>
      </c>
      <c r="P11707" t="s">
        <v>5</v>
      </c>
      <c r="Q11707">
        <v>26809661</v>
      </c>
      <c r="R11707" t="s">
        <v>711</v>
      </c>
      <c r="S11707" t="s">
        <v>44</v>
      </c>
      <c r="T11707" t="s">
        <v>45</v>
      </c>
      <c r="U11707">
        <v>26100002518096</v>
      </c>
      <c r="V11707">
        <v>10249258034352</v>
      </c>
      <c r="W11707">
        <v>1</v>
      </c>
    </row>
    <row r="11708" spans="1:23">
      <c r="A11708">
        <v>29</v>
      </c>
      <c r="B11708" s="1">
        <v>45123</v>
      </c>
      <c r="C11708" t="s">
        <v>33</v>
      </c>
      <c r="D11708" t="s">
        <v>61</v>
      </c>
      <c r="E11708" t="s">
        <v>4</v>
      </c>
      <c r="F11708" t="s">
        <v>62</v>
      </c>
      <c r="G11708" t="s">
        <v>36</v>
      </c>
      <c r="H11708" t="s">
        <v>37</v>
      </c>
      <c r="I11708" t="s">
        <v>53</v>
      </c>
      <c r="J11708" t="s">
        <v>58</v>
      </c>
      <c r="K11708" s="2">
        <v>10750</v>
      </c>
      <c r="L11708">
        <v>2150</v>
      </c>
      <c r="M11708" t="s">
        <v>40</v>
      </c>
      <c r="N11708" t="s">
        <v>41</v>
      </c>
      <c r="O11708" t="s">
        <v>42</v>
      </c>
      <c r="P11708" t="s">
        <v>8</v>
      </c>
      <c r="Q11708">
        <v>29068</v>
      </c>
      <c r="R11708" t="s">
        <v>281</v>
      </c>
      <c r="S11708" t="s">
        <v>44</v>
      </c>
      <c r="T11708" t="s">
        <v>45</v>
      </c>
      <c r="U11708">
        <v>6100002224885</v>
      </c>
      <c r="V11708">
        <v>10249154944862</v>
      </c>
      <c r="W11708">
        <v>5</v>
      </c>
    </row>
    <row r="11709" spans="1:23">
      <c r="A11709">
        <v>29</v>
      </c>
      <c r="B11709" s="1">
        <v>45129</v>
      </c>
      <c r="C11709" t="s">
        <v>33</v>
      </c>
      <c r="D11709" t="s">
        <v>69</v>
      </c>
      <c r="E11709" t="s">
        <v>4</v>
      </c>
      <c r="F11709" t="s">
        <v>62</v>
      </c>
      <c r="G11709" t="s">
        <v>36</v>
      </c>
      <c r="H11709" t="s">
        <v>37</v>
      </c>
      <c r="I11709" t="s">
        <v>38</v>
      </c>
      <c r="J11709" t="s">
        <v>58</v>
      </c>
      <c r="K11709" s="2">
        <v>10110</v>
      </c>
      <c r="L11709">
        <v>10110</v>
      </c>
      <c r="M11709" t="s">
        <v>48</v>
      </c>
      <c r="N11709" t="s">
        <v>49</v>
      </c>
      <c r="O11709" t="s">
        <v>50</v>
      </c>
      <c r="P11709" t="s">
        <v>6</v>
      </c>
      <c r="Q11709">
        <v>10041706</v>
      </c>
      <c r="R11709" t="s">
        <v>903</v>
      </c>
      <c r="S11709" t="s">
        <v>44</v>
      </c>
      <c r="T11709" t="s">
        <v>45</v>
      </c>
      <c r="U11709">
        <v>23100003028367</v>
      </c>
      <c r="V11709">
        <v>10249439438766</v>
      </c>
      <c r="W11709">
        <v>1</v>
      </c>
    </row>
    <row r="11710" spans="1:23">
      <c r="A11710">
        <v>29</v>
      </c>
      <c r="B11710" s="1">
        <v>45123</v>
      </c>
      <c r="C11710" t="s">
        <v>33</v>
      </c>
      <c r="D11710" t="s">
        <v>99</v>
      </c>
      <c r="E11710" t="s">
        <v>3</v>
      </c>
      <c r="F11710" t="s">
        <v>35</v>
      </c>
      <c r="G11710" t="s">
        <v>36</v>
      </c>
      <c r="H11710" t="s">
        <v>37</v>
      </c>
      <c r="I11710" t="s">
        <v>90</v>
      </c>
      <c r="J11710" t="s">
        <v>661</v>
      </c>
      <c r="K11710" s="2">
        <v>450</v>
      </c>
      <c r="L11710">
        <v>450</v>
      </c>
      <c r="M11710" t="s">
        <v>179</v>
      </c>
      <c r="N11710" t="s">
        <v>608</v>
      </c>
      <c r="O11710" t="s">
        <v>609</v>
      </c>
      <c r="P11710" t="s">
        <v>610</v>
      </c>
      <c r="Q11710">
        <v>10864956</v>
      </c>
      <c r="R11710" t="s">
        <v>2759</v>
      </c>
      <c r="S11710" t="s">
        <v>44</v>
      </c>
      <c r="T11710" t="s">
        <v>45</v>
      </c>
      <c r="U11710">
        <v>18100002163736</v>
      </c>
      <c r="V11710">
        <v>10249129218182</v>
      </c>
      <c r="W11710">
        <v>1</v>
      </c>
    </row>
    <row r="11711" spans="1:23">
      <c r="A11711">
        <v>29</v>
      </c>
      <c r="B11711" s="1">
        <v>45127</v>
      </c>
      <c r="C11711" t="s">
        <v>33</v>
      </c>
      <c r="D11711" t="s">
        <v>131</v>
      </c>
      <c r="E11711" t="s">
        <v>3</v>
      </c>
      <c r="F11711" t="s">
        <v>35</v>
      </c>
      <c r="G11711" t="s">
        <v>36</v>
      </c>
      <c r="H11711" t="s">
        <v>37</v>
      </c>
      <c r="I11711" t="s">
        <v>90</v>
      </c>
      <c r="J11711" t="s">
        <v>47</v>
      </c>
      <c r="K11711" s="2">
        <v>590</v>
      </c>
      <c r="L11711">
        <v>590</v>
      </c>
      <c r="M11711" t="s">
        <v>40</v>
      </c>
      <c r="N11711" t="s">
        <v>132</v>
      </c>
      <c r="O11711" t="s">
        <v>133</v>
      </c>
      <c r="P11711" t="s">
        <v>134</v>
      </c>
      <c r="Q11711">
        <v>11990556</v>
      </c>
      <c r="R11711" t="s">
        <v>135</v>
      </c>
      <c r="S11711" t="s">
        <v>44</v>
      </c>
      <c r="T11711" t="s">
        <v>45</v>
      </c>
      <c r="U11711">
        <v>25100002758307</v>
      </c>
      <c r="V11711">
        <v>10249341153542</v>
      </c>
      <c r="W11711">
        <v>1</v>
      </c>
    </row>
    <row r="11712" spans="1:23">
      <c r="A11712">
        <v>29</v>
      </c>
      <c r="B11712" s="1">
        <v>45124</v>
      </c>
      <c r="C11712" t="s">
        <v>33</v>
      </c>
      <c r="D11712" t="s">
        <v>279</v>
      </c>
      <c r="E11712" t="s">
        <v>3</v>
      </c>
      <c r="F11712" t="s">
        <v>35</v>
      </c>
      <c r="G11712" t="s">
        <v>36</v>
      </c>
      <c r="H11712" t="s">
        <v>37</v>
      </c>
      <c r="I11712" t="s">
        <v>38</v>
      </c>
      <c r="J11712" t="s">
        <v>58</v>
      </c>
      <c r="K11712" s="2">
        <v>10000</v>
      </c>
      <c r="L11712">
        <v>10000</v>
      </c>
      <c r="M11712" t="s">
        <v>48</v>
      </c>
      <c r="N11712" t="s">
        <v>49</v>
      </c>
      <c r="O11712" t="s">
        <v>50</v>
      </c>
      <c r="P11712" t="s">
        <v>6</v>
      </c>
      <c r="Q11712">
        <v>12652793</v>
      </c>
      <c r="R11712" t="s">
        <v>477</v>
      </c>
      <c r="S11712" t="s">
        <v>44</v>
      </c>
      <c r="T11712" t="s">
        <v>45</v>
      </c>
      <c r="U11712">
        <v>14100002370493</v>
      </c>
      <c r="V11712">
        <v>10249201911911</v>
      </c>
      <c r="W11712">
        <v>1</v>
      </c>
    </row>
    <row r="11713" spans="1:23">
      <c r="A11713">
        <v>29</v>
      </c>
      <c r="B11713" s="1">
        <v>45125</v>
      </c>
      <c r="C11713" t="s">
        <v>33</v>
      </c>
      <c r="D11713" t="s">
        <v>61</v>
      </c>
      <c r="E11713" t="s">
        <v>4</v>
      </c>
      <c r="F11713" t="s">
        <v>62</v>
      </c>
      <c r="G11713" t="s">
        <v>36</v>
      </c>
      <c r="H11713" t="s">
        <v>37</v>
      </c>
      <c r="I11713" t="s">
        <v>38</v>
      </c>
      <c r="J11713" t="s">
        <v>39</v>
      </c>
      <c r="K11713" s="2">
        <v>4060</v>
      </c>
      <c r="L11713">
        <v>4060</v>
      </c>
      <c r="M11713" t="s">
        <v>48</v>
      </c>
      <c r="N11713" t="s">
        <v>49</v>
      </c>
      <c r="O11713" t="s">
        <v>50</v>
      </c>
      <c r="P11713" t="s">
        <v>6</v>
      </c>
      <c r="Q11713">
        <v>9828637</v>
      </c>
      <c r="R11713" t="s">
        <v>304</v>
      </c>
      <c r="S11713" t="s">
        <v>44</v>
      </c>
      <c r="T11713" t="s">
        <v>45</v>
      </c>
      <c r="U11713">
        <v>21100002514408</v>
      </c>
      <c r="V11713">
        <v>10249252056260</v>
      </c>
      <c r="W11713">
        <v>1</v>
      </c>
    </row>
    <row r="11714" spans="1:23">
      <c r="A11714">
        <v>29</v>
      </c>
      <c r="B11714" s="1">
        <v>45126</v>
      </c>
      <c r="C11714" t="s">
        <v>33</v>
      </c>
      <c r="D11714" t="s">
        <v>71</v>
      </c>
      <c r="E11714" t="s">
        <v>4</v>
      </c>
      <c r="F11714" t="s">
        <v>35</v>
      </c>
      <c r="G11714" t="s">
        <v>36</v>
      </c>
      <c r="H11714" t="s">
        <v>37</v>
      </c>
      <c r="I11714" t="s">
        <v>38</v>
      </c>
      <c r="J11714" t="s">
        <v>39</v>
      </c>
      <c r="K11714" s="2">
        <v>10000</v>
      </c>
      <c r="L11714">
        <v>10000</v>
      </c>
      <c r="M11714" t="s">
        <v>48</v>
      </c>
      <c r="N11714" t="s">
        <v>49</v>
      </c>
      <c r="O11714" t="s">
        <v>50</v>
      </c>
      <c r="P11714" t="s">
        <v>6</v>
      </c>
      <c r="Q11714">
        <v>9828638</v>
      </c>
      <c r="R11714" t="s">
        <v>113</v>
      </c>
      <c r="S11714" t="s">
        <v>44</v>
      </c>
      <c r="T11714" t="s">
        <v>45</v>
      </c>
      <c r="U11714">
        <v>27100002655373</v>
      </c>
      <c r="V11714">
        <v>10249306720612</v>
      </c>
      <c r="W11714">
        <v>1</v>
      </c>
    </row>
    <row r="11715" spans="1:23">
      <c r="A11715">
        <v>29</v>
      </c>
      <c r="B11715" s="1">
        <v>45124</v>
      </c>
      <c r="C11715" t="s">
        <v>33</v>
      </c>
      <c r="D11715" t="s">
        <v>76</v>
      </c>
      <c r="E11715" t="s">
        <v>3</v>
      </c>
      <c r="F11715" t="s">
        <v>62</v>
      </c>
      <c r="G11715" t="s">
        <v>36</v>
      </c>
      <c r="H11715" t="s">
        <v>37</v>
      </c>
      <c r="I11715" t="s">
        <v>53</v>
      </c>
      <c r="J11715" t="s">
        <v>39</v>
      </c>
      <c r="K11715" s="2">
        <v>1870</v>
      </c>
      <c r="L11715">
        <v>1870</v>
      </c>
      <c r="M11715" t="s">
        <v>40</v>
      </c>
      <c r="N11715" t="s">
        <v>41</v>
      </c>
      <c r="O11715" t="s">
        <v>59</v>
      </c>
      <c r="P11715" t="s">
        <v>9</v>
      </c>
      <c r="Q11715">
        <v>10790590</v>
      </c>
      <c r="R11715" t="s">
        <v>63</v>
      </c>
      <c r="S11715" t="s">
        <v>44</v>
      </c>
      <c r="T11715" t="s">
        <v>45</v>
      </c>
      <c r="U11715">
        <v>15100002404988</v>
      </c>
      <c r="V11715">
        <v>10249214202290</v>
      </c>
      <c r="W11715">
        <v>1</v>
      </c>
    </row>
    <row r="11716" spans="1:23">
      <c r="A11716">
        <v>29</v>
      </c>
      <c r="B11716" s="1">
        <v>45127</v>
      </c>
      <c r="C11716" t="s">
        <v>33</v>
      </c>
      <c r="D11716" t="s">
        <v>52</v>
      </c>
      <c r="E11716" t="s">
        <v>3</v>
      </c>
      <c r="F11716" t="s">
        <v>35</v>
      </c>
      <c r="G11716" t="s">
        <v>36</v>
      </c>
      <c r="H11716" t="s">
        <v>37</v>
      </c>
      <c r="I11716" t="s">
        <v>38</v>
      </c>
      <c r="J11716" t="s">
        <v>58</v>
      </c>
      <c r="K11716" s="2">
        <v>4380</v>
      </c>
      <c r="L11716">
        <v>1460</v>
      </c>
      <c r="M11716" t="s">
        <v>40</v>
      </c>
      <c r="N11716" t="s">
        <v>41</v>
      </c>
      <c r="O11716" t="s">
        <v>59</v>
      </c>
      <c r="P11716" t="s">
        <v>7</v>
      </c>
      <c r="Q11716">
        <v>34299564</v>
      </c>
      <c r="R11716" t="s">
        <v>98</v>
      </c>
      <c r="S11716" t="s">
        <v>44</v>
      </c>
      <c r="T11716" t="s">
        <v>45</v>
      </c>
      <c r="U11716">
        <v>25100002797894</v>
      </c>
      <c r="V11716">
        <v>10249354813784</v>
      </c>
      <c r="W11716">
        <v>3</v>
      </c>
    </row>
    <row r="11717" spans="1:23">
      <c r="A11717">
        <v>29</v>
      </c>
      <c r="B11717" s="1">
        <v>45127</v>
      </c>
      <c r="C11717" t="s">
        <v>33</v>
      </c>
      <c r="D11717" t="s">
        <v>103</v>
      </c>
      <c r="E11717" t="s">
        <v>4</v>
      </c>
      <c r="F11717" t="s">
        <v>35</v>
      </c>
      <c r="G11717" t="s">
        <v>36</v>
      </c>
      <c r="H11717" t="s">
        <v>37</v>
      </c>
      <c r="I11717" t="s">
        <v>90</v>
      </c>
      <c r="J11717" t="s">
        <v>82</v>
      </c>
      <c r="K11717" s="2">
        <v>510</v>
      </c>
      <c r="L11717">
        <v>510</v>
      </c>
      <c r="M11717" t="s">
        <v>105</v>
      </c>
      <c r="N11717" t="s">
        <v>106</v>
      </c>
      <c r="O11717" t="s">
        <v>1051</v>
      </c>
      <c r="P11717" t="s">
        <v>1052</v>
      </c>
      <c r="Q11717">
        <v>10095624</v>
      </c>
      <c r="R11717" t="s">
        <v>2760</v>
      </c>
      <c r="S11717" t="s">
        <v>44</v>
      </c>
      <c r="T11717" t="s">
        <v>45</v>
      </c>
      <c r="U11717">
        <v>3100002732677</v>
      </c>
      <c r="V11717">
        <v>10249327160424</v>
      </c>
      <c r="W11717">
        <v>1</v>
      </c>
    </row>
    <row r="11718" spans="1:23">
      <c r="A11718">
        <v>29</v>
      </c>
      <c r="B11718" s="1">
        <v>45123</v>
      </c>
      <c r="C11718" t="s">
        <v>33</v>
      </c>
      <c r="D11718" t="s">
        <v>103</v>
      </c>
      <c r="E11718" t="s">
        <v>3</v>
      </c>
      <c r="F11718" t="s">
        <v>35</v>
      </c>
      <c r="G11718" t="s">
        <v>36</v>
      </c>
      <c r="H11718" t="s">
        <v>37</v>
      </c>
      <c r="I11718" t="s">
        <v>90</v>
      </c>
      <c r="J11718" t="s">
        <v>58</v>
      </c>
      <c r="K11718" s="2">
        <v>9780</v>
      </c>
      <c r="L11718">
        <v>9780</v>
      </c>
      <c r="M11718" t="s">
        <v>155</v>
      </c>
      <c r="N11718" t="s">
        <v>224</v>
      </c>
      <c r="O11718" t="s">
        <v>225</v>
      </c>
      <c r="P11718" t="s">
        <v>226</v>
      </c>
      <c r="Q11718">
        <v>27561066</v>
      </c>
      <c r="R11718" t="s">
        <v>968</v>
      </c>
      <c r="S11718" t="s">
        <v>44</v>
      </c>
      <c r="T11718" t="s">
        <v>45</v>
      </c>
      <c r="U11718">
        <v>30100002241010</v>
      </c>
      <c r="V11718">
        <v>10249152922842</v>
      </c>
      <c r="W11718">
        <v>1</v>
      </c>
    </row>
    <row r="11719" spans="1:23">
      <c r="A11719">
        <v>29</v>
      </c>
      <c r="B11719" s="1">
        <v>45125</v>
      </c>
      <c r="C11719" t="s">
        <v>33</v>
      </c>
      <c r="D11719" t="s">
        <v>61</v>
      </c>
      <c r="E11719" t="s">
        <v>3</v>
      </c>
      <c r="F11719" t="s">
        <v>62</v>
      </c>
      <c r="G11719" t="s">
        <v>36</v>
      </c>
      <c r="H11719" t="s">
        <v>37</v>
      </c>
      <c r="I11719" t="s">
        <v>38</v>
      </c>
      <c r="J11719" t="s">
        <v>39</v>
      </c>
      <c r="K11719" s="2">
        <v>4060</v>
      </c>
      <c r="L11719">
        <v>4060</v>
      </c>
      <c r="M11719" t="s">
        <v>48</v>
      </c>
      <c r="N11719" t="s">
        <v>49</v>
      </c>
      <c r="O11719" t="s">
        <v>50</v>
      </c>
      <c r="P11719" t="s">
        <v>6</v>
      </c>
      <c r="Q11719">
        <v>9828637</v>
      </c>
      <c r="R11719" t="s">
        <v>304</v>
      </c>
      <c r="S11719" t="s">
        <v>44</v>
      </c>
      <c r="T11719" t="s">
        <v>45</v>
      </c>
      <c r="U11719">
        <v>3100002496231</v>
      </c>
      <c r="V11719">
        <v>10249245024421</v>
      </c>
      <c r="W11719">
        <v>1</v>
      </c>
    </row>
    <row r="11720" spans="1:23">
      <c r="A11720">
        <v>29</v>
      </c>
      <c r="B11720" s="1">
        <v>45123</v>
      </c>
      <c r="C11720" t="s">
        <v>33</v>
      </c>
      <c r="D11720" t="s">
        <v>76</v>
      </c>
      <c r="E11720" t="s">
        <v>4</v>
      </c>
      <c r="F11720" t="s">
        <v>57</v>
      </c>
      <c r="G11720" t="s">
        <v>36</v>
      </c>
      <c r="H11720" t="s">
        <v>37</v>
      </c>
      <c r="I11720" t="s">
        <v>53</v>
      </c>
      <c r="J11720" t="s">
        <v>82</v>
      </c>
      <c r="K11720" s="2">
        <v>3100</v>
      </c>
      <c r="L11720">
        <v>3100</v>
      </c>
      <c r="M11720" t="s">
        <v>40</v>
      </c>
      <c r="N11720" t="s">
        <v>41</v>
      </c>
      <c r="O11720" t="s">
        <v>54</v>
      </c>
      <c r="P11720" t="s">
        <v>10</v>
      </c>
      <c r="Q11720">
        <v>15750234</v>
      </c>
      <c r="R11720" t="s">
        <v>2495</v>
      </c>
      <c r="S11720" t="s">
        <v>44</v>
      </c>
      <c r="T11720" t="s">
        <v>45</v>
      </c>
      <c r="U11720">
        <v>7100002194689</v>
      </c>
      <c r="V11720">
        <v>10249135541746</v>
      </c>
      <c r="W11720">
        <v>1</v>
      </c>
    </row>
    <row r="11721" spans="1:23">
      <c r="A11721">
        <v>29</v>
      </c>
      <c r="B11721" s="1">
        <v>45125</v>
      </c>
      <c r="C11721" t="s">
        <v>33</v>
      </c>
      <c r="D11721" t="s">
        <v>279</v>
      </c>
      <c r="E11721" t="s">
        <v>3</v>
      </c>
      <c r="F11721" t="s">
        <v>35</v>
      </c>
      <c r="G11721" t="s">
        <v>36</v>
      </c>
      <c r="H11721" t="s">
        <v>37</v>
      </c>
      <c r="I11721" t="s">
        <v>38</v>
      </c>
      <c r="J11721" t="s">
        <v>47</v>
      </c>
      <c r="K11721" s="2">
        <v>10000</v>
      </c>
      <c r="L11721">
        <v>10000</v>
      </c>
      <c r="M11721" t="s">
        <v>48</v>
      </c>
      <c r="N11721" t="s">
        <v>49</v>
      </c>
      <c r="O11721" t="s">
        <v>50</v>
      </c>
      <c r="P11721" t="s">
        <v>6</v>
      </c>
      <c r="Q11721">
        <v>33539794</v>
      </c>
      <c r="R11721" t="s">
        <v>521</v>
      </c>
      <c r="S11721" t="s">
        <v>44</v>
      </c>
      <c r="T11721" t="s">
        <v>45</v>
      </c>
      <c r="U11721">
        <v>5100002524996</v>
      </c>
      <c r="V11721">
        <v>10249256258850</v>
      </c>
      <c r="W11721">
        <v>1</v>
      </c>
    </row>
    <row r="11722" spans="1:23">
      <c r="A11722">
        <v>29</v>
      </c>
      <c r="B11722" s="1">
        <v>45128</v>
      </c>
      <c r="C11722" t="s">
        <v>33</v>
      </c>
      <c r="D11722" t="s">
        <v>69</v>
      </c>
      <c r="E11722" t="s">
        <v>4</v>
      </c>
      <c r="F11722" t="s">
        <v>35</v>
      </c>
      <c r="G11722" t="s">
        <v>36</v>
      </c>
      <c r="H11722" t="s">
        <v>37</v>
      </c>
      <c r="I11722" t="s">
        <v>38</v>
      </c>
      <c r="J11722" t="s">
        <v>47</v>
      </c>
      <c r="K11722" s="2">
        <v>9940</v>
      </c>
      <c r="L11722">
        <v>9940</v>
      </c>
      <c r="M11722" t="s">
        <v>40</v>
      </c>
      <c r="N11722" t="s">
        <v>41</v>
      </c>
      <c r="O11722" t="s">
        <v>42</v>
      </c>
      <c r="P11722" t="s">
        <v>5</v>
      </c>
      <c r="Q11722">
        <v>344862</v>
      </c>
      <c r="R11722" t="s">
        <v>1489</v>
      </c>
      <c r="S11722" t="s">
        <v>44</v>
      </c>
      <c r="T11722" t="s">
        <v>45</v>
      </c>
      <c r="U11722">
        <v>29100002984999</v>
      </c>
      <c r="V11722">
        <v>10249421702306</v>
      </c>
      <c r="W11722">
        <v>1</v>
      </c>
    </row>
    <row r="11723" spans="1:23">
      <c r="A11723">
        <v>29</v>
      </c>
      <c r="B11723" s="1">
        <v>45123</v>
      </c>
      <c r="C11723" t="s">
        <v>33</v>
      </c>
      <c r="D11723" t="s">
        <v>34</v>
      </c>
      <c r="E11723" t="s">
        <v>4</v>
      </c>
      <c r="F11723" t="s">
        <v>35</v>
      </c>
      <c r="G11723" t="s">
        <v>36</v>
      </c>
      <c r="H11723" t="s">
        <v>37</v>
      </c>
      <c r="I11723" t="s">
        <v>38</v>
      </c>
      <c r="J11723" t="s">
        <v>39</v>
      </c>
      <c r="K11723" s="2">
        <v>6800</v>
      </c>
      <c r="L11723">
        <v>3400</v>
      </c>
      <c r="M11723" t="s">
        <v>40</v>
      </c>
      <c r="N11723" t="s">
        <v>41</v>
      </c>
      <c r="O11723" t="s">
        <v>42</v>
      </c>
      <c r="P11723" t="s">
        <v>124</v>
      </c>
      <c r="Q11723">
        <v>30828434</v>
      </c>
      <c r="R11723" t="s">
        <v>407</v>
      </c>
      <c r="S11723" t="s">
        <v>44</v>
      </c>
      <c r="T11723" t="s">
        <v>45</v>
      </c>
      <c r="U11723">
        <v>31100002271528</v>
      </c>
      <c r="V11723">
        <v>10249164114490</v>
      </c>
      <c r="W11723">
        <v>2</v>
      </c>
    </row>
    <row r="11724" spans="1:23">
      <c r="A11724">
        <v>29</v>
      </c>
      <c r="B11724" s="1">
        <v>45129</v>
      </c>
      <c r="C11724" t="s">
        <v>33</v>
      </c>
      <c r="D11724" t="s">
        <v>111</v>
      </c>
      <c r="E11724" t="s">
        <v>3</v>
      </c>
      <c r="F11724" t="s">
        <v>35</v>
      </c>
      <c r="G11724" t="s">
        <v>36</v>
      </c>
      <c r="H11724" t="s">
        <v>37</v>
      </c>
      <c r="I11724" t="s">
        <v>53</v>
      </c>
      <c r="J11724" t="s">
        <v>58</v>
      </c>
      <c r="K11724" s="2">
        <v>4450</v>
      </c>
      <c r="L11724">
        <v>4450</v>
      </c>
      <c r="M11724" t="s">
        <v>40</v>
      </c>
      <c r="N11724" t="s">
        <v>41</v>
      </c>
      <c r="O11724" t="s">
        <v>54</v>
      </c>
      <c r="P11724" t="s">
        <v>10</v>
      </c>
      <c r="Q11724">
        <v>78707</v>
      </c>
      <c r="R11724" t="s">
        <v>704</v>
      </c>
      <c r="S11724" t="s">
        <v>44</v>
      </c>
      <c r="T11724" t="s">
        <v>45</v>
      </c>
      <c r="U11724">
        <v>3100003013452</v>
      </c>
      <c r="V11724">
        <v>10249429036744</v>
      </c>
      <c r="W11724">
        <v>1</v>
      </c>
    </row>
    <row r="11725" spans="1:23">
      <c r="A11725">
        <v>29</v>
      </c>
      <c r="B11725" s="1">
        <v>45125</v>
      </c>
      <c r="C11725" t="s">
        <v>33</v>
      </c>
      <c r="D11725" t="s">
        <v>103</v>
      </c>
      <c r="E11725" t="s">
        <v>3</v>
      </c>
      <c r="F11725" t="s">
        <v>35</v>
      </c>
      <c r="G11725" t="s">
        <v>36</v>
      </c>
      <c r="H11725" t="s">
        <v>37</v>
      </c>
      <c r="I11725" t="s">
        <v>38</v>
      </c>
      <c r="J11725" t="s">
        <v>58</v>
      </c>
      <c r="K11725" s="2">
        <v>10000</v>
      </c>
      <c r="L11725">
        <v>10000</v>
      </c>
      <c r="M11725" t="s">
        <v>48</v>
      </c>
      <c r="N11725" t="s">
        <v>49</v>
      </c>
      <c r="O11725" t="s">
        <v>50</v>
      </c>
      <c r="P11725" t="s">
        <v>6</v>
      </c>
      <c r="Q11725">
        <v>548094</v>
      </c>
      <c r="R11725" t="s">
        <v>701</v>
      </c>
      <c r="S11725" t="s">
        <v>44</v>
      </c>
      <c r="T11725" t="s">
        <v>45</v>
      </c>
      <c r="U11725">
        <v>2100002581924</v>
      </c>
      <c r="V11725">
        <v>10249280822686</v>
      </c>
      <c r="W11725">
        <v>1</v>
      </c>
    </row>
    <row r="11726" spans="1:23">
      <c r="A11726">
        <v>29</v>
      </c>
      <c r="B11726" s="1">
        <v>45128</v>
      </c>
      <c r="C11726" t="s">
        <v>33</v>
      </c>
      <c r="D11726" t="s">
        <v>111</v>
      </c>
      <c r="E11726" t="s">
        <v>3</v>
      </c>
      <c r="F11726" t="s">
        <v>35</v>
      </c>
      <c r="G11726" t="s">
        <v>36</v>
      </c>
      <c r="H11726" t="s">
        <v>37</v>
      </c>
      <c r="I11726" t="s">
        <v>53</v>
      </c>
      <c r="J11726" t="s">
        <v>58</v>
      </c>
      <c r="K11726" s="2">
        <v>2700</v>
      </c>
      <c r="L11726">
        <v>2700</v>
      </c>
      <c r="M11726" t="s">
        <v>40</v>
      </c>
      <c r="N11726" t="s">
        <v>41</v>
      </c>
      <c r="O11726" t="s">
        <v>42</v>
      </c>
      <c r="P11726" t="s">
        <v>5</v>
      </c>
      <c r="Q11726">
        <v>33806774</v>
      </c>
      <c r="R11726" t="s">
        <v>705</v>
      </c>
      <c r="S11726" t="s">
        <v>44</v>
      </c>
      <c r="T11726" t="s">
        <v>45</v>
      </c>
      <c r="U11726">
        <v>26100002778089</v>
      </c>
      <c r="V11726">
        <v>10249384013013</v>
      </c>
      <c r="W11726">
        <v>1</v>
      </c>
    </row>
    <row r="11727" spans="1:23">
      <c r="A11727">
        <v>29</v>
      </c>
      <c r="B11727" s="1">
        <v>45127</v>
      </c>
      <c r="C11727" t="s">
        <v>33</v>
      </c>
      <c r="D11727" t="s">
        <v>111</v>
      </c>
      <c r="E11727" t="s">
        <v>4</v>
      </c>
      <c r="F11727" t="s">
        <v>35</v>
      </c>
      <c r="G11727" t="s">
        <v>36</v>
      </c>
      <c r="H11727" t="s">
        <v>37</v>
      </c>
      <c r="I11727" t="s">
        <v>38</v>
      </c>
      <c r="J11727" t="s">
        <v>82</v>
      </c>
      <c r="K11727" s="2">
        <v>3348</v>
      </c>
      <c r="L11727">
        <v>1116</v>
      </c>
      <c r="M11727" t="s">
        <v>40</v>
      </c>
      <c r="N11727" t="s">
        <v>41</v>
      </c>
      <c r="O11727" t="s">
        <v>54</v>
      </c>
      <c r="P11727" t="s">
        <v>10</v>
      </c>
      <c r="Q11727">
        <v>3180357</v>
      </c>
      <c r="R11727" t="s">
        <v>1274</v>
      </c>
      <c r="S11727" t="s">
        <v>44</v>
      </c>
      <c r="T11727" t="s">
        <v>45</v>
      </c>
      <c r="U11727">
        <v>28100002829049</v>
      </c>
      <c r="V11727">
        <v>10249366619096</v>
      </c>
      <c r="W11727">
        <v>3</v>
      </c>
    </row>
    <row r="11728" spans="1:23">
      <c r="A11728">
        <v>29</v>
      </c>
      <c r="B11728" s="1">
        <v>45128</v>
      </c>
      <c r="C11728" t="s">
        <v>33</v>
      </c>
      <c r="D11728" t="s">
        <v>76</v>
      </c>
      <c r="E11728" t="s">
        <v>3</v>
      </c>
      <c r="F11728" t="s">
        <v>35</v>
      </c>
      <c r="G11728" t="s">
        <v>36</v>
      </c>
      <c r="H11728" t="s">
        <v>37</v>
      </c>
      <c r="I11728" t="s">
        <v>53</v>
      </c>
      <c r="J11728" t="s">
        <v>39</v>
      </c>
      <c r="K11728" s="2">
        <v>2160</v>
      </c>
      <c r="L11728">
        <v>1080</v>
      </c>
      <c r="M11728" t="s">
        <v>40</v>
      </c>
      <c r="N11728" t="s">
        <v>41</v>
      </c>
      <c r="O11728" t="s">
        <v>54</v>
      </c>
      <c r="P11728" t="s">
        <v>10</v>
      </c>
      <c r="Q11728">
        <v>10520242</v>
      </c>
      <c r="R11728" t="s">
        <v>509</v>
      </c>
      <c r="S11728" t="s">
        <v>44</v>
      </c>
      <c r="T11728" t="s">
        <v>45</v>
      </c>
      <c r="U11728">
        <v>1100002971308</v>
      </c>
      <c r="V11728">
        <v>10249421189092</v>
      </c>
      <c r="W11728">
        <v>2</v>
      </c>
    </row>
    <row r="11729" spans="1:23">
      <c r="A11729">
        <v>29</v>
      </c>
      <c r="B11729" s="1">
        <v>45125</v>
      </c>
      <c r="C11729" t="s">
        <v>33</v>
      </c>
      <c r="D11729" t="s">
        <v>116</v>
      </c>
      <c r="E11729" t="s">
        <v>3</v>
      </c>
      <c r="F11729" t="s">
        <v>35</v>
      </c>
      <c r="G11729" t="s">
        <v>36</v>
      </c>
      <c r="H11729" t="s">
        <v>37</v>
      </c>
      <c r="I11729" t="s">
        <v>38</v>
      </c>
      <c r="J11729" t="s">
        <v>39</v>
      </c>
      <c r="K11729" s="2">
        <v>2700</v>
      </c>
      <c r="L11729">
        <v>2700</v>
      </c>
      <c r="M11729" t="s">
        <v>40</v>
      </c>
      <c r="N11729" t="s">
        <v>41</v>
      </c>
      <c r="O11729" t="s">
        <v>42</v>
      </c>
      <c r="P11729" t="s">
        <v>5</v>
      </c>
      <c r="Q11729">
        <v>33499342</v>
      </c>
      <c r="R11729" t="s">
        <v>197</v>
      </c>
      <c r="S11729" t="s">
        <v>44</v>
      </c>
      <c r="T11729" t="s">
        <v>45</v>
      </c>
      <c r="U11729">
        <v>5100002538845</v>
      </c>
      <c r="V11729">
        <v>10249260917055</v>
      </c>
      <c r="W11729">
        <v>1</v>
      </c>
    </row>
    <row r="11730" spans="1:23">
      <c r="A11730">
        <v>29</v>
      </c>
      <c r="B11730" s="1">
        <v>45128</v>
      </c>
      <c r="C11730" t="s">
        <v>33</v>
      </c>
      <c r="D11730" t="s">
        <v>61</v>
      </c>
      <c r="E11730" t="s">
        <v>4</v>
      </c>
      <c r="F11730" t="s">
        <v>35</v>
      </c>
      <c r="G11730" t="s">
        <v>36</v>
      </c>
      <c r="H11730" t="s">
        <v>37</v>
      </c>
      <c r="I11730" t="s">
        <v>38</v>
      </c>
      <c r="J11730" t="s">
        <v>39</v>
      </c>
      <c r="K11730" s="2">
        <v>4060</v>
      </c>
      <c r="L11730">
        <v>4060</v>
      </c>
      <c r="M11730" t="s">
        <v>48</v>
      </c>
      <c r="N11730" t="s">
        <v>49</v>
      </c>
      <c r="O11730" t="s">
        <v>50</v>
      </c>
      <c r="P11730" t="s">
        <v>6</v>
      </c>
      <c r="Q11730">
        <v>9828637</v>
      </c>
      <c r="R11730" t="s">
        <v>304</v>
      </c>
      <c r="S11730" t="s">
        <v>44</v>
      </c>
      <c r="T11730" t="s">
        <v>45</v>
      </c>
      <c r="U11730">
        <v>24100002875351</v>
      </c>
      <c r="V11730">
        <v>10249384411755</v>
      </c>
      <c r="W11730">
        <v>1</v>
      </c>
    </row>
    <row r="11731" spans="1:23">
      <c r="A11731">
        <v>29</v>
      </c>
      <c r="B11731" s="1">
        <v>45126</v>
      </c>
      <c r="C11731" t="s">
        <v>33</v>
      </c>
      <c r="D11731" t="s">
        <v>103</v>
      </c>
      <c r="E11731" t="s">
        <v>4</v>
      </c>
      <c r="F11731" t="s">
        <v>35</v>
      </c>
      <c r="G11731" t="s">
        <v>36</v>
      </c>
      <c r="H11731" t="s">
        <v>37</v>
      </c>
      <c r="I11731" t="s">
        <v>90</v>
      </c>
      <c r="J11731" t="s">
        <v>47</v>
      </c>
      <c r="K11731" s="2">
        <v>340</v>
      </c>
      <c r="L11731">
        <v>340</v>
      </c>
      <c r="M11731" t="s">
        <v>272</v>
      </c>
      <c r="N11731" t="s">
        <v>522</v>
      </c>
      <c r="O11731" t="s">
        <v>523</v>
      </c>
      <c r="P11731" t="s">
        <v>942</v>
      </c>
      <c r="Q11731">
        <v>11756433</v>
      </c>
      <c r="R11731" t="s">
        <v>2761</v>
      </c>
      <c r="S11731" t="s">
        <v>44</v>
      </c>
      <c r="T11731" t="s">
        <v>45</v>
      </c>
      <c r="U11731">
        <v>4100002650222</v>
      </c>
      <c r="V11731">
        <v>10249300574262</v>
      </c>
      <c r="W11731">
        <v>1</v>
      </c>
    </row>
    <row r="11732" spans="1:23">
      <c r="A11732">
        <v>29</v>
      </c>
      <c r="B11732" s="1">
        <v>45124</v>
      </c>
      <c r="C11732" t="s">
        <v>33</v>
      </c>
      <c r="D11732" t="s">
        <v>69</v>
      </c>
      <c r="E11732" t="s">
        <v>4</v>
      </c>
      <c r="F11732" t="s">
        <v>62</v>
      </c>
      <c r="G11732" t="s">
        <v>36</v>
      </c>
      <c r="H11732" t="s">
        <v>37</v>
      </c>
      <c r="I11732" t="s">
        <v>38</v>
      </c>
      <c r="J11732" t="s">
        <v>39</v>
      </c>
      <c r="K11732" s="2">
        <v>10000</v>
      </c>
      <c r="L11732">
        <v>10000</v>
      </c>
      <c r="M11732" t="s">
        <v>48</v>
      </c>
      <c r="N11732" t="s">
        <v>49</v>
      </c>
      <c r="O11732" t="s">
        <v>50</v>
      </c>
      <c r="P11732" t="s">
        <v>6</v>
      </c>
      <c r="Q11732">
        <v>9828638</v>
      </c>
      <c r="R11732" t="s">
        <v>113</v>
      </c>
      <c r="S11732" t="s">
        <v>44</v>
      </c>
      <c r="T11732" t="s">
        <v>45</v>
      </c>
      <c r="U11732">
        <v>28100002367461</v>
      </c>
      <c r="V11732">
        <v>10249202809716</v>
      </c>
      <c r="W11732">
        <v>1</v>
      </c>
    </row>
    <row r="11733" spans="1:23">
      <c r="A11733">
        <v>29</v>
      </c>
      <c r="B11733" s="1">
        <v>45126</v>
      </c>
      <c r="C11733" t="s">
        <v>33</v>
      </c>
      <c r="D11733" t="s">
        <v>99</v>
      </c>
      <c r="E11733" t="s">
        <v>3</v>
      </c>
      <c r="F11733" t="s">
        <v>35</v>
      </c>
      <c r="G11733" t="s">
        <v>36</v>
      </c>
      <c r="H11733" t="s">
        <v>37</v>
      </c>
      <c r="I11733" t="s">
        <v>38</v>
      </c>
      <c r="J11733" t="s">
        <v>82</v>
      </c>
      <c r="K11733" s="2">
        <v>5030</v>
      </c>
      <c r="L11733">
        <v>5030</v>
      </c>
      <c r="M11733" t="s">
        <v>48</v>
      </c>
      <c r="N11733" t="s">
        <v>49</v>
      </c>
      <c r="O11733" t="s">
        <v>50</v>
      </c>
      <c r="P11733" t="s">
        <v>11</v>
      </c>
      <c r="Q11733">
        <v>20198345</v>
      </c>
      <c r="R11733" t="s">
        <v>2750</v>
      </c>
      <c r="S11733" t="s">
        <v>44</v>
      </c>
      <c r="T11733" t="s">
        <v>45</v>
      </c>
      <c r="U11733">
        <v>15100002676306</v>
      </c>
      <c r="V11733">
        <v>10249311207811</v>
      </c>
      <c r="W11733">
        <v>1</v>
      </c>
    </row>
    <row r="11734" spans="1:23">
      <c r="A11734">
        <v>29</v>
      </c>
      <c r="B11734" s="1">
        <v>45125</v>
      </c>
      <c r="C11734" t="s">
        <v>33</v>
      </c>
      <c r="D11734" t="s">
        <v>286</v>
      </c>
      <c r="E11734" t="s">
        <v>4</v>
      </c>
      <c r="F11734" t="s">
        <v>35</v>
      </c>
      <c r="G11734" t="s">
        <v>36</v>
      </c>
      <c r="H11734" t="s">
        <v>37</v>
      </c>
      <c r="I11734" t="s">
        <v>38</v>
      </c>
      <c r="J11734" t="s">
        <v>58</v>
      </c>
      <c r="K11734" s="2">
        <v>4000</v>
      </c>
      <c r="L11734">
        <v>4000</v>
      </c>
      <c r="M11734" t="s">
        <v>240</v>
      </c>
      <c r="N11734" t="s">
        <v>241</v>
      </c>
      <c r="O11734" t="s">
        <v>242</v>
      </c>
      <c r="P11734" t="s">
        <v>243</v>
      </c>
      <c r="Q11734">
        <v>13487836</v>
      </c>
      <c r="R11734" t="s">
        <v>1789</v>
      </c>
      <c r="S11734" t="s">
        <v>44</v>
      </c>
      <c r="T11734" t="s">
        <v>45</v>
      </c>
      <c r="U11734">
        <v>22100002527211</v>
      </c>
      <c r="V11734">
        <v>10249262321675</v>
      </c>
      <c r="W11734">
        <v>1</v>
      </c>
    </row>
    <row r="11735" spans="1:23">
      <c r="A11735">
        <v>29</v>
      </c>
      <c r="B11735" s="1">
        <v>45126</v>
      </c>
      <c r="C11735" t="s">
        <v>33</v>
      </c>
      <c r="D11735" t="s">
        <v>178</v>
      </c>
      <c r="E11735" t="s">
        <v>4</v>
      </c>
      <c r="F11735" t="s">
        <v>35</v>
      </c>
      <c r="G11735" t="s">
        <v>36</v>
      </c>
      <c r="H11735" t="s">
        <v>37</v>
      </c>
      <c r="I11735" t="s">
        <v>38</v>
      </c>
      <c r="J11735" t="s">
        <v>39</v>
      </c>
      <c r="K11735" s="2">
        <v>10000</v>
      </c>
      <c r="L11735">
        <v>10000</v>
      </c>
      <c r="M11735" t="s">
        <v>48</v>
      </c>
      <c r="N11735" t="s">
        <v>49</v>
      </c>
      <c r="O11735" t="s">
        <v>50</v>
      </c>
      <c r="P11735" t="s">
        <v>6</v>
      </c>
      <c r="Q11735">
        <v>16136441</v>
      </c>
      <c r="R11735" t="s">
        <v>1085</v>
      </c>
      <c r="S11735" t="s">
        <v>44</v>
      </c>
      <c r="T11735" t="s">
        <v>45</v>
      </c>
      <c r="U11735">
        <v>3100002620886</v>
      </c>
      <c r="V11735">
        <v>10249288775482</v>
      </c>
      <c r="W11735">
        <v>1</v>
      </c>
    </row>
    <row r="11736" spans="1:23">
      <c r="A11736">
        <v>29</v>
      </c>
      <c r="B11736" s="1">
        <v>45128</v>
      </c>
      <c r="C11736" t="s">
        <v>33</v>
      </c>
      <c r="D11736" t="s">
        <v>111</v>
      </c>
      <c r="E11736" t="s">
        <v>3</v>
      </c>
      <c r="F11736" t="s">
        <v>62</v>
      </c>
      <c r="G11736" t="s">
        <v>36</v>
      </c>
      <c r="H11736" t="s">
        <v>37</v>
      </c>
      <c r="I11736" t="s">
        <v>38</v>
      </c>
      <c r="J11736" t="s">
        <v>39</v>
      </c>
      <c r="K11736" s="2">
        <v>6600</v>
      </c>
      <c r="L11736">
        <v>3300</v>
      </c>
      <c r="M11736" t="s">
        <v>40</v>
      </c>
      <c r="N11736" t="s">
        <v>41</v>
      </c>
      <c r="O11736" t="s">
        <v>42</v>
      </c>
      <c r="P11736" t="s">
        <v>5</v>
      </c>
      <c r="Q11736">
        <v>12107184</v>
      </c>
      <c r="R11736" t="s">
        <v>88</v>
      </c>
      <c r="S11736" t="s">
        <v>44</v>
      </c>
      <c r="T11736" t="s">
        <v>45</v>
      </c>
      <c r="U11736">
        <v>8100002918119</v>
      </c>
      <c r="V11736">
        <v>10249396282716</v>
      </c>
      <c r="W11736">
        <v>2</v>
      </c>
    </row>
    <row r="11737" spans="1:23">
      <c r="A11737">
        <v>29</v>
      </c>
      <c r="B11737" s="1">
        <v>45127</v>
      </c>
      <c r="C11737" t="s">
        <v>33</v>
      </c>
      <c r="D11737" t="s">
        <v>138</v>
      </c>
      <c r="E11737" t="s">
        <v>4</v>
      </c>
      <c r="F11737" t="s">
        <v>35</v>
      </c>
      <c r="G11737" t="s">
        <v>36</v>
      </c>
      <c r="H11737" t="s">
        <v>37</v>
      </c>
      <c r="I11737" t="s">
        <v>53</v>
      </c>
      <c r="J11737" t="s">
        <v>39</v>
      </c>
      <c r="K11737" s="2">
        <v>2650</v>
      </c>
      <c r="L11737">
        <v>530</v>
      </c>
      <c r="M11737" t="s">
        <v>48</v>
      </c>
      <c r="N11737" t="s">
        <v>595</v>
      </c>
      <c r="O11737" t="s">
        <v>596</v>
      </c>
      <c r="P11737" t="s">
        <v>1558</v>
      </c>
      <c r="Q11737">
        <v>11132655</v>
      </c>
      <c r="R11737" t="s">
        <v>2762</v>
      </c>
      <c r="S11737" t="s">
        <v>44</v>
      </c>
      <c r="T11737" t="s">
        <v>45</v>
      </c>
      <c r="U11737">
        <v>12100002710209</v>
      </c>
      <c r="V11737">
        <v>10249324328095</v>
      </c>
      <c r="W11737">
        <v>5</v>
      </c>
    </row>
    <row r="11738" spans="1:23">
      <c r="A11738">
        <v>29</v>
      </c>
      <c r="B11738" s="1">
        <v>45127</v>
      </c>
      <c r="C11738" t="s">
        <v>33</v>
      </c>
      <c r="D11738" t="s">
        <v>111</v>
      </c>
      <c r="E11738" t="s">
        <v>3</v>
      </c>
      <c r="F11738" t="s">
        <v>35</v>
      </c>
      <c r="G11738" t="s">
        <v>36</v>
      </c>
      <c r="H11738" t="s">
        <v>37</v>
      </c>
      <c r="I11738" t="s">
        <v>53</v>
      </c>
      <c r="J11738" t="s">
        <v>58</v>
      </c>
      <c r="K11738" s="2">
        <v>2010</v>
      </c>
      <c r="L11738">
        <v>2010</v>
      </c>
      <c r="M11738" t="s">
        <v>40</v>
      </c>
      <c r="N11738" t="s">
        <v>41</v>
      </c>
      <c r="O11738" t="s">
        <v>42</v>
      </c>
      <c r="P11738" t="s">
        <v>207</v>
      </c>
      <c r="Q11738">
        <v>49194</v>
      </c>
      <c r="R11738" t="s">
        <v>461</v>
      </c>
      <c r="S11738" t="s">
        <v>44</v>
      </c>
      <c r="T11738" t="s">
        <v>45</v>
      </c>
      <c r="U11738">
        <v>11100002729476</v>
      </c>
      <c r="V11738">
        <v>10249330469722</v>
      </c>
      <c r="W11738">
        <v>1</v>
      </c>
    </row>
    <row r="11739" spans="1:23">
      <c r="A11739">
        <v>29</v>
      </c>
      <c r="B11739" s="1">
        <v>45126</v>
      </c>
      <c r="C11739" t="s">
        <v>33</v>
      </c>
      <c r="D11739" t="s">
        <v>76</v>
      </c>
      <c r="E11739" t="s">
        <v>3</v>
      </c>
      <c r="F11739" t="s">
        <v>62</v>
      </c>
      <c r="G11739" t="s">
        <v>36</v>
      </c>
      <c r="H11739" t="s">
        <v>37</v>
      </c>
      <c r="I11739" t="s">
        <v>53</v>
      </c>
      <c r="J11739" t="s">
        <v>58</v>
      </c>
      <c r="K11739" s="2">
        <v>1460</v>
      </c>
      <c r="L11739">
        <v>1460</v>
      </c>
      <c r="M11739" t="s">
        <v>40</v>
      </c>
      <c r="N11739" t="s">
        <v>41</v>
      </c>
      <c r="O11739" t="s">
        <v>59</v>
      </c>
      <c r="P11739" t="s">
        <v>7</v>
      </c>
      <c r="Q11739">
        <v>34299564</v>
      </c>
      <c r="R11739" t="s">
        <v>98</v>
      </c>
      <c r="S11739" t="s">
        <v>44</v>
      </c>
      <c r="T11739" t="s">
        <v>45</v>
      </c>
      <c r="U11739">
        <v>23100002642137</v>
      </c>
      <c r="V11739">
        <v>10249300777505</v>
      </c>
      <c r="W11739">
        <v>1</v>
      </c>
    </row>
    <row r="11740" spans="1:23">
      <c r="A11740">
        <v>29</v>
      </c>
      <c r="B11740" s="1">
        <v>45125</v>
      </c>
      <c r="C11740" t="s">
        <v>33</v>
      </c>
      <c r="D11740" t="s">
        <v>34</v>
      </c>
      <c r="E11740" t="s">
        <v>3</v>
      </c>
      <c r="F11740" t="s">
        <v>62</v>
      </c>
      <c r="G11740" t="s">
        <v>36</v>
      </c>
      <c r="H11740" t="s">
        <v>37</v>
      </c>
      <c r="I11740" t="s">
        <v>38</v>
      </c>
      <c r="J11740" t="s">
        <v>39</v>
      </c>
      <c r="K11740" s="2">
        <v>15000</v>
      </c>
      <c r="L11740">
        <v>15000</v>
      </c>
      <c r="M11740" t="s">
        <v>48</v>
      </c>
      <c r="N11740" t="s">
        <v>72</v>
      </c>
      <c r="O11740" t="s">
        <v>73</v>
      </c>
      <c r="P11740" t="s">
        <v>74</v>
      </c>
      <c r="Q11740">
        <v>564394</v>
      </c>
      <c r="R11740" t="s">
        <v>75</v>
      </c>
      <c r="S11740" t="s">
        <v>44</v>
      </c>
      <c r="T11740" t="s">
        <v>45</v>
      </c>
      <c r="U11740">
        <v>7100002528260</v>
      </c>
      <c r="V11740">
        <v>10249254621970</v>
      </c>
      <c r="W11740">
        <v>1</v>
      </c>
    </row>
    <row r="11741" spans="1:23">
      <c r="A11741">
        <v>29</v>
      </c>
      <c r="B11741" s="1">
        <v>45128</v>
      </c>
      <c r="C11741" t="s">
        <v>33</v>
      </c>
      <c r="D11741" t="s">
        <v>178</v>
      </c>
      <c r="E11741" t="s">
        <v>3</v>
      </c>
      <c r="F11741" t="s">
        <v>35</v>
      </c>
      <c r="G11741" t="s">
        <v>36</v>
      </c>
      <c r="H11741" t="s">
        <v>37</v>
      </c>
      <c r="I11741" t="s">
        <v>90</v>
      </c>
      <c r="J11741" t="s">
        <v>82</v>
      </c>
      <c r="K11741" s="2">
        <v>250</v>
      </c>
      <c r="L11741">
        <v>250</v>
      </c>
      <c r="M11741" t="s">
        <v>155</v>
      </c>
      <c r="N11741" t="s">
        <v>156</v>
      </c>
      <c r="O11741" t="s">
        <v>245</v>
      </c>
      <c r="P11741" t="s">
        <v>301</v>
      </c>
      <c r="Q11741">
        <v>8607807</v>
      </c>
      <c r="R11741" t="s">
        <v>2763</v>
      </c>
      <c r="S11741" t="s">
        <v>44</v>
      </c>
      <c r="T11741" t="s">
        <v>45</v>
      </c>
      <c r="U11741">
        <v>9100002929046</v>
      </c>
      <c r="V11741">
        <v>10249403852030</v>
      </c>
      <c r="W11741">
        <v>1</v>
      </c>
    </row>
    <row r="11742" spans="1:23">
      <c r="A11742">
        <v>29</v>
      </c>
      <c r="B11742" s="1">
        <v>45129</v>
      </c>
      <c r="C11742" t="s">
        <v>33</v>
      </c>
      <c r="D11742" t="s">
        <v>61</v>
      </c>
      <c r="E11742" t="s">
        <v>3</v>
      </c>
      <c r="F11742" t="s">
        <v>62</v>
      </c>
      <c r="G11742" t="s">
        <v>36</v>
      </c>
      <c r="H11742" t="s">
        <v>37</v>
      </c>
      <c r="I11742" t="s">
        <v>38</v>
      </c>
      <c r="J11742" t="s">
        <v>39</v>
      </c>
      <c r="K11742" s="2">
        <v>4060</v>
      </c>
      <c r="L11742">
        <v>4060</v>
      </c>
      <c r="M11742" t="s">
        <v>48</v>
      </c>
      <c r="N11742" t="s">
        <v>49</v>
      </c>
      <c r="O11742" t="s">
        <v>50</v>
      </c>
      <c r="P11742" t="s">
        <v>6</v>
      </c>
      <c r="Q11742">
        <v>9828637</v>
      </c>
      <c r="R11742" t="s">
        <v>304</v>
      </c>
      <c r="S11742" t="s">
        <v>44</v>
      </c>
      <c r="T11742" t="s">
        <v>45</v>
      </c>
      <c r="U11742">
        <v>1100003065900</v>
      </c>
      <c r="V11742">
        <v>10249455707923</v>
      </c>
      <c r="W11742">
        <v>1</v>
      </c>
    </row>
    <row r="11743" spans="1:23">
      <c r="A11743">
        <v>29</v>
      </c>
      <c r="B11743" s="1">
        <v>45125</v>
      </c>
      <c r="C11743" t="s">
        <v>33</v>
      </c>
      <c r="D11743" t="s">
        <v>52</v>
      </c>
      <c r="E11743" t="s">
        <v>3</v>
      </c>
      <c r="F11743" t="s">
        <v>35</v>
      </c>
      <c r="G11743" t="s">
        <v>36</v>
      </c>
      <c r="H11743" t="s">
        <v>37</v>
      </c>
      <c r="I11743" t="s">
        <v>53</v>
      </c>
      <c r="J11743" t="s">
        <v>39</v>
      </c>
      <c r="K11743" s="2">
        <v>3020</v>
      </c>
      <c r="L11743">
        <v>3020</v>
      </c>
      <c r="M11743" t="s">
        <v>40</v>
      </c>
      <c r="N11743" t="s">
        <v>41</v>
      </c>
      <c r="O11743" t="s">
        <v>54</v>
      </c>
      <c r="P11743" t="s">
        <v>10</v>
      </c>
      <c r="Q11743">
        <v>3120732</v>
      </c>
      <c r="R11743" t="s">
        <v>86</v>
      </c>
      <c r="S11743" t="s">
        <v>44</v>
      </c>
      <c r="T11743" t="s">
        <v>45</v>
      </c>
      <c r="U11743">
        <v>29100002429667</v>
      </c>
      <c r="V11743">
        <v>10249223928812</v>
      </c>
      <c r="W11743">
        <v>1</v>
      </c>
    </row>
    <row r="11744" spans="1:23">
      <c r="A11744">
        <v>29</v>
      </c>
      <c r="B11744" s="1">
        <v>45129</v>
      </c>
      <c r="C11744" t="s">
        <v>33</v>
      </c>
      <c r="D11744" t="s">
        <v>76</v>
      </c>
      <c r="E11744" t="s">
        <v>3</v>
      </c>
      <c r="F11744" t="s">
        <v>62</v>
      </c>
      <c r="G11744" t="s">
        <v>36</v>
      </c>
      <c r="H11744" t="s">
        <v>37</v>
      </c>
      <c r="I11744" t="s">
        <v>38</v>
      </c>
      <c r="J11744" t="s">
        <v>47</v>
      </c>
      <c r="K11744" s="2">
        <v>3000</v>
      </c>
      <c r="L11744">
        <v>3000</v>
      </c>
      <c r="M11744" t="s">
        <v>64</v>
      </c>
      <c r="N11744" t="s">
        <v>65</v>
      </c>
      <c r="O11744" t="s">
        <v>66</v>
      </c>
      <c r="P11744" t="s">
        <v>67</v>
      </c>
      <c r="Q11744">
        <v>35528</v>
      </c>
      <c r="R11744" t="s">
        <v>384</v>
      </c>
      <c r="S11744" t="s">
        <v>44</v>
      </c>
      <c r="T11744" t="s">
        <v>45</v>
      </c>
      <c r="U11744">
        <v>2100003024016</v>
      </c>
      <c r="V11744">
        <v>10249439797516</v>
      </c>
      <c r="W11744">
        <v>1</v>
      </c>
    </row>
    <row r="11745" spans="1:23">
      <c r="A11745">
        <v>29</v>
      </c>
      <c r="B11745" s="1">
        <v>45124</v>
      </c>
      <c r="C11745" t="s">
        <v>33</v>
      </c>
      <c r="D11745" t="s">
        <v>34</v>
      </c>
      <c r="E11745" t="s">
        <v>3</v>
      </c>
      <c r="F11745" t="s">
        <v>62</v>
      </c>
      <c r="G11745" t="s">
        <v>36</v>
      </c>
      <c r="H11745" t="s">
        <v>37</v>
      </c>
      <c r="I11745" t="s">
        <v>38</v>
      </c>
      <c r="J11745" t="s">
        <v>39</v>
      </c>
      <c r="K11745" s="2">
        <v>4230</v>
      </c>
      <c r="L11745">
        <v>4230</v>
      </c>
      <c r="M11745" t="s">
        <v>40</v>
      </c>
      <c r="N11745" t="s">
        <v>41</v>
      </c>
      <c r="O11745" t="s">
        <v>59</v>
      </c>
      <c r="P11745" t="s">
        <v>7</v>
      </c>
      <c r="Q11745">
        <v>10789968</v>
      </c>
      <c r="R11745" t="s">
        <v>289</v>
      </c>
      <c r="S11745" t="s">
        <v>44</v>
      </c>
      <c r="T11745" t="s">
        <v>45</v>
      </c>
      <c r="U11745">
        <v>30100002368328</v>
      </c>
      <c r="V11745">
        <v>10249199061146</v>
      </c>
      <c r="W11745">
        <v>1</v>
      </c>
    </row>
    <row r="11746" spans="1:23">
      <c r="A11746">
        <v>29</v>
      </c>
      <c r="B11746" s="1">
        <v>45129</v>
      </c>
      <c r="C11746" t="s">
        <v>33</v>
      </c>
      <c r="D11746" t="s">
        <v>46</v>
      </c>
      <c r="E11746" t="s">
        <v>3</v>
      </c>
      <c r="F11746" t="s">
        <v>35</v>
      </c>
      <c r="G11746" t="s">
        <v>36</v>
      </c>
      <c r="H11746" t="s">
        <v>37</v>
      </c>
      <c r="I11746" t="s">
        <v>38</v>
      </c>
      <c r="J11746" t="s">
        <v>82</v>
      </c>
      <c r="K11746" s="2">
        <v>10000</v>
      </c>
      <c r="L11746">
        <v>10000</v>
      </c>
      <c r="M11746" t="s">
        <v>48</v>
      </c>
      <c r="N11746" t="s">
        <v>49</v>
      </c>
      <c r="O11746" t="s">
        <v>50</v>
      </c>
      <c r="P11746" t="s">
        <v>6</v>
      </c>
      <c r="Q11746">
        <v>13357778</v>
      </c>
      <c r="R11746" t="s">
        <v>2764</v>
      </c>
      <c r="S11746" t="s">
        <v>44</v>
      </c>
      <c r="T11746" t="s">
        <v>45</v>
      </c>
      <c r="U11746">
        <v>17100003111163</v>
      </c>
      <c r="V11746">
        <v>10249468875715</v>
      </c>
      <c r="W11746">
        <v>1</v>
      </c>
    </row>
    <row r="11747" spans="1:23">
      <c r="A11747">
        <v>29</v>
      </c>
      <c r="B11747" s="1">
        <v>45127</v>
      </c>
      <c r="C11747" t="s">
        <v>33</v>
      </c>
      <c r="D11747" t="s">
        <v>69</v>
      </c>
      <c r="E11747" t="s">
        <v>3</v>
      </c>
      <c r="F11747" t="s">
        <v>62</v>
      </c>
      <c r="G11747" t="s">
        <v>36</v>
      </c>
      <c r="H11747" t="s">
        <v>37</v>
      </c>
      <c r="I11747" t="s">
        <v>38</v>
      </c>
      <c r="J11747" t="s">
        <v>39</v>
      </c>
      <c r="K11747" s="2">
        <v>10000</v>
      </c>
      <c r="L11747">
        <v>10000</v>
      </c>
      <c r="M11747" t="s">
        <v>48</v>
      </c>
      <c r="N11747" t="s">
        <v>49</v>
      </c>
      <c r="O11747" t="s">
        <v>50</v>
      </c>
      <c r="P11747" t="s">
        <v>6</v>
      </c>
      <c r="Q11747">
        <v>2142102</v>
      </c>
      <c r="R11747" t="s">
        <v>411</v>
      </c>
      <c r="S11747" t="s">
        <v>44</v>
      </c>
      <c r="T11747" t="s">
        <v>45</v>
      </c>
      <c r="U11747">
        <v>16100002816660</v>
      </c>
      <c r="V11747">
        <v>10249361169983</v>
      </c>
      <c r="W11747">
        <v>1</v>
      </c>
    </row>
    <row r="11748" spans="1:23">
      <c r="A11748">
        <v>29</v>
      </c>
      <c r="B11748" s="1">
        <v>45129</v>
      </c>
      <c r="C11748" t="s">
        <v>33</v>
      </c>
      <c r="D11748" t="s">
        <v>61</v>
      </c>
      <c r="E11748" t="s">
        <v>4</v>
      </c>
      <c r="F11748" t="s">
        <v>35</v>
      </c>
      <c r="G11748" t="s">
        <v>36</v>
      </c>
      <c r="H11748" t="s">
        <v>37</v>
      </c>
      <c r="I11748" t="s">
        <v>53</v>
      </c>
      <c r="J11748" t="s">
        <v>47</v>
      </c>
      <c r="K11748" s="2">
        <v>4100</v>
      </c>
      <c r="L11748">
        <v>4100</v>
      </c>
      <c r="M11748" t="s">
        <v>40</v>
      </c>
      <c r="N11748" t="s">
        <v>980</v>
      </c>
      <c r="O11748" t="s">
        <v>981</v>
      </c>
      <c r="P11748" t="s">
        <v>981</v>
      </c>
      <c r="Q11748">
        <v>12006093</v>
      </c>
      <c r="R11748" t="s">
        <v>982</v>
      </c>
      <c r="S11748" t="s">
        <v>44</v>
      </c>
      <c r="T11748" t="s">
        <v>45</v>
      </c>
      <c r="U11748">
        <v>1100003082271</v>
      </c>
      <c r="V11748">
        <v>10249461881750</v>
      </c>
      <c r="W11748">
        <v>1</v>
      </c>
    </row>
    <row r="11749" spans="1:23">
      <c r="A11749">
        <v>29</v>
      </c>
      <c r="B11749" s="1">
        <v>45125</v>
      </c>
      <c r="C11749" t="s">
        <v>33</v>
      </c>
      <c r="D11749" t="s">
        <v>69</v>
      </c>
      <c r="E11749" t="s">
        <v>3</v>
      </c>
      <c r="F11749" t="s">
        <v>35</v>
      </c>
      <c r="G11749" t="s">
        <v>36</v>
      </c>
      <c r="H11749" t="s">
        <v>37</v>
      </c>
      <c r="I11749" t="s">
        <v>38</v>
      </c>
      <c r="J11749" t="s">
        <v>39</v>
      </c>
      <c r="K11749" s="2">
        <v>10000</v>
      </c>
      <c r="L11749">
        <v>10000</v>
      </c>
      <c r="M11749" t="s">
        <v>48</v>
      </c>
      <c r="N11749" t="s">
        <v>49</v>
      </c>
      <c r="O11749" t="s">
        <v>50</v>
      </c>
      <c r="P11749" t="s">
        <v>6</v>
      </c>
      <c r="Q11749">
        <v>9828638</v>
      </c>
      <c r="R11749" t="s">
        <v>113</v>
      </c>
      <c r="S11749" t="s">
        <v>44</v>
      </c>
      <c r="T11749" t="s">
        <v>45</v>
      </c>
      <c r="U11749">
        <v>9100002553847</v>
      </c>
      <c r="V11749">
        <v>10249269400786</v>
      </c>
      <c r="W11749">
        <v>1</v>
      </c>
    </row>
    <row r="11750" spans="1:23">
      <c r="A11750">
        <v>29</v>
      </c>
      <c r="B11750" s="1">
        <v>45125</v>
      </c>
      <c r="C11750" t="s">
        <v>33</v>
      </c>
      <c r="D11750" t="s">
        <v>834</v>
      </c>
      <c r="E11750" t="s">
        <v>3</v>
      </c>
      <c r="F11750" t="s">
        <v>35</v>
      </c>
      <c r="G11750" t="s">
        <v>36</v>
      </c>
      <c r="H11750" t="s">
        <v>37</v>
      </c>
      <c r="I11750" t="s">
        <v>38</v>
      </c>
      <c r="J11750" t="s">
        <v>39</v>
      </c>
      <c r="K11750" s="2">
        <v>4410</v>
      </c>
      <c r="L11750">
        <v>4410</v>
      </c>
      <c r="M11750" t="s">
        <v>40</v>
      </c>
      <c r="N11750" t="s">
        <v>41</v>
      </c>
      <c r="O11750" t="s">
        <v>59</v>
      </c>
      <c r="P11750" t="s">
        <v>7</v>
      </c>
      <c r="Q11750">
        <v>10908945</v>
      </c>
      <c r="R11750" t="s">
        <v>170</v>
      </c>
      <c r="S11750" t="s">
        <v>44</v>
      </c>
      <c r="T11750" t="s">
        <v>45</v>
      </c>
      <c r="U11750">
        <v>16100002480723</v>
      </c>
      <c r="V11750">
        <v>10249243303762</v>
      </c>
      <c r="W11750">
        <v>1</v>
      </c>
    </row>
    <row r="11751" spans="1:23">
      <c r="A11751">
        <v>29</v>
      </c>
      <c r="B11751" s="1">
        <v>45129</v>
      </c>
      <c r="C11751" t="s">
        <v>33</v>
      </c>
      <c r="D11751" t="s">
        <v>46</v>
      </c>
      <c r="E11751" t="s">
        <v>3</v>
      </c>
      <c r="F11751" t="s">
        <v>35</v>
      </c>
      <c r="G11751" t="s">
        <v>36</v>
      </c>
      <c r="H11751" t="s">
        <v>37</v>
      </c>
      <c r="I11751" t="s">
        <v>38</v>
      </c>
      <c r="J11751" t="s">
        <v>58</v>
      </c>
      <c r="K11751" s="2">
        <v>9980</v>
      </c>
      <c r="L11751">
        <v>9980</v>
      </c>
      <c r="M11751" t="s">
        <v>48</v>
      </c>
      <c r="N11751" t="s">
        <v>49</v>
      </c>
      <c r="O11751" t="s">
        <v>50</v>
      </c>
      <c r="P11751" t="s">
        <v>6</v>
      </c>
      <c r="Q11751">
        <v>18830791</v>
      </c>
      <c r="R11751" t="s">
        <v>393</v>
      </c>
      <c r="S11751" t="s">
        <v>44</v>
      </c>
      <c r="T11751" t="s">
        <v>45</v>
      </c>
      <c r="U11751">
        <v>18100003017629</v>
      </c>
      <c r="V11751">
        <v>10249437211521</v>
      </c>
      <c r="W11751">
        <v>1</v>
      </c>
    </row>
    <row r="11752" spans="1:23">
      <c r="A11752">
        <v>29</v>
      </c>
      <c r="B11752" s="1">
        <v>45127</v>
      </c>
      <c r="C11752" t="s">
        <v>33</v>
      </c>
      <c r="D11752" t="s">
        <v>99</v>
      </c>
      <c r="E11752" t="s">
        <v>3</v>
      </c>
      <c r="F11752" t="s">
        <v>35</v>
      </c>
      <c r="G11752" t="s">
        <v>36</v>
      </c>
      <c r="H11752" t="s">
        <v>37</v>
      </c>
      <c r="I11752" t="s">
        <v>90</v>
      </c>
      <c r="J11752" t="s">
        <v>58</v>
      </c>
      <c r="K11752" s="2">
        <v>1170</v>
      </c>
      <c r="L11752">
        <v>1170</v>
      </c>
      <c r="M11752" t="s">
        <v>155</v>
      </c>
      <c r="N11752" t="s">
        <v>156</v>
      </c>
      <c r="O11752" t="s">
        <v>245</v>
      </c>
      <c r="P11752" t="s">
        <v>447</v>
      </c>
      <c r="Q11752">
        <v>21330226</v>
      </c>
      <c r="R11752" t="s">
        <v>448</v>
      </c>
      <c r="S11752" t="s">
        <v>44</v>
      </c>
      <c r="T11752" t="s">
        <v>45</v>
      </c>
      <c r="U11752">
        <v>12100002719263</v>
      </c>
      <c r="V11752">
        <v>10249327644533</v>
      </c>
      <c r="W11752">
        <v>1</v>
      </c>
    </row>
    <row r="11753" spans="1:23">
      <c r="A11753">
        <v>29</v>
      </c>
      <c r="B11753" s="1">
        <v>45127</v>
      </c>
      <c r="C11753" t="s">
        <v>33</v>
      </c>
      <c r="D11753" t="s">
        <v>61</v>
      </c>
      <c r="E11753" t="s">
        <v>4</v>
      </c>
      <c r="F11753" t="s">
        <v>62</v>
      </c>
      <c r="G11753" t="s">
        <v>36</v>
      </c>
      <c r="H11753" t="s">
        <v>37</v>
      </c>
      <c r="I11753" t="s">
        <v>96</v>
      </c>
      <c r="J11753" t="s">
        <v>47</v>
      </c>
      <c r="K11753" s="2">
        <v>9080</v>
      </c>
      <c r="L11753">
        <v>2270</v>
      </c>
      <c r="M11753" t="s">
        <v>40</v>
      </c>
      <c r="N11753" t="s">
        <v>41</v>
      </c>
      <c r="O11753" t="s">
        <v>59</v>
      </c>
      <c r="P11753" t="s">
        <v>7</v>
      </c>
      <c r="Q11753">
        <v>59525</v>
      </c>
      <c r="R11753" t="s">
        <v>1380</v>
      </c>
      <c r="S11753" t="s">
        <v>44</v>
      </c>
      <c r="T11753" t="s">
        <v>45</v>
      </c>
      <c r="U11753">
        <v>6100002740116</v>
      </c>
      <c r="V11753">
        <v>10249340371804</v>
      </c>
      <c r="W11753">
        <v>4</v>
      </c>
    </row>
    <row r="11754" spans="1:23">
      <c r="A11754">
        <v>29</v>
      </c>
      <c r="B11754" s="1">
        <v>45123</v>
      </c>
      <c r="C11754" t="s">
        <v>33</v>
      </c>
      <c r="D11754" t="s">
        <v>199</v>
      </c>
      <c r="E11754" t="s">
        <v>4</v>
      </c>
      <c r="F11754" t="s">
        <v>35</v>
      </c>
      <c r="G11754" t="s">
        <v>36</v>
      </c>
      <c r="H11754" t="s">
        <v>37</v>
      </c>
      <c r="I11754" t="s">
        <v>53</v>
      </c>
      <c r="J11754" t="s">
        <v>82</v>
      </c>
      <c r="K11754" s="2">
        <v>4310</v>
      </c>
      <c r="L11754">
        <v>4310</v>
      </c>
      <c r="M11754" t="s">
        <v>40</v>
      </c>
      <c r="N11754" t="s">
        <v>41</v>
      </c>
      <c r="O11754" t="s">
        <v>42</v>
      </c>
      <c r="P11754" t="s">
        <v>124</v>
      </c>
      <c r="Q11754">
        <v>36244329</v>
      </c>
      <c r="R11754" t="s">
        <v>1029</v>
      </c>
      <c r="S11754" t="s">
        <v>44</v>
      </c>
      <c r="T11754" t="s">
        <v>45</v>
      </c>
      <c r="U11754">
        <v>26100002219730</v>
      </c>
      <c r="V11754">
        <v>10249150717142</v>
      </c>
      <c r="W11754">
        <v>1</v>
      </c>
    </row>
    <row r="11755" spans="1:23">
      <c r="A11755">
        <v>29</v>
      </c>
      <c r="B11755" s="1">
        <v>45124</v>
      </c>
      <c r="C11755" t="s">
        <v>33</v>
      </c>
      <c r="D11755" t="s">
        <v>76</v>
      </c>
      <c r="E11755" t="s">
        <v>3</v>
      </c>
      <c r="F11755" t="s">
        <v>62</v>
      </c>
      <c r="G11755" t="s">
        <v>36</v>
      </c>
      <c r="H11755" t="s">
        <v>37</v>
      </c>
      <c r="I11755" t="s">
        <v>53</v>
      </c>
      <c r="J11755" t="s">
        <v>39</v>
      </c>
      <c r="K11755" s="2">
        <v>1870</v>
      </c>
      <c r="L11755">
        <v>1870</v>
      </c>
      <c r="M11755" t="s">
        <v>40</v>
      </c>
      <c r="N11755" t="s">
        <v>41</v>
      </c>
      <c r="O11755" t="s">
        <v>59</v>
      </c>
      <c r="P11755" t="s">
        <v>9</v>
      </c>
      <c r="Q11755">
        <v>10790590</v>
      </c>
      <c r="R11755" t="s">
        <v>63</v>
      </c>
      <c r="S11755" t="s">
        <v>44</v>
      </c>
      <c r="T11755" t="s">
        <v>45</v>
      </c>
      <c r="U11755">
        <v>14100002398713</v>
      </c>
      <c r="V11755">
        <v>10249211613502</v>
      </c>
      <c r="W11755">
        <v>1</v>
      </c>
    </row>
    <row r="11756" spans="1:23">
      <c r="A11756">
        <v>29</v>
      </c>
      <c r="B11756" s="1">
        <v>45127</v>
      </c>
      <c r="C11756" t="s">
        <v>33</v>
      </c>
      <c r="D11756" t="s">
        <v>76</v>
      </c>
      <c r="E11756" t="s">
        <v>3</v>
      </c>
      <c r="F11756" t="s">
        <v>35</v>
      </c>
      <c r="G11756" t="s">
        <v>36</v>
      </c>
      <c r="H11756" t="s">
        <v>37</v>
      </c>
      <c r="I11756" t="s">
        <v>38</v>
      </c>
      <c r="J11756" t="s">
        <v>82</v>
      </c>
      <c r="K11756" s="2">
        <v>4560</v>
      </c>
      <c r="L11756">
        <v>4560</v>
      </c>
      <c r="M11756" t="s">
        <v>40</v>
      </c>
      <c r="N11756" t="s">
        <v>41</v>
      </c>
      <c r="O11756" t="s">
        <v>42</v>
      </c>
      <c r="P11756" t="s">
        <v>8</v>
      </c>
      <c r="Q11756">
        <v>31961249</v>
      </c>
      <c r="R11756" t="s">
        <v>2765</v>
      </c>
      <c r="S11756" t="s">
        <v>44</v>
      </c>
      <c r="T11756" t="s">
        <v>45</v>
      </c>
      <c r="U11756">
        <v>30100002742623</v>
      </c>
      <c r="V11756">
        <v>10249331375695</v>
      </c>
      <c r="W11756">
        <v>1</v>
      </c>
    </row>
    <row r="11757" spans="1:23">
      <c r="A11757">
        <v>29</v>
      </c>
      <c r="B11757" s="1">
        <v>45124</v>
      </c>
      <c r="C11757" t="s">
        <v>33</v>
      </c>
      <c r="D11757" t="s">
        <v>61</v>
      </c>
      <c r="E11757" t="s">
        <v>4</v>
      </c>
      <c r="F11757" t="s">
        <v>35</v>
      </c>
      <c r="G11757" t="s">
        <v>36</v>
      </c>
      <c r="H11757" t="s">
        <v>37</v>
      </c>
      <c r="I11757" t="s">
        <v>38</v>
      </c>
      <c r="J11757" t="s">
        <v>47</v>
      </c>
      <c r="K11757" s="2">
        <v>4030</v>
      </c>
      <c r="L11757">
        <v>4030</v>
      </c>
      <c r="M11757" t="s">
        <v>48</v>
      </c>
      <c r="N11757" t="s">
        <v>49</v>
      </c>
      <c r="O11757" t="s">
        <v>50</v>
      </c>
      <c r="P11757" t="s">
        <v>11</v>
      </c>
      <c r="Q11757">
        <v>20198331</v>
      </c>
      <c r="R11757" t="s">
        <v>1175</v>
      </c>
      <c r="S11757" t="s">
        <v>44</v>
      </c>
      <c r="T11757" t="s">
        <v>45</v>
      </c>
      <c r="U11757">
        <v>4100002246091</v>
      </c>
      <c r="V11757">
        <v>10249155545193</v>
      </c>
      <c r="W11757">
        <v>1</v>
      </c>
    </row>
    <row r="11758" spans="1:23">
      <c r="A11758">
        <v>29</v>
      </c>
      <c r="B11758" s="1">
        <v>45124</v>
      </c>
      <c r="C11758" t="s">
        <v>33</v>
      </c>
      <c r="D11758" t="s">
        <v>131</v>
      </c>
      <c r="E11758" t="s">
        <v>4</v>
      </c>
      <c r="F11758" t="s">
        <v>35</v>
      </c>
      <c r="G11758" t="s">
        <v>36</v>
      </c>
      <c r="H11758" t="s">
        <v>37</v>
      </c>
      <c r="I11758" t="s">
        <v>90</v>
      </c>
      <c r="J11758" t="s">
        <v>47</v>
      </c>
      <c r="K11758" s="2">
        <v>2210</v>
      </c>
      <c r="L11758">
        <v>2210</v>
      </c>
      <c r="M11758" t="s">
        <v>272</v>
      </c>
      <c r="N11758" t="s">
        <v>514</v>
      </c>
      <c r="O11758" t="s">
        <v>515</v>
      </c>
      <c r="P11758" t="s">
        <v>516</v>
      </c>
      <c r="Q11758">
        <v>25927491</v>
      </c>
      <c r="R11758" t="s">
        <v>517</v>
      </c>
      <c r="S11758" t="s">
        <v>44</v>
      </c>
      <c r="T11758" t="s">
        <v>45</v>
      </c>
      <c r="U11758">
        <v>32100002367011</v>
      </c>
      <c r="V11758">
        <v>10249201823442</v>
      </c>
      <c r="W11758">
        <v>1</v>
      </c>
    </row>
    <row r="11759" spans="1:23">
      <c r="A11759">
        <v>29</v>
      </c>
      <c r="B11759" s="1">
        <v>45123</v>
      </c>
      <c r="C11759" t="s">
        <v>33</v>
      </c>
      <c r="D11759" t="s">
        <v>52</v>
      </c>
      <c r="E11759" t="s">
        <v>4</v>
      </c>
      <c r="F11759" t="s">
        <v>35</v>
      </c>
      <c r="G11759" t="s">
        <v>36</v>
      </c>
      <c r="H11759" t="s">
        <v>37</v>
      </c>
      <c r="I11759" t="s">
        <v>38</v>
      </c>
      <c r="J11759" t="s">
        <v>39</v>
      </c>
      <c r="K11759" s="2">
        <v>3200</v>
      </c>
      <c r="L11759">
        <v>3200</v>
      </c>
      <c r="M11759" t="s">
        <v>40</v>
      </c>
      <c r="N11759" t="s">
        <v>41</v>
      </c>
      <c r="O11759" t="s">
        <v>42</v>
      </c>
      <c r="P11759" t="s">
        <v>8</v>
      </c>
      <c r="Q11759">
        <v>13822455</v>
      </c>
      <c r="R11759" t="s">
        <v>154</v>
      </c>
      <c r="S11759" t="s">
        <v>44</v>
      </c>
      <c r="T11759" t="s">
        <v>45</v>
      </c>
      <c r="U11759">
        <v>25100002233458</v>
      </c>
      <c r="V11759">
        <v>10249152995734</v>
      </c>
      <c r="W11759">
        <v>1</v>
      </c>
    </row>
    <row r="11760" spans="1:23">
      <c r="A11760">
        <v>29</v>
      </c>
      <c r="B11760" s="1">
        <v>45123</v>
      </c>
      <c r="C11760" t="s">
        <v>33</v>
      </c>
      <c r="D11760" t="s">
        <v>52</v>
      </c>
      <c r="E11760" t="s">
        <v>3</v>
      </c>
      <c r="F11760" t="s">
        <v>35</v>
      </c>
      <c r="G11760" t="s">
        <v>36</v>
      </c>
      <c r="H11760" t="s">
        <v>37</v>
      </c>
      <c r="I11760" t="s">
        <v>96</v>
      </c>
      <c r="J11760" t="s">
        <v>47</v>
      </c>
      <c r="K11760" s="2">
        <v>12960</v>
      </c>
      <c r="L11760">
        <v>3240</v>
      </c>
      <c r="M11760" t="s">
        <v>40</v>
      </c>
      <c r="N11760" t="s">
        <v>41</v>
      </c>
      <c r="O11760" t="s">
        <v>54</v>
      </c>
      <c r="P11760" t="s">
        <v>10</v>
      </c>
      <c r="Q11760">
        <v>7657232</v>
      </c>
      <c r="R11760" t="s">
        <v>164</v>
      </c>
      <c r="S11760" t="s">
        <v>44</v>
      </c>
      <c r="T11760" t="s">
        <v>45</v>
      </c>
      <c r="U11760">
        <v>28100002171224</v>
      </c>
      <c r="V11760">
        <v>10249144908741</v>
      </c>
      <c r="W11760">
        <v>4</v>
      </c>
    </row>
    <row r="11761" spans="1:23">
      <c r="A11761">
        <v>29</v>
      </c>
      <c r="B11761" s="1">
        <v>45124</v>
      </c>
      <c r="C11761" t="s">
        <v>33</v>
      </c>
      <c r="D11761" t="s">
        <v>34</v>
      </c>
      <c r="E11761" t="s">
        <v>3</v>
      </c>
      <c r="F11761" t="s">
        <v>35</v>
      </c>
      <c r="G11761" t="s">
        <v>36</v>
      </c>
      <c r="H11761" t="s">
        <v>37</v>
      </c>
      <c r="I11761" t="s">
        <v>53</v>
      </c>
      <c r="J11761" t="s">
        <v>39</v>
      </c>
      <c r="K11761" s="2">
        <v>1870</v>
      </c>
      <c r="L11761">
        <v>1870</v>
      </c>
      <c r="M11761" t="s">
        <v>40</v>
      </c>
      <c r="N11761" t="s">
        <v>41</v>
      </c>
      <c r="O11761" t="s">
        <v>59</v>
      </c>
      <c r="P11761" t="s">
        <v>9</v>
      </c>
      <c r="Q11761">
        <v>10790590</v>
      </c>
      <c r="R11761" t="s">
        <v>63</v>
      </c>
      <c r="S11761" t="s">
        <v>44</v>
      </c>
      <c r="T11761" t="s">
        <v>45</v>
      </c>
      <c r="U11761">
        <v>9100002408842</v>
      </c>
      <c r="V11761">
        <v>10249217493163</v>
      </c>
      <c r="W11761">
        <v>1</v>
      </c>
    </row>
    <row r="11762" spans="1:23">
      <c r="A11762">
        <v>29</v>
      </c>
      <c r="B11762" s="1">
        <v>45128</v>
      </c>
      <c r="C11762" t="s">
        <v>33</v>
      </c>
      <c r="D11762" t="s">
        <v>69</v>
      </c>
      <c r="E11762" t="s">
        <v>3</v>
      </c>
      <c r="F11762" t="s">
        <v>62</v>
      </c>
      <c r="G11762" t="s">
        <v>36</v>
      </c>
      <c r="H11762" t="s">
        <v>37</v>
      </c>
      <c r="I11762" t="s">
        <v>38</v>
      </c>
      <c r="J11762" t="s">
        <v>58</v>
      </c>
      <c r="K11762" s="2">
        <v>3180</v>
      </c>
      <c r="L11762">
        <v>3180</v>
      </c>
      <c r="M11762" t="s">
        <v>64</v>
      </c>
      <c r="N11762" t="s">
        <v>65</v>
      </c>
      <c r="O11762" t="s">
        <v>66</v>
      </c>
      <c r="P11762" t="s">
        <v>67</v>
      </c>
      <c r="Q11762">
        <v>11217650</v>
      </c>
      <c r="R11762" t="s">
        <v>206</v>
      </c>
      <c r="S11762" t="s">
        <v>44</v>
      </c>
      <c r="T11762" t="s">
        <v>45</v>
      </c>
      <c r="U11762">
        <v>7100002945799</v>
      </c>
      <c r="V11762">
        <v>10249403340385</v>
      </c>
      <c r="W11762">
        <v>1</v>
      </c>
    </row>
    <row r="11763" spans="1:23">
      <c r="A11763">
        <v>29</v>
      </c>
      <c r="B11763" s="1">
        <v>45128</v>
      </c>
      <c r="C11763" t="s">
        <v>33</v>
      </c>
      <c r="D11763" t="s">
        <v>69</v>
      </c>
      <c r="E11763" t="s">
        <v>3</v>
      </c>
      <c r="F11763" t="s">
        <v>62</v>
      </c>
      <c r="G11763" t="s">
        <v>36</v>
      </c>
      <c r="H11763" t="s">
        <v>37</v>
      </c>
      <c r="I11763" t="s">
        <v>38</v>
      </c>
      <c r="J11763" t="s">
        <v>39</v>
      </c>
      <c r="K11763" s="2">
        <v>10000</v>
      </c>
      <c r="L11763">
        <v>10000</v>
      </c>
      <c r="M11763" t="s">
        <v>48</v>
      </c>
      <c r="N11763" t="s">
        <v>49</v>
      </c>
      <c r="O11763" t="s">
        <v>50</v>
      </c>
      <c r="P11763" t="s">
        <v>6</v>
      </c>
      <c r="Q11763">
        <v>13660034</v>
      </c>
      <c r="R11763" t="s">
        <v>264</v>
      </c>
      <c r="S11763" t="s">
        <v>44</v>
      </c>
      <c r="T11763" t="s">
        <v>45</v>
      </c>
      <c r="U11763">
        <v>9100002920733</v>
      </c>
      <c r="V11763">
        <v>10249401251165</v>
      </c>
      <c r="W11763">
        <v>1</v>
      </c>
    </row>
    <row r="11764" spans="1:23">
      <c r="A11764">
        <v>29</v>
      </c>
      <c r="B11764" s="1">
        <v>45127</v>
      </c>
      <c r="C11764" t="s">
        <v>33</v>
      </c>
      <c r="D11764" t="s">
        <v>286</v>
      </c>
      <c r="E11764" t="s">
        <v>3</v>
      </c>
      <c r="F11764" t="s">
        <v>35</v>
      </c>
      <c r="G11764" t="s">
        <v>36</v>
      </c>
      <c r="H11764" t="s">
        <v>37</v>
      </c>
      <c r="I11764" t="s">
        <v>38</v>
      </c>
      <c r="J11764" t="s">
        <v>58</v>
      </c>
      <c r="K11764" s="2">
        <v>1000</v>
      </c>
      <c r="L11764">
        <v>1000</v>
      </c>
      <c r="M11764" t="s">
        <v>291</v>
      </c>
      <c r="N11764" t="s">
        <v>510</v>
      </c>
      <c r="O11764" t="s">
        <v>2463</v>
      </c>
      <c r="P11764" t="s">
        <v>2464</v>
      </c>
      <c r="Q11764">
        <v>9869093</v>
      </c>
      <c r="R11764" t="s">
        <v>2465</v>
      </c>
      <c r="S11764" t="s">
        <v>44</v>
      </c>
      <c r="T11764" t="s">
        <v>45</v>
      </c>
      <c r="U11764">
        <v>2100002730959</v>
      </c>
      <c r="V11764">
        <v>10249333997921</v>
      </c>
      <c r="W11764">
        <v>1</v>
      </c>
    </row>
    <row r="11765" spans="1:23">
      <c r="A11765">
        <v>29</v>
      </c>
      <c r="B11765" s="1">
        <v>45127</v>
      </c>
      <c r="C11765" t="s">
        <v>33</v>
      </c>
      <c r="D11765" t="s">
        <v>89</v>
      </c>
      <c r="E11765" t="s">
        <v>4</v>
      </c>
      <c r="F11765" t="s">
        <v>35</v>
      </c>
      <c r="G11765" t="s">
        <v>36</v>
      </c>
      <c r="H11765" t="s">
        <v>37</v>
      </c>
      <c r="I11765" t="s">
        <v>90</v>
      </c>
      <c r="J11765" t="s">
        <v>104</v>
      </c>
      <c r="K11765" s="2">
        <v>430</v>
      </c>
      <c r="L11765">
        <v>430</v>
      </c>
      <c r="M11765" t="s">
        <v>64</v>
      </c>
      <c r="N11765" t="s">
        <v>65</v>
      </c>
      <c r="O11765" t="s">
        <v>216</v>
      </c>
      <c r="P11765" t="s">
        <v>343</v>
      </c>
      <c r="Q11765">
        <v>4155601</v>
      </c>
      <c r="R11765" t="s">
        <v>2766</v>
      </c>
      <c r="S11765" t="s">
        <v>44</v>
      </c>
      <c r="T11765" t="s">
        <v>45</v>
      </c>
      <c r="U11765">
        <v>8100002777061</v>
      </c>
      <c r="V11765">
        <v>10249345685283</v>
      </c>
      <c r="W11765">
        <v>1</v>
      </c>
    </row>
    <row r="11766" spans="1:23">
      <c r="A11766">
        <v>29</v>
      </c>
      <c r="B11766" s="1">
        <v>45126</v>
      </c>
      <c r="C11766" t="s">
        <v>33</v>
      </c>
      <c r="D11766" t="s">
        <v>265</v>
      </c>
      <c r="E11766" t="s">
        <v>3</v>
      </c>
      <c r="F11766" t="s">
        <v>35</v>
      </c>
      <c r="G11766" t="s">
        <v>36</v>
      </c>
      <c r="H11766" t="s">
        <v>37</v>
      </c>
      <c r="I11766" t="s">
        <v>38</v>
      </c>
      <c r="J11766" t="s">
        <v>104</v>
      </c>
      <c r="K11766" s="2">
        <v>560</v>
      </c>
      <c r="L11766">
        <v>560</v>
      </c>
      <c r="M11766" t="s">
        <v>40</v>
      </c>
      <c r="N11766" t="s">
        <v>132</v>
      </c>
      <c r="O11766" t="s">
        <v>133</v>
      </c>
      <c r="P11766" t="s">
        <v>691</v>
      </c>
      <c r="Q11766">
        <v>13153302</v>
      </c>
      <c r="R11766" t="s">
        <v>2767</v>
      </c>
      <c r="S11766" t="s">
        <v>44</v>
      </c>
      <c r="T11766" t="s">
        <v>45</v>
      </c>
      <c r="U11766">
        <v>8100002563846</v>
      </c>
      <c r="V11766">
        <v>10249269497552</v>
      </c>
      <c r="W11766">
        <v>1</v>
      </c>
    </row>
    <row r="11767" spans="1:23">
      <c r="A11767">
        <v>29</v>
      </c>
      <c r="B11767" s="1">
        <v>45129</v>
      </c>
      <c r="C11767" t="s">
        <v>33</v>
      </c>
      <c r="D11767" t="s">
        <v>176</v>
      </c>
      <c r="E11767" t="s">
        <v>3</v>
      </c>
      <c r="F11767" t="s">
        <v>35</v>
      </c>
      <c r="G11767" t="s">
        <v>36</v>
      </c>
      <c r="H11767" t="s">
        <v>37</v>
      </c>
      <c r="I11767" t="s">
        <v>38</v>
      </c>
      <c r="J11767" t="s">
        <v>39</v>
      </c>
      <c r="K11767" s="2">
        <v>10000</v>
      </c>
      <c r="L11767">
        <v>10000</v>
      </c>
      <c r="M11767" t="s">
        <v>48</v>
      </c>
      <c r="N11767" t="s">
        <v>49</v>
      </c>
      <c r="O11767" t="s">
        <v>50</v>
      </c>
      <c r="P11767" t="s">
        <v>6</v>
      </c>
      <c r="Q11767">
        <v>33794135</v>
      </c>
      <c r="R11767" t="s">
        <v>311</v>
      </c>
      <c r="S11767" t="s">
        <v>44</v>
      </c>
      <c r="T11767" t="s">
        <v>45</v>
      </c>
      <c r="U11767">
        <v>11100002996432</v>
      </c>
      <c r="V11767">
        <v>10249426449721</v>
      </c>
      <c r="W11767">
        <v>1</v>
      </c>
    </row>
    <row r="11768" spans="1:23">
      <c r="A11768">
        <v>29</v>
      </c>
      <c r="B11768" s="1">
        <v>45126</v>
      </c>
      <c r="C11768" t="s">
        <v>33</v>
      </c>
      <c r="D11768" t="s">
        <v>69</v>
      </c>
      <c r="E11768" t="s">
        <v>3</v>
      </c>
      <c r="F11768" t="s">
        <v>35</v>
      </c>
      <c r="G11768" t="s">
        <v>36</v>
      </c>
      <c r="H11768" t="s">
        <v>37</v>
      </c>
      <c r="I11768" t="s">
        <v>38</v>
      </c>
      <c r="J11768" t="s">
        <v>39</v>
      </c>
      <c r="K11768" s="2">
        <v>10000</v>
      </c>
      <c r="L11768">
        <v>10000</v>
      </c>
      <c r="M11768" t="s">
        <v>48</v>
      </c>
      <c r="N11768" t="s">
        <v>49</v>
      </c>
      <c r="O11768" t="s">
        <v>50</v>
      </c>
      <c r="P11768" t="s">
        <v>6</v>
      </c>
      <c r="Q11768">
        <v>488183</v>
      </c>
      <c r="R11768" t="s">
        <v>232</v>
      </c>
      <c r="S11768" t="s">
        <v>44</v>
      </c>
      <c r="T11768" t="s">
        <v>45</v>
      </c>
      <c r="U11768">
        <v>32100002574613</v>
      </c>
      <c r="V11768">
        <v>10249274728781</v>
      </c>
      <c r="W11768">
        <v>1</v>
      </c>
    </row>
    <row r="11769" spans="1:23">
      <c r="A11769">
        <v>29</v>
      </c>
      <c r="B11769" s="1">
        <v>45124</v>
      </c>
      <c r="C11769" t="s">
        <v>33</v>
      </c>
      <c r="D11769" t="s">
        <v>34</v>
      </c>
      <c r="E11769" t="s">
        <v>4</v>
      </c>
      <c r="F11769" t="s">
        <v>35</v>
      </c>
      <c r="G11769" t="s">
        <v>36</v>
      </c>
      <c r="H11769" t="s">
        <v>37</v>
      </c>
      <c r="I11769" t="s">
        <v>53</v>
      </c>
      <c r="J11769" t="s">
        <v>58</v>
      </c>
      <c r="K11769" s="2">
        <v>2010</v>
      </c>
      <c r="L11769">
        <v>2010</v>
      </c>
      <c r="M11769" t="s">
        <v>40</v>
      </c>
      <c r="N11769" t="s">
        <v>41</v>
      </c>
      <c r="O11769" t="s">
        <v>42</v>
      </c>
      <c r="P11769" t="s">
        <v>207</v>
      </c>
      <c r="Q11769">
        <v>49194</v>
      </c>
      <c r="R11769" t="s">
        <v>461</v>
      </c>
      <c r="S11769" t="s">
        <v>44</v>
      </c>
      <c r="T11769" t="s">
        <v>45</v>
      </c>
      <c r="U11769">
        <v>25100002308961</v>
      </c>
      <c r="V11769">
        <v>10249181447363</v>
      </c>
      <c r="W11769">
        <v>1</v>
      </c>
    </row>
    <row r="11770" spans="1:23">
      <c r="A11770">
        <v>29</v>
      </c>
      <c r="B11770" s="1">
        <v>45124</v>
      </c>
      <c r="C11770" t="s">
        <v>33</v>
      </c>
      <c r="D11770" t="s">
        <v>76</v>
      </c>
      <c r="E11770" t="s">
        <v>3</v>
      </c>
      <c r="F11770" t="s">
        <v>62</v>
      </c>
      <c r="G11770" t="s">
        <v>36</v>
      </c>
      <c r="H11770" t="s">
        <v>37</v>
      </c>
      <c r="I11770" t="s">
        <v>53</v>
      </c>
      <c r="J11770" t="s">
        <v>39</v>
      </c>
      <c r="K11770" s="2">
        <v>1870</v>
      </c>
      <c r="L11770">
        <v>1870</v>
      </c>
      <c r="M11770" t="s">
        <v>40</v>
      </c>
      <c r="N11770" t="s">
        <v>41</v>
      </c>
      <c r="O11770" t="s">
        <v>59</v>
      </c>
      <c r="P11770" t="s">
        <v>9</v>
      </c>
      <c r="Q11770">
        <v>10790590</v>
      </c>
      <c r="R11770" t="s">
        <v>63</v>
      </c>
      <c r="S11770" t="s">
        <v>44</v>
      </c>
      <c r="T11770" t="s">
        <v>45</v>
      </c>
      <c r="U11770">
        <v>26100002329999</v>
      </c>
      <c r="V11770">
        <v>10249191563100</v>
      </c>
      <c r="W11770">
        <v>1</v>
      </c>
    </row>
    <row r="11771" spans="1:23">
      <c r="A11771">
        <v>29</v>
      </c>
      <c r="B11771" s="1">
        <v>45127</v>
      </c>
      <c r="C11771" t="s">
        <v>33</v>
      </c>
      <c r="D11771" t="s">
        <v>103</v>
      </c>
      <c r="E11771" t="s">
        <v>3</v>
      </c>
      <c r="F11771" t="s">
        <v>35</v>
      </c>
      <c r="G11771" t="s">
        <v>36</v>
      </c>
      <c r="H11771" t="s">
        <v>37</v>
      </c>
      <c r="I11771" t="s">
        <v>38</v>
      </c>
      <c r="J11771" t="s">
        <v>82</v>
      </c>
      <c r="K11771" s="2">
        <v>10007</v>
      </c>
      <c r="L11771">
        <v>10007</v>
      </c>
      <c r="M11771" t="s">
        <v>48</v>
      </c>
      <c r="N11771" t="s">
        <v>49</v>
      </c>
      <c r="O11771" t="s">
        <v>50</v>
      </c>
      <c r="P11771" t="s">
        <v>11</v>
      </c>
      <c r="Q11771">
        <v>26223639</v>
      </c>
      <c r="R11771" t="s">
        <v>1006</v>
      </c>
      <c r="S11771" t="s">
        <v>44</v>
      </c>
      <c r="T11771" t="s">
        <v>45</v>
      </c>
      <c r="U11771">
        <v>32100002725662</v>
      </c>
      <c r="V11771">
        <v>10249328256812</v>
      </c>
      <c r="W11771">
        <v>1</v>
      </c>
    </row>
    <row r="11772" spans="1:23">
      <c r="A11772">
        <v>29</v>
      </c>
      <c r="B11772" s="1">
        <v>45128</v>
      </c>
      <c r="C11772" t="s">
        <v>33</v>
      </c>
      <c r="D11772" t="s">
        <v>89</v>
      </c>
      <c r="E11772" t="s">
        <v>4</v>
      </c>
      <c r="F11772" t="s">
        <v>35</v>
      </c>
      <c r="G11772" t="s">
        <v>36</v>
      </c>
      <c r="H11772" t="s">
        <v>37</v>
      </c>
      <c r="I11772" t="s">
        <v>38</v>
      </c>
      <c r="J11772" t="s">
        <v>47</v>
      </c>
      <c r="K11772" s="2">
        <v>5000</v>
      </c>
      <c r="L11772">
        <v>5000</v>
      </c>
      <c r="M11772" t="s">
        <v>64</v>
      </c>
      <c r="N11772" t="s">
        <v>65</v>
      </c>
      <c r="O11772" t="s">
        <v>66</v>
      </c>
      <c r="P11772" t="s">
        <v>67</v>
      </c>
      <c r="Q11772">
        <v>2070882</v>
      </c>
      <c r="R11772" t="s">
        <v>908</v>
      </c>
      <c r="S11772" t="s">
        <v>44</v>
      </c>
      <c r="T11772" t="s">
        <v>45</v>
      </c>
      <c r="U11772">
        <v>22100002958476</v>
      </c>
      <c r="V11772">
        <v>10249416910725</v>
      </c>
      <c r="W11772">
        <v>1</v>
      </c>
    </row>
    <row r="11773" spans="1:23">
      <c r="A11773">
        <v>29</v>
      </c>
      <c r="B11773" s="1">
        <v>45126</v>
      </c>
      <c r="C11773" t="s">
        <v>33</v>
      </c>
      <c r="D11773" t="s">
        <v>149</v>
      </c>
      <c r="E11773" t="s">
        <v>4</v>
      </c>
      <c r="F11773" t="s">
        <v>35</v>
      </c>
      <c r="G11773" t="s">
        <v>36</v>
      </c>
      <c r="H11773" t="s">
        <v>37</v>
      </c>
      <c r="I11773" t="s">
        <v>53</v>
      </c>
      <c r="J11773" t="s">
        <v>47</v>
      </c>
      <c r="K11773" s="2">
        <v>1030</v>
      </c>
      <c r="L11773">
        <v>1030</v>
      </c>
      <c r="M11773" t="s">
        <v>40</v>
      </c>
      <c r="N11773" t="s">
        <v>41</v>
      </c>
      <c r="O11773" t="s">
        <v>54</v>
      </c>
      <c r="P11773" t="s">
        <v>10</v>
      </c>
      <c r="Q11773">
        <v>15739800</v>
      </c>
      <c r="R11773" t="s">
        <v>284</v>
      </c>
      <c r="S11773" t="s">
        <v>44</v>
      </c>
      <c r="T11773" t="s">
        <v>45</v>
      </c>
      <c r="U11773">
        <v>3100002650656</v>
      </c>
      <c r="V11773">
        <v>10249298955501</v>
      </c>
      <c r="W11773">
        <v>1</v>
      </c>
    </row>
    <row r="11774" spans="1:23">
      <c r="A11774">
        <v>29</v>
      </c>
      <c r="B11774" s="1">
        <v>45129</v>
      </c>
      <c r="C11774" t="s">
        <v>33</v>
      </c>
      <c r="D11774" t="s">
        <v>69</v>
      </c>
      <c r="E11774" t="s">
        <v>4</v>
      </c>
      <c r="F11774" t="s">
        <v>35</v>
      </c>
      <c r="G11774" t="s">
        <v>36</v>
      </c>
      <c r="H11774" t="s">
        <v>37</v>
      </c>
      <c r="I11774" t="s">
        <v>38</v>
      </c>
      <c r="J11774" t="s">
        <v>39</v>
      </c>
      <c r="K11774" s="2">
        <v>10000</v>
      </c>
      <c r="L11774">
        <v>10000</v>
      </c>
      <c r="M11774" t="s">
        <v>48</v>
      </c>
      <c r="N11774" t="s">
        <v>49</v>
      </c>
      <c r="O11774" t="s">
        <v>50</v>
      </c>
      <c r="P11774" t="s">
        <v>6</v>
      </c>
      <c r="Q11774">
        <v>9828638</v>
      </c>
      <c r="R11774" t="s">
        <v>113</v>
      </c>
      <c r="S11774" t="s">
        <v>44</v>
      </c>
      <c r="T11774" t="s">
        <v>45</v>
      </c>
      <c r="U11774">
        <v>24100002998983</v>
      </c>
      <c r="V11774">
        <v>10249429850166</v>
      </c>
      <c r="W11774">
        <v>1</v>
      </c>
    </row>
    <row r="11775" spans="1:23">
      <c r="A11775">
        <v>29</v>
      </c>
      <c r="B11775" s="1">
        <v>45128</v>
      </c>
      <c r="C11775" t="s">
        <v>33</v>
      </c>
      <c r="D11775" t="s">
        <v>61</v>
      </c>
      <c r="E11775" t="s">
        <v>4</v>
      </c>
      <c r="F11775" t="s">
        <v>35</v>
      </c>
      <c r="G11775" t="s">
        <v>36</v>
      </c>
      <c r="H11775" t="s">
        <v>37</v>
      </c>
      <c r="I11775" t="s">
        <v>53</v>
      </c>
      <c r="J11775" t="s">
        <v>58</v>
      </c>
      <c r="K11775" s="2">
        <v>1020</v>
      </c>
      <c r="L11775">
        <v>1020</v>
      </c>
      <c r="M11775" t="s">
        <v>40</v>
      </c>
      <c r="N11775" t="s">
        <v>41</v>
      </c>
      <c r="O11775" t="s">
        <v>54</v>
      </c>
      <c r="P11775" t="s">
        <v>10</v>
      </c>
      <c r="Q11775">
        <v>5520867</v>
      </c>
      <c r="R11775" t="s">
        <v>567</v>
      </c>
      <c r="S11775" t="s">
        <v>44</v>
      </c>
      <c r="T11775" t="s">
        <v>45</v>
      </c>
      <c r="U11775">
        <v>32100002854117</v>
      </c>
      <c r="V11775">
        <v>10249374194846</v>
      </c>
      <c r="W11775">
        <v>1</v>
      </c>
    </row>
    <row r="11776" spans="1:23">
      <c r="A11776">
        <v>29</v>
      </c>
      <c r="B11776" s="1">
        <v>45125</v>
      </c>
      <c r="C11776" t="s">
        <v>33</v>
      </c>
      <c r="D11776" t="s">
        <v>99</v>
      </c>
      <c r="E11776" t="s">
        <v>4</v>
      </c>
      <c r="F11776" t="s">
        <v>35</v>
      </c>
      <c r="G11776" t="s">
        <v>36</v>
      </c>
      <c r="H11776" t="s">
        <v>37</v>
      </c>
      <c r="I11776" t="s">
        <v>90</v>
      </c>
      <c r="J11776" t="s">
        <v>82</v>
      </c>
      <c r="K11776" s="2">
        <v>480</v>
      </c>
      <c r="L11776">
        <v>480</v>
      </c>
      <c r="M11776" t="s">
        <v>155</v>
      </c>
      <c r="N11776" t="s">
        <v>254</v>
      </c>
      <c r="O11776" t="s">
        <v>255</v>
      </c>
      <c r="P11776" t="s">
        <v>1176</v>
      </c>
      <c r="Q11776">
        <v>3352992</v>
      </c>
      <c r="R11776" t="s">
        <v>1177</v>
      </c>
      <c r="S11776" t="s">
        <v>44</v>
      </c>
      <c r="T11776" t="s">
        <v>45</v>
      </c>
      <c r="U11776">
        <v>25100002518286</v>
      </c>
      <c r="V11776">
        <v>10249255990444</v>
      </c>
      <c r="W11776">
        <v>1</v>
      </c>
    </row>
    <row r="11777" spans="1:23">
      <c r="A11777">
        <v>29</v>
      </c>
      <c r="B11777" s="1">
        <v>45123</v>
      </c>
      <c r="C11777" t="s">
        <v>33</v>
      </c>
      <c r="D11777" t="s">
        <v>89</v>
      </c>
      <c r="E11777" t="s">
        <v>4</v>
      </c>
      <c r="F11777" t="s">
        <v>35</v>
      </c>
      <c r="G11777" t="s">
        <v>36</v>
      </c>
      <c r="H11777" t="s">
        <v>37</v>
      </c>
      <c r="I11777" t="s">
        <v>90</v>
      </c>
      <c r="J11777" t="s">
        <v>47</v>
      </c>
      <c r="K11777" s="2">
        <v>9000</v>
      </c>
      <c r="L11777">
        <v>9000</v>
      </c>
      <c r="M11777" t="s">
        <v>155</v>
      </c>
      <c r="N11777" t="s">
        <v>224</v>
      </c>
      <c r="O11777" t="s">
        <v>225</v>
      </c>
      <c r="P11777" t="s">
        <v>226</v>
      </c>
      <c r="Q11777">
        <v>27455434</v>
      </c>
      <c r="R11777" t="s">
        <v>2182</v>
      </c>
      <c r="S11777" t="s">
        <v>44</v>
      </c>
      <c r="T11777" t="s">
        <v>45</v>
      </c>
      <c r="U11777">
        <v>12100002206262</v>
      </c>
      <c r="V11777">
        <v>10249144419485</v>
      </c>
      <c r="W11777">
        <v>1</v>
      </c>
    </row>
    <row r="11778" spans="1:23">
      <c r="A11778">
        <v>29</v>
      </c>
      <c r="B11778" s="1">
        <v>45128</v>
      </c>
      <c r="C11778" t="s">
        <v>33</v>
      </c>
      <c r="D11778" t="s">
        <v>99</v>
      </c>
      <c r="E11778" t="s">
        <v>4</v>
      </c>
      <c r="F11778" t="s">
        <v>35</v>
      </c>
      <c r="G11778" t="s">
        <v>36</v>
      </c>
      <c r="H11778" t="s">
        <v>37</v>
      </c>
      <c r="I11778" t="s">
        <v>38</v>
      </c>
      <c r="J11778" t="s">
        <v>39</v>
      </c>
      <c r="K11778" s="2">
        <v>10000</v>
      </c>
      <c r="L11778">
        <v>10000</v>
      </c>
      <c r="M11778" t="s">
        <v>48</v>
      </c>
      <c r="N11778" t="s">
        <v>49</v>
      </c>
      <c r="O11778" t="s">
        <v>50</v>
      </c>
      <c r="P11778" t="s">
        <v>6</v>
      </c>
      <c r="Q11778">
        <v>15519623</v>
      </c>
      <c r="R11778" t="s">
        <v>185</v>
      </c>
      <c r="S11778" t="s">
        <v>44</v>
      </c>
      <c r="T11778" t="s">
        <v>45</v>
      </c>
      <c r="U11778">
        <v>6100002897790</v>
      </c>
      <c r="V11778">
        <v>10249397136635</v>
      </c>
      <c r="W11778">
        <v>1</v>
      </c>
    </row>
    <row r="11779" spans="1:23">
      <c r="A11779">
        <v>29</v>
      </c>
      <c r="B11779" s="1">
        <v>45126</v>
      </c>
      <c r="C11779" t="s">
        <v>33</v>
      </c>
      <c r="D11779" t="s">
        <v>726</v>
      </c>
      <c r="E11779" t="s">
        <v>4</v>
      </c>
      <c r="F11779" t="s">
        <v>35</v>
      </c>
      <c r="G11779" t="s">
        <v>36</v>
      </c>
      <c r="H11779" t="s">
        <v>37</v>
      </c>
      <c r="I11779" t="s">
        <v>38</v>
      </c>
      <c r="J11779" t="s">
        <v>58</v>
      </c>
      <c r="K11779" s="2">
        <v>4250</v>
      </c>
      <c r="L11779">
        <v>4250</v>
      </c>
      <c r="M11779" t="s">
        <v>40</v>
      </c>
      <c r="N11779" t="s">
        <v>41</v>
      </c>
      <c r="O11779" t="s">
        <v>42</v>
      </c>
      <c r="P11779" t="s">
        <v>8</v>
      </c>
      <c r="Q11779">
        <v>17493708</v>
      </c>
      <c r="R11779" t="s">
        <v>627</v>
      </c>
      <c r="S11779" t="s">
        <v>44</v>
      </c>
      <c r="T11779" t="s">
        <v>45</v>
      </c>
      <c r="U11779">
        <v>4100002614573</v>
      </c>
      <c r="V11779">
        <v>10249288185194</v>
      </c>
      <c r="W11779">
        <v>1</v>
      </c>
    </row>
    <row r="11780" spans="1:23">
      <c r="A11780">
        <v>29</v>
      </c>
      <c r="B11780" s="1">
        <v>45127</v>
      </c>
      <c r="C11780" t="s">
        <v>33</v>
      </c>
      <c r="D11780" t="s">
        <v>71</v>
      </c>
      <c r="E11780" t="s">
        <v>3</v>
      </c>
      <c r="F11780" t="s">
        <v>35</v>
      </c>
      <c r="G11780" t="s">
        <v>36</v>
      </c>
      <c r="H11780" t="s">
        <v>37</v>
      </c>
      <c r="I11780" t="s">
        <v>38</v>
      </c>
      <c r="J11780" t="s">
        <v>39</v>
      </c>
      <c r="K11780" s="2">
        <v>10000</v>
      </c>
      <c r="L11780">
        <v>10000</v>
      </c>
      <c r="M11780" t="s">
        <v>48</v>
      </c>
      <c r="N11780" t="s">
        <v>49</v>
      </c>
      <c r="O11780" t="s">
        <v>50</v>
      </c>
      <c r="P11780" t="s">
        <v>6</v>
      </c>
      <c r="Q11780">
        <v>9828638</v>
      </c>
      <c r="R11780" t="s">
        <v>113</v>
      </c>
      <c r="S11780" t="s">
        <v>44</v>
      </c>
      <c r="T11780" t="s">
        <v>45</v>
      </c>
      <c r="U11780">
        <v>2100002844418</v>
      </c>
      <c r="V11780">
        <v>10249374050484</v>
      </c>
      <c r="W11780">
        <v>1</v>
      </c>
    </row>
    <row r="11781" spans="1:23">
      <c r="A11781">
        <v>29</v>
      </c>
      <c r="B11781" s="1">
        <v>45127</v>
      </c>
      <c r="C11781" t="s">
        <v>33</v>
      </c>
      <c r="D11781" t="s">
        <v>52</v>
      </c>
      <c r="E11781" t="s">
        <v>3</v>
      </c>
      <c r="F11781" t="s">
        <v>62</v>
      </c>
      <c r="G11781" t="s">
        <v>36</v>
      </c>
      <c r="H11781" t="s">
        <v>37</v>
      </c>
      <c r="I11781" t="s">
        <v>38</v>
      </c>
      <c r="J11781" t="s">
        <v>39</v>
      </c>
      <c r="K11781" s="2">
        <v>6040</v>
      </c>
      <c r="L11781">
        <v>1208</v>
      </c>
      <c r="M11781" t="s">
        <v>40</v>
      </c>
      <c r="N11781" t="s">
        <v>41</v>
      </c>
      <c r="O11781" t="s">
        <v>59</v>
      </c>
      <c r="P11781" t="s">
        <v>277</v>
      </c>
      <c r="Q11781">
        <v>59526</v>
      </c>
      <c r="R11781" t="s">
        <v>278</v>
      </c>
      <c r="S11781" t="s">
        <v>44</v>
      </c>
      <c r="T11781" t="s">
        <v>45</v>
      </c>
      <c r="U11781">
        <v>14100002842495</v>
      </c>
      <c r="V11781">
        <v>10249368822501</v>
      </c>
      <c r="W11781">
        <v>5</v>
      </c>
    </row>
    <row r="11782" spans="1:23">
      <c r="A11782">
        <v>29</v>
      </c>
      <c r="B11782" s="1">
        <v>45125</v>
      </c>
      <c r="C11782" t="s">
        <v>33</v>
      </c>
      <c r="D11782" t="s">
        <v>76</v>
      </c>
      <c r="E11782" t="s">
        <v>3</v>
      </c>
      <c r="F11782" t="s">
        <v>62</v>
      </c>
      <c r="G11782" t="s">
        <v>36</v>
      </c>
      <c r="H11782" t="s">
        <v>37</v>
      </c>
      <c r="I11782" t="s">
        <v>96</v>
      </c>
      <c r="J11782" t="s">
        <v>47</v>
      </c>
      <c r="K11782" s="2">
        <v>9260</v>
      </c>
      <c r="L11782">
        <v>4630</v>
      </c>
      <c r="M11782" t="s">
        <v>40</v>
      </c>
      <c r="N11782" t="s">
        <v>41</v>
      </c>
      <c r="O11782" t="s">
        <v>59</v>
      </c>
      <c r="P11782" t="s">
        <v>7</v>
      </c>
      <c r="Q11782">
        <v>34299585</v>
      </c>
      <c r="R11782" t="s">
        <v>472</v>
      </c>
      <c r="S11782" t="s">
        <v>44</v>
      </c>
      <c r="T11782" t="s">
        <v>45</v>
      </c>
      <c r="U11782">
        <v>9100002518352</v>
      </c>
      <c r="V11782">
        <v>10249257265936</v>
      </c>
      <c r="W11782">
        <v>2</v>
      </c>
    </row>
    <row r="11783" spans="1:23">
      <c r="A11783">
        <v>29</v>
      </c>
      <c r="B11783" s="1">
        <v>45127</v>
      </c>
      <c r="C11783" t="s">
        <v>33</v>
      </c>
      <c r="D11783" t="s">
        <v>52</v>
      </c>
      <c r="E11783" t="s">
        <v>3</v>
      </c>
      <c r="F11783" t="s">
        <v>57</v>
      </c>
      <c r="G11783" t="s">
        <v>36</v>
      </c>
      <c r="H11783" t="s">
        <v>37</v>
      </c>
      <c r="I11783" t="s">
        <v>96</v>
      </c>
      <c r="J11783" t="s">
        <v>58</v>
      </c>
      <c r="K11783" s="2">
        <v>1420</v>
      </c>
      <c r="L11783">
        <v>1420</v>
      </c>
      <c r="M11783" t="s">
        <v>40</v>
      </c>
      <c r="N11783" t="s">
        <v>41</v>
      </c>
      <c r="O11783" t="s">
        <v>59</v>
      </c>
      <c r="P11783" t="s">
        <v>7</v>
      </c>
      <c r="Q11783">
        <v>34299568</v>
      </c>
      <c r="R11783" t="s">
        <v>60</v>
      </c>
      <c r="S11783" t="s">
        <v>44</v>
      </c>
      <c r="T11783" t="s">
        <v>45</v>
      </c>
      <c r="U11783">
        <v>13100002761263</v>
      </c>
      <c r="V11783">
        <v>10249346390253</v>
      </c>
      <c r="W11783">
        <v>1</v>
      </c>
    </row>
    <row r="11784" spans="1:23">
      <c r="A11784">
        <v>29</v>
      </c>
      <c r="B11784" s="1">
        <v>45126</v>
      </c>
      <c r="C11784" t="s">
        <v>33</v>
      </c>
      <c r="D11784" t="s">
        <v>279</v>
      </c>
      <c r="E11784" t="s">
        <v>4</v>
      </c>
      <c r="F11784" t="s">
        <v>35</v>
      </c>
      <c r="G11784" t="s">
        <v>36</v>
      </c>
      <c r="H11784" t="s">
        <v>37</v>
      </c>
      <c r="I11784" t="s">
        <v>38</v>
      </c>
      <c r="J11784" t="s">
        <v>58</v>
      </c>
      <c r="K11784" s="2">
        <v>10000</v>
      </c>
      <c r="L11784">
        <v>10000</v>
      </c>
      <c r="M11784" t="s">
        <v>48</v>
      </c>
      <c r="N11784" t="s">
        <v>49</v>
      </c>
      <c r="O11784" t="s">
        <v>50</v>
      </c>
      <c r="P11784" t="s">
        <v>6</v>
      </c>
      <c r="Q11784">
        <v>23891547</v>
      </c>
      <c r="R11784" t="s">
        <v>397</v>
      </c>
      <c r="S11784" t="s">
        <v>44</v>
      </c>
      <c r="T11784" t="s">
        <v>45</v>
      </c>
      <c r="U11784">
        <v>28100002678443</v>
      </c>
      <c r="V11784">
        <v>10249313599770</v>
      </c>
      <c r="W11784">
        <v>1</v>
      </c>
    </row>
    <row r="11785" spans="1:23">
      <c r="A11785">
        <v>29</v>
      </c>
      <c r="B11785" s="1">
        <v>45125</v>
      </c>
      <c r="C11785" t="s">
        <v>33</v>
      </c>
      <c r="D11785" t="s">
        <v>69</v>
      </c>
      <c r="E11785" t="s">
        <v>4</v>
      </c>
      <c r="F11785" t="s">
        <v>35</v>
      </c>
      <c r="G11785" t="s">
        <v>36</v>
      </c>
      <c r="H11785" t="s">
        <v>37</v>
      </c>
      <c r="I11785" t="s">
        <v>38</v>
      </c>
      <c r="J11785" t="s">
        <v>39</v>
      </c>
      <c r="K11785" s="2">
        <v>10000</v>
      </c>
      <c r="L11785">
        <v>10000</v>
      </c>
      <c r="M11785" t="s">
        <v>48</v>
      </c>
      <c r="N11785" t="s">
        <v>49</v>
      </c>
      <c r="O11785" t="s">
        <v>50</v>
      </c>
      <c r="P11785" t="s">
        <v>6</v>
      </c>
      <c r="Q11785">
        <v>9828638</v>
      </c>
      <c r="R11785" t="s">
        <v>113</v>
      </c>
      <c r="S11785" t="s">
        <v>44</v>
      </c>
      <c r="T11785" t="s">
        <v>45</v>
      </c>
      <c r="U11785">
        <v>23100002423375</v>
      </c>
      <c r="V11785">
        <v>10249222411256</v>
      </c>
      <c r="W11785">
        <v>1</v>
      </c>
    </row>
    <row r="11786" spans="1:23">
      <c r="A11786">
        <v>29</v>
      </c>
      <c r="B11786" s="1">
        <v>45125</v>
      </c>
      <c r="C11786" t="s">
        <v>33</v>
      </c>
      <c r="D11786" t="s">
        <v>551</v>
      </c>
      <c r="E11786" t="s">
        <v>4</v>
      </c>
      <c r="F11786" t="s">
        <v>35</v>
      </c>
      <c r="G11786" t="s">
        <v>36</v>
      </c>
      <c r="H11786" t="s">
        <v>37</v>
      </c>
      <c r="I11786" t="s">
        <v>38</v>
      </c>
      <c r="J11786" t="s">
        <v>82</v>
      </c>
      <c r="K11786" s="2">
        <v>4640</v>
      </c>
      <c r="L11786">
        <v>4640</v>
      </c>
      <c r="M11786" t="s">
        <v>64</v>
      </c>
      <c r="N11786" t="s">
        <v>65</v>
      </c>
      <c r="O11786" t="s">
        <v>66</v>
      </c>
      <c r="P11786" t="s">
        <v>67</v>
      </c>
      <c r="Q11786">
        <v>2070880</v>
      </c>
      <c r="R11786" t="s">
        <v>2768</v>
      </c>
      <c r="S11786" t="s">
        <v>44</v>
      </c>
      <c r="T11786" t="s">
        <v>45</v>
      </c>
      <c r="U11786">
        <v>12100002388649</v>
      </c>
      <c r="V11786">
        <v>10249210028562</v>
      </c>
      <c r="W11786">
        <v>1</v>
      </c>
    </row>
    <row r="11787" spans="1:23">
      <c r="A11787">
        <v>29</v>
      </c>
      <c r="B11787" s="1">
        <v>45129</v>
      </c>
      <c r="C11787" t="s">
        <v>33</v>
      </c>
      <c r="D11787" t="s">
        <v>76</v>
      </c>
      <c r="E11787" t="s">
        <v>3</v>
      </c>
      <c r="F11787" t="s">
        <v>62</v>
      </c>
      <c r="G11787" t="s">
        <v>36</v>
      </c>
      <c r="H11787" t="s">
        <v>37</v>
      </c>
      <c r="I11787" t="s">
        <v>38</v>
      </c>
      <c r="J11787" t="s">
        <v>82</v>
      </c>
      <c r="K11787" s="2">
        <v>3880</v>
      </c>
      <c r="L11787">
        <v>3880</v>
      </c>
      <c r="M11787" t="s">
        <v>40</v>
      </c>
      <c r="N11787" t="s">
        <v>41</v>
      </c>
      <c r="O11787" t="s">
        <v>59</v>
      </c>
      <c r="P11787" t="s">
        <v>7</v>
      </c>
      <c r="Q11787">
        <v>32633908</v>
      </c>
      <c r="R11787" t="s">
        <v>2769</v>
      </c>
      <c r="S11787" t="s">
        <v>44</v>
      </c>
      <c r="T11787" t="s">
        <v>45</v>
      </c>
      <c r="U11787">
        <v>18100003071373</v>
      </c>
      <c r="V11787">
        <v>10249455835231</v>
      </c>
      <c r="W11787">
        <v>1</v>
      </c>
    </row>
    <row r="11788" spans="1:23">
      <c r="A11788">
        <v>29</v>
      </c>
      <c r="B11788" s="1">
        <v>45123</v>
      </c>
      <c r="C11788" t="s">
        <v>33</v>
      </c>
      <c r="D11788" t="s">
        <v>178</v>
      </c>
      <c r="E11788" t="s">
        <v>3</v>
      </c>
      <c r="F11788" t="s">
        <v>35</v>
      </c>
      <c r="G11788" t="s">
        <v>36</v>
      </c>
      <c r="H11788" t="s">
        <v>37</v>
      </c>
      <c r="I11788" t="s">
        <v>38</v>
      </c>
      <c r="J11788" t="s">
        <v>82</v>
      </c>
      <c r="K11788" s="2">
        <v>40</v>
      </c>
      <c r="L11788">
        <v>40</v>
      </c>
      <c r="M11788" t="s">
        <v>209</v>
      </c>
      <c r="N11788" t="s">
        <v>1043</v>
      </c>
      <c r="O11788" t="s">
        <v>1217</v>
      </c>
      <c r="P11788" t="s">
        <v>2770</v>
      </c>
      <c r="Q11788">
        <v>12957036</v>
      </c>
      <c r="R11788" t="s">
        <v>2771</v>
      </c>
      <c r="S11788" t="s">
        <v>44</v>
      </c>
      <c r="T11788" t="s">
        <v>45</v>
      </c>
      <c r="U11788">
        <v>27100002223787</v>
      </c>
      <c r="V11788">
        <v>10249151702856</v>
      </c>
      <c r="W11788">
        <v>1</v>
      </c>
    </row>
    <row r="11789" spans="1:23">
      <c r="A11789">
        <v>29</v>
      </c>
      <c r="B11789" s="1">
        <v>45126</v>
      </c>
      <c r="C11789" t="s">
        <v>33</v>
      </c>
      <c r="D11789" t="s">
        <v>76</v>
      </c>
      <c r="E11789" t="s">
        <v>4</v>
      </c>
      <c r="F11789" t="s">
        <v>35</v>
      </c>
      <c r="G11789" t="s">
        <v>36</v>
      </c>
      <c r="H11789" t="s">
        <v>37</v>
      </c>
      <c r="I11789" t="s">
        <v>53</v>
      </c>
      <c r="J11789" t="s">
        <v>47</v>
      </c>
      <c r="K11789" s="2">
        <v>1750</v>
      </c>
      <c r="L11789">
        <v>1750</v>
      </c>
      <c r="M11789" t="s">
        <v>40</v>
      </c>
      <c r="N11789" t="s">
        <v>41</v>
      </c>
      <c r="O11789" t="s">
        <v>83</v>
      </c>
      <c r="P11789" t="s">
        <v>853</v>
      </c>
      <c r="Q11789">
        <v>3008295</v>
      </c>
      <c r="R11789" t="s">
        <v>1775</v>
      </c>
      <c r="S11789" t="s">
        <v>44</v>
      </c>
      <c r="T11789" t="s">
        <v>45</v>
      </c>
      <c r="U11789">
        <v>21100002727527</v>
      </c>
      <c r="V11789">
        <v>10249326325011</v>
      </c>
      <c r="W11789">
        <v>1</v>
      </c>
    </row>
    <row r="11790" spans="1:23">
      <c r="A11790">
        <v>29</v>
      </c>
      <c r="B11790" s="1">
        <v>45124</v>
      </c>
      <c r="C11790" t="s">
        <v>33</v>
      </c>
      <c r="D11790" t="s">
        <v>61</v>
      </c>
      <c r="E11790" t="s">
        <v>4</v>
      </c>
      <c r="F11790" t="s">
        <v>57</v>
      </c>
      <c r="G11790" t="s">
        <v>36</v>
      </c>
      <c r="H11790" t="s">
        <v>37</v>
      </c>
      <c r="I11790" t="s">
        <v>53</v>
      </c>
      <c r="J11790" t="s">
        <v>58</v>
      </c>
      <c r="K11790" s="2">
        <v>3282</v>
      </c>
      <c r="L11790">
        <v>3282</v>
      </c>
      <c r="M11790" t="s">
        <v>40</v>
      </c>
      <c r="N11790" t="s">
        <v>41</v>
      </c>
      <c r="O11790" t="s">
        <v>54</v>
      </c>
      <c r="P11790" t="s">
        <v>10</v>
      </c>
      <c r="Q11790">
        <v>7657241</v>
      </c>
      <c r="R11790" t="s">
        <v>324</v>
      </c>
      <c r="S11790" t="s">
        <v>44</v>
      </c>
      <c r="T11790" t="s">
        <v>45</v>
      </c>
      <c r="U11790">
        <v>15100002319702</v>
      </c>
      <c r="V11790">
        <v>10249185193833</v>
      </c>
      <c r="W11790">
        <v>1</v>
      </c>
    </row>
    <row r="11791" spans="1:23">
      <c r="A11791">
        <v>29</v>
      </c>
      <c r="B11791" s="1">
        <v>45128</v>
      </c>
      <c r="C11791" t="s">
        <v>33</v>
      </c>
      <c r="D11791" t="s">
        <v>34</v>
      </c>
      <c r="E11791" t="s">
        <v>3</v>
      </c>
      <c r="F11791" t="s">
        <v>35</v>
      </c>
      <c r="G11791" t="s">
        <v>36</v>
      </c>
      <c r="H11791" t="s">
        <v>37</v>
      </c>
      <c r="I11791" t="s">
        <v>96</v>
      </c>
      <c r="J11791" t="s">
        <v>58</v>
      </c>
      <c r="K11791" s="2">
        <v>5820</v>
      </c>
      <c r="L11791">
        <v>1940</v>
      </c>
      <c r="M11791" t="s">
        <v>40</v>
      </c>
      <c r="N11791" t="s">
        <v>41</v>
      </c>
      <c r="O11791" t="s">
        <v>42</v>
      </c>
      <c r="P11791" t="s">
        <v>5</v>
      </c>
      <c r="Q11791">
        <v>29887291</v>
      </c>
      <c r="R11791" t="s">
        <v>483</v>
      </c>
      <c r="S11791" t="s">
        <v>44</v>
      </c>
      <c r="T11791" t="s">
        <v>45</v>
      </c>
      <c r="U11791">
        <v>24100002854457</v>
      </c>
      <c r="V11791">
        <v>10249376205482</v>
      </c>
      <c r="W11791">
        <v>3</v>
      </c>
    </row>
    <row r="11792" spans="1:23">
      <c r="A11792">
        <v>29</v>
      </c>
      <c r="B11792" s="1">
        <v>45126</v>
      </c>
      <c r="C11792" t="s">
        <v>33</v>
      </c>
      <c r="D11792" t="s">
        <v>34</v>
      </c>
      <c r="E11792" t="s">
        <v>4</v>
      </c>
      <c r="F11792" t="s">
        <v>35</v>
      </c>
      <c r="G11792" t="s">
        <v>36</v>
      </c>
      <c r="H11792" t="s">
        <v>37</v>
      </c>
      <c r="I11792" t="s">
        <v>96</v>
      </c>
      <c r="J11792" t="s">
        <v>39</v>
      </c>
      <c r="K11792" s="2">
        <v>1870</v>
      </c>
      <c r="L11792">
        <v>1870</v>
      </c>
      <c r="M11792" t="s">
        <v>40</v>
      </c>
      <c r="N11792" t="s">
        <v>41</v>
      </c>
      <c r="O11792" t="s">
        <v>59</v>
      </c>
      <c r="P11792" t="s">
        <v>9</v>
      </c>
      <c r="Q11792">
        <v>10790590</v>
      </c>
      <c r="R11792" t="s">
        <v>63</v>
      </c>
      <c r="S11792" t="s">
        <v>44</v>
      </c>
      <c r="T11792" t="s">
        <v>45</v>
      </c>
      <c r="U11792">
        <v>20100002579858</v>
      </c>
      <c r="V11792">
        <v>10249277134972</v>
      </c>
      <c r="W11792">
        <v>1</v>
      </c>
    </row>
    <row r="11793" spans="1:23">
      <c r="A11793">
        <v>29</v>
      </c>
      <c r="B11793" s="1">
        <v>45129</v>
      </c>
      <c r="C11793" t="s">
        <v>33</v>
      </c>
      <c r="D11793" t="s">
        <v>265</v>
      </c>
      <c r="E11793" t="s">
        <v>3</v>
      </c>
      <c r="F11793" t="s">
        <v>35</v>
      </c>
      <c r="G11793" t="s">
        <v>36</v>
      </c>
      <c r="H11793" t="s">
        <v>37</v>
      </c>
      <c r="I11793" t="s">
        <v>90</v>
      </c>
      <c r="J11793" t="s">
        <v>58</v>
      </c>
      <c r="K11793" s="2">
        <v>2010</v>
      </c>
      <c r="L11793">
        <v>2010</v>
      </c>
      <c r="M11793" t="s">
        <v>40</v>
      </c>
      <c r="N11793" t="s">
        <v>132</v>
      </c>
      <c r="O11793" t="s">
        <v>347</v>
      </c>
      <c r="P11793" t="s">
        <v>348</v>
      </c>
      <c r="Q11793">
        <v>8081106</v>
      </c>
      <c r="R11793" t="s">
        <v>438</v>
      </c>
      <c r="S11793" t="s">
        <v>44</v>
      </c>
      <c r="T11793" t="s">
        <v>45</v>
      </c>
      <c r="U11793">
        <v>24100003065509</v>
      </c>
      <c r="V11793">
        <v>10249453128412</v>
      </c>
      <c r="W11793">
        <v>1</v>
      </c>
    </row>
    <row r="11794" spans="1:23">
      <c r="A11794">
        <v>29</v>
      </c>
      <c r="B11794" s="1">
        <v>45124</v>
      </c>
      <c r="C11794" t="s">
        <v>33</v>
      </c>
      <c r="D11794" t="s">
        <v>61</v>
      </c>
      <c r="E11794" t="s">
        <v>4</v>
      </c>
      <c r="F11794" t="s">
        <v>57</v>
      </c>
      <c r="G11794" t="s">
        <v>36</v>
      </c>
      <c r="H11794" t="s">
        <v>37</v>
      </c>
      <c r="I11794" t="s">
        <v>53</v>
      </c>
      <c r="J11794" t="s">
        <v>58</v>
      </c>
      <c r="K11794" s="2">
        <v>1020</v>
      </c>
      <c r="L11794">
        <v>1020</v>
      </c>
      <c r="M11794" t="s">
        <v>40</v>
      </c>
      <c r="N11794" t="s">
        <v>41</v>
      </c>
      <c r="O11794" t="s">
        <v>54</v>
      </c>
      <c r="P11794" t="s">
        <v>10</v>
      </c>
      <c r="Q11794">
        <v>5520867</v>
      </c>
      <c r="R11794" t="s">
        <v>567</v>
      </c>
      <c r="S11794" t="s">
        <v>44</v>
      </c>
      <c r="T11794" t="s">
        <v>45</v>
      </c>
      <c r="U11794">
        <v>26100002320500</v>
      </c>
      <c r="V11794">
        <v>10249188217866</v>
      </c>
      <c r="W11794">
        <v>1</v>
      </c>
    </row>
    <row r="11795" spans="1:23">
      <c r="A11795">
        <v>29</v>
      </c>
      <c r="B11795" s="1">
        <v>45123</v>
      </c>
      <c r="C11795" t="s">
        <v>33</v>
      </c>
      <c r="D11795" t="s">
        <v>76</v>
      </c>
      <c r="E11795" t="s">
        <v>3</v>
      </c>
      <c r="F11795" t="s">
        <v>35</v>
      </c>
      <c r="G11795" t="s">
        <v>36</v>
      </c>
      <c r="H11795" t="s">
        <v>37</v>
      </c>
      <c r="I11795" t="s">
        <v>53</v>
      </c>
      <c r="J11795" t="s">
        <v>39</v>
      </c>
      <c r="K11795" s="2">
        <v>1870</v>
      </c>
      <c r="L11795">
        <v>1870</v>
      </c>
      <c r="M11795" t="s">
        <v>40</v>
      </c>
      <c r="N11795" t="s">
        <v>41</v>
      </c>
      <c r="O11795" t="s">
        <v>59</v>
      </c>
      <c r="P11795" t="s">
        <v>9</v>
      </c>
      <c r="Q11795">
        <v>10790590</v>
      </c>
      <c r="R11795" t="s">
        <v>63</v>
      </c>
      <c r="S11795" t="s">
        <v>44</v>
      </c>
      <c r="T11795" t="s">
        <v>45</v>
      </c>
      <c r="U11795">
        <v>16100002266476</v>
      </c>
      <c r="V11795">
        <v>10249165217955</v>
      </c>
      <c r="W11795">
        <v>1</v>
      </c>
    </row>
    <row r="11796" spans="1:23">
      <c r="A11796">
        <v>29</v>
      </c>
      <c r="B11796" s="1">
        <v>45124</v>
      </c>
      <c r="C11796" t="s">
        <v>33</v>
      </c>
      <c r="D11796" t="s">
        <v>551</v>
      </c>
      <c r="E11796" t="s">
        <v>4</v>
      </c>
      <c r="F11796" t="s">
        <v>35</v>
      </c>
      <c r="G11796" t="s">
        <v>36</v>
      </c>
      <c r="H11796" t="s">
        <v>37</v>
      </c>
      <c r="I11796" t="s">
        <v>38</v>
      </c>
      <c r="J11796" t="s">
        <v>39</v>
      </c>
      <c r="K11796" s="2">
        <v>5150</v>
      </c>
      <c r="L11796">
        <v>5150</v>
      </c>
      <c r="M11796" t="s">
        <v>64</v>
      </c>
      <c r="N11796" t="s">
        <v>117</v>
      </c>
      <c r="O11796" t="s">
        <v>66</v>
      </c>
      <c r="P11796" t="s">
        <v>67</v>
      </c>
      <c r="Q11796">
        <v>11844552</v>
      </c>
      <c r="R11796" t="s">
        <v>187</v>
      </c>
      <c r="S11796" t="s">
        <v>44</v>
      </c>
      <c r="T11796" t="s">
        <v>45</v>
      </c>
      <c r="U11796">
        <v>22100002405034</v>
      </c>
      <c r="V11796">
        <v>10249218534774</v>
      </c>
      <c r="W11796">
        <v>1</v>
      </c>
    </row>
    <row r="11797" spans="1:23">
      <c r="A11797">
        <v>29</v>
      </c>
      <c r="B11797" s="1">
        <v>45127</v>
      </c>
      <c r="C11797" t="s">
        <v>33</v>
      </c>
      <c r="D11797" t="s">
        <v>199</v>
      </c>
      <c r="E11797" t="s">
        <v>3</v>
      </c>
      <c r="F11797" t="s">
        <v>35</v>
      </c>
      <c r="G11797" t="s">
        <v>36</v>
      </c>
      <c r="H11797" t="s">
        <v>37</v>
      </c>
      <c r="I11797" t="s">
        <v>53</v>
      </c>
      <c r="J11797" t="s">
        <v>39</v>
      </c>
      <c r="K11797" s="2">
        <v>4410</v>
      </c>
      <c r="L11797">
        <v>4410</v>
      </c>
      <c r="M11797" t="s">
        <v>40</v>
      </c>
      <c r="N11797" t="s">
        <v>41</v>
      </c>
      <c r="O11797" t="s">
        <v>59</v>
      </c>
      <c r="P11797" t="s">
        <v>7</v>
      </c>
      <c r="Q11797">
        <v>10908945</v>
      </c>
      <c r="R11797" t="s">
        <v>170</v>
      </c>
      <c r="S11797" t="s">
        <v>44</v>
      </c>
      <c r="T11797" t="s">
        <v>45</v>
      </c>
      <c r="U11797">
        <v>28100002730138</v>
      </c>
      <c r="V11797">
        <v>10249331991356</v>
      </c>
      <c r="W11797">
        <v>1</v>
      </c>
    </row>
    <row r="11798" spans="1:23">
      <c r="A11798">
        <v>29</v>
      </c>
      <c r="B11798" s="1">
        <v>45123</v>
      </c>
      <c r="C11798" t="s">
        <v>33</v>
      </c>
      <c r="D11798" t="s">
        <v>199</v>
      </c>
      <c r="E11798" t="s">
        <v>3</v>
      </c>
      <c r="F11798" t="s">
        <v>35</v>
      </c>
      <c r="G11798" t="s">
        <v>36</v>
      </c>
      <c r="H11798" t="s">
        <v>37</v>
      </c>
      <c r="I11798" t="s">
        <v>53</v>
      </c>
      <c r="J11798" t="s">
        <v>39</v>
      </c>
      <c r="K11798" s="2">
        <v>4060</v>
      </c>
      <c r="L11798">
        <v>4060</v>
      </c>
      <c r="M11798" t="s">
        <v>48</v>
      </c>
      <c r="N11798" t="s">
        <v>49</v>
      </c>
      <c r="O11798" t="s">
        <v>50</v>
      </c>
      <c r="P11798" t="s">
        <v>6</v>
      </c>
      <c r="Q11798">
        <v>9828637</v>
      </c>
      <c r="R11798" t="s">
        <v>304</v>
      </c>
      <c r="S11798" t="s">
        <v>44</v>
      </c>
      <c r="T11798" t="s">
        <v>45</v>
      </c>
      <c r="U11798">
        <v>6100002209099</v>
      </c>
      <c r="V11798">
        <v>10249149530071</v>
      </c>
      <c r="W11798">
        <v>1</v>
      </c>
    </row>
    <row r="11799" spans="1:23">
      <c r="A11799">
        <v>29</v>
      </c>
      <c r="B11799" s="1">
        <v>45125</v>
      </c>
      <c r="C11799" t="s">
        <v>33</v>
      </c>
      <c r="D11799" t="s">
        <v>176</v>
      </c>
      <c r="E11799" t="s">
        <v>4</v>
      </c>
      <c r="F11799" t="s">
        <v>35</v>
      </c>
      <c r="G11799" t="s">
        <v>36</v>
      </c>
      <c r="H11799" t="s">
        <v>37</v>
      </c>
      <c r="I11799" t="s">
        <v>38</v>
      </c>
      <c r="J11799" t="s">
        <v>47</v>
      </c>
      <c r="K11799" s="2">
        <v>8000</v>
      </c>
      <c r="L11799">
        <v>8000</v>
      </c>
      <c r="M11799" t="s">
        <v>64</v>
      </c>
      <c r="N11799" t="s">
        <v>117</v>
      </c>
      <c r="O11799" t="s">
        <v>330</v>
      </c>
      <c r="P11799" t="s">
        <v>331</v>
      </c>
      <c r="Q11799">
        <v>4141823</v>
      </c>
      <c r="R11799" t="s">
        <v>498</v>
      </c>
      <c r="S11799" t="s">
        <v>44</v>
      </c>
      <c r="T11799" t="s">
        <v>45</v>
      </c>
      <c r="U11799">
        <v>4100002406349</v>
      </c>
      <c r="V11799">
        <v>10249213277656</v>
      </c>
      <c r="W11799">
        <v>1</v>
      </c>
    </row>
    <row r="11800" spans="1:23">
      <c r="A11800">
        <v>29</v>
      </c>
      <c r="B11800" s="1">
        <v>45128</v>
      </c>
      <c r="C11800" t="s">
        <v>33</v>
      </c>
      <c r="D11800" t="s">
        <v>61</v>
      </c>
      <c r="E11800" t="s">
        <v>3</v>
      </c>
      <c r="F11800" t="s">
        <v>62</v>
      </c>
      <c r="G11800" t="s">
        <v>36</v>
      </c>
      <c r="H11800" t="s">
        <v>37</v>
      </c>
      <c r="I11800" t="s">
        <v>38</v>
      </c>
      <c r="J11800" t="s">
        <v>39</v>
      </c>
      <c r="K11800" s="2">
        <v>4060</v>
      </c>
      <c r="L11800">
        <v>4060</v>
      </c>
      <c r="M11800" t="s">
        <v>48</v>
      </c>
      <c r="N11800" t="s">
        <v>49</v>
      </c>
      <c r="O11800" t="s">
        <v>50</v>
      </c>
      <c r="P11800" t="s">
        <v>6</v>
      </c>
      <c r="Q11800">
        <v>9828637</v>
      </c>
      <c r="R11800" t="s">
        <v>304</v>
      </c>
      <c r="S11800" t="s">
        <v>44</v>
      </c>
      <c r="T11800" t="s">
        <v>45</v>
      </c>
      <c r="U11800">
        <v>10100002859067</v>
      </c>
      <c r="V11800">
        <v>10249398783466</v>
      </c>
      <c r="W11800">
        <v>1</v>
      </c>
    </row>
    <row r="11801" spans="1:23">
      <c r="A11801">
        <v>29</v>
      </c>
      <c r="B11801" s="1">
        <v>45126</v>
      </c>
      <c r="C11801" t="s">
        <v>33</v>
      </c>
      <c r="D11801" t="s">
        <v>103</v>
      </c>
      <c r="E11801" t="s">
        <v>3</v>
      </c>
      <c r="F11801" t="s">
        <v>35</v>
      </c>
      <c r="G11801" t="s">
        <v>36</v>
      </c>
      <c r="H11801" t="s">
        <v>37</v>
      </c>
      <c r="I11801" t="s">
        <v>90</v>
      </c>
      <c r="J11801" t="s">
        <v>58</v>
      </c>
      <c r="K11801" s="2">
        <v>9780</v>
      </c>
      <c r="L11801">
        <v>9780</v>
      </c>
      <c r="M11801" t="s">
        <v>155</v>
      </c>
      <c r="N11801" t="s">
        <v>224</v>
      </c>
      <c r="O11801" t="s">
        <v>225</v>
      </c>
      <c r="P11801" t="s">
        <v>226</v>
      </c>
      <c r="Q11801">
        <v>27561066</v>
      </c>
      <c r="R11801" t="s">
        <v>968</v>
      </c>
      <c r="S11801" t="s">
        <v>44</v>
      </c>
      <c r="T11801" t="s">
        <v>45</v>
      </c>
      <c r="U11801">
        <v>7100002751463</v>
      </c>
      <c r="V11801">
        <v>10249333906044</v>
      </c>
      <c r="W11801">
        <v>1</v>
      </c>
    </row>
    <row r="11802" spans="1:23">
      <c r="A11802">
        <v>29</v>
      </c>
      <c r="B11802" s="1">
        <v>45124</v>
      </c>
      <c r="C11802" t="s">
        <v>33</v>
      </c>
      <c r="D11802" t="s">
        <v>69</v>
      </c>
      <c r="E11802" t="s">
        <v>3</v>
      </c>
      <c r="F11802" t="s">
        <v>35</v>
      </c>
      <c r="G11802" t="s">
        <v>36</v>
      </c>
      <c r="H11802" t="s">
        <v>37</v>
      </c>
      <c r="I11802" t="s">
        <v>38</v>
      </c>
      <c r="J11802" t="s">
        <v>39</v>
      </c>
      <c r="K11802" s="2">
        <v>10000</v>
      </c>
      <c r="L11802">
        <v>10000</v>
      </c>
      <c r="M11802" t="s">
        <v>48</v>
      </c>
      <c r="N11802" t="s">
        <v>49</v>
      </c>
      <c r="O11802" t="s">
        <v>50</v>
      </c>
      <c r="P11802" t="s">
        <v>6</v>
      </c>
      <c r="Q11802">
        <v>2142102</v>
      </c>
      <c r="R11802" t="s">
        <v>411</v>
      </c>
      <c r="S11802" t="s">
        <v>44</v>
      </c>
      <c r="T11802" t="s">
        <v>45</v>
      </c>
      <c r="U11802">
        <v>21100002305128</v>
      </c>
      <c r="V11802">
        <v>10249176704410</v>
      </c>
      <c r="W11802">
        <v>1</v>
      </c>
    </row>
    <row r="11803" spans="1:23">
      <c r="A11803">
        <v>29</v>
      </c>
      <c r="B11803" s="1">
        <v>45128</v>
      </c>
      <c r="C11803" t="s">
        <v>33</v>
      </c>
      <c r="D11803" t="s">
        <v>99</v>
      </c>
      <c r="E11803" t="s">
        <v>4</v>
      </c>
      <c r="F11803" t="s">
        <v>35</v>
      </c>
      <c r="G11803" t="s">
        <v>36</v>
      </c>
      <c r="H11803" t="s">
        <v>37</v>
      </c>
      <c r="I11803" t="s">
        <v>38</v>
      </c>
      <c r="J11803" t="s">
        <v>47</v>
      </c>
      <c r="K11803" s="2">
        <v>5050</v>
      </c>
      <c r="L11803">
        <v>5050</v>
      </c>
      <c r="M11803" t="s">
        <v>48</v>
      </c>
      <c r="N11803" t="s">
        <v>49</v>
      </c>
      <c r="O11803" t="s">
        <v>50</v>
      </c>
      <c r="P11803" t="s">
        <v>11</v>
      </c>
      <c r="Q11803">
        <v>10858055</v>
      </c>
      <c r="R11803" t="s">
        <v>2180</v>
      </c>
      <c r="S11803" t="s">
        <v>44</v>
      </c>
      <c r="T11803" t="s">
        <v>45</v>
      </c>
      <c r="U11803">
        <v>10100002873822</v>
      </c>
      <c r="V11803">
        <v>10249382199626</v>
      </c>
      <c r="W11803">
        <v>1</v>
      </c>
    </row>
    <row r="11804" spans="1:23">
      <c r="A11804">
        <v>29</v>
      </c>
      <c r="B11804" s="1">
        <v>45127</v>
      </c>
      <c r="C11804" t="s">
        <v>33</v>
      </c>
      <c r="D11804" t="s">
        <v>52</v>
      </c>
      <c r="E11804" t="s">
        <v>3</v>
      </c>
      <c r="F11804" t="s">
        <v>35</v>
      </c>
      <c r="G11804" t="s">
        <v>36</v>
      </c>
      <c r="H11804" t="s">
        <v>37</v>
      </c>
      <c r="I11804" t="s">
        <v>53</v>
      </c>
      <c r="J11804" t="s">
        <v>58</v>
      </c>
      <c r="K11804" s="2">
        <v>1020</v>
      </c>
      <c r="L11804">
        <v>1020</v>
      </c>
      <c r="M11804" t="s">
        <v>40</v>
      </c>
      <c r="N11804" t="s">
        <v>41</v>
      </c>
      <c r="O11804" t="s">
        <v>54</v>
      </c>
      <c r="P11804" t="s">
        <v>10</v>
      </c>
      <c r="Q11804">
        <v>451473</v>
      </c>
      <c r="R11804" t="s">
        <v>458</v>
      </c>
      <c r="S11804" t="s">
        <v>44</v>
      </c>
      <c r="T11804" t="s">
        <v>45</v>
      </c>
      <c r="U11804">
        <v>14100002838176</v>
      </c>
      <c r="V11804">
        <v>10249367299710</v>
      </c>
      <c r="W11804">
        <v>1</v>
      </c>
    </row>
    <row r="11805" spans="1:23">
      <c r="A11805">
        <v>29</v>
      </c>
      <c r="B11805" s="1">
        <v>45124</v>
      </c>
      <c r="C11805" t="s">
        <v>33</v>
      </c>
      <c r="D11805" t="s">
        <v>76</v>
      </c>
      <c r="E11805" t="s">
        <v>4</v>
      </c>
      <c r="F11805" t="s">
        <v>35</v>
      </c>
      <c r="G11805" t="s">
        <v>36</v>
      </c>
      <c r="H11805" t="s">
        <v>37</v>
      </c>
      <c r="I11805" t="s">
        <v>96</v>
      </c>
      <c r="J11805" t="s">
        <v>58</v>
      </c>
      <c r="K11805" s="2">
        <v>5820</v>
      </c>
      <c r="L11805">
        <v>1940</v>
      </c>
      <c r="M11805" t="s">
        <v>40</v>
      </c>
      <c r="N11805" t="s">
        <v>41</v>
      </c>
      <c r="O11805" t="s">
        <v>42</v>
      </c>
      <c r="P11805" t="s">
        <v>5</v>
      </c>
      <c r="Q11805">
        <v>29887291</v>
      </c>
      <c r="R11805" t="s">
        <v>483</v>
      </c>
      <c r="S11805" t="s">
        <v>44</v>
      </c>
      <c r="T11805" t="s">
        <v>45</v>
      </c>
      <c r="U11805">
        <v>25100002283106</v>
      </c>
      <c r="V11805">
        <v>10249170917053</v>
      </c>
      <c r="W11805">
        <v>3</v>
      </c>
    </row>
    <row r="11806" spans="1:23">
      <c r="A11806">
        <v>29</v>
      </c>
      <c r="B11806" s="1">
        <v>45127</v>
      </c>
      <c r="C11806" t="s">
        <v>33</v>
      </c>
      <c r="D11806" t="s">
        <v>69</v>
      </c>
      <c r="E11806" t="s">
        <v>3</v>
      </c>
      <c r="F11806" t="s">
        <v>62</v>
      </c>
      <c r="G11806" t="s">
        <v>36</v>
      </c>
      <c r="H11806" t="s">
        <v>37</v>
      </c>
      <c r="I11806" t="s">
        <v>38</v>
      </c>
      <c r="J11806" t="s">
        <v>39</v>
      </c>
      <c r="K11806" s="2">
        <v>10000</v>
      </c>
      <c r="L11806">
        <v>10000</v>
      </c>
      <c r="M11806" t="s">
        <v>48</v>
      </c>
      <c r="N11806" t="s">
        <v>49</v>
      </c>
      <c r="O11806" t="s">
        <v>50</v>
      </c>
      <c r="P11806" t="s">
        <v>6</v>
      </c>
      <c r="Q11806">
        <v>11623356</v>
      </c>
      <c r="R11806" t="s">
        <v>122</v>
      </c>
      <c r="S11806" t="s">
        <v>44</v>
      </c>
      <c r="T11806" t="s">
        <v>45</v>
      </c>
      <c r="U11806">
        <v>21100002778239</v>
      </c>
      <c r="V11806">
        <v>10249345233676</v>
      </c>
      <c r="W11806">
        <v>1</v>
      </c>
    </row>
    <row r="11807" spans="1:23">
      <c r="A11807">
        <v>29</v>
      </c>
      <c r="B11807" s="1">
        <v>45124</v>
      </c>
      <c r="C11807" t="s">
        <v>33</v>
      </c>
      <c r="D11807" t="s">
        <v>103</v>
      </c>
      <c r="E11807" t="s">
        <v>4</v>
      </c>
      <c r="F11807" t="s">
        <v>35</v>
      </c>
      <c r="G11807" t="s">
        <v>36</v>
      </c>
      <c r="H11807" t="s">
        <v>37</v>
      </c>
      <c r="I11807" t="s">
        <v>90</v>
      </c>
      <c r="J11807" t="s">
        <v>47</v>
      </c>
      <c r="K11807" s="2">
        <v>3500</v>
      </c>
      <c r="L11807">
        <v>3500</v>
      </c>
      <c r="M11807" t="s">
        <v>272</v>
      </c>
      <c r="N11807" t="s">
        <v>514</v>
      </c>
      <c r="O11807" t="s">
        <v>2772</v>
      </c>
      <c r="P11807" t="s">
        <v>2773</v>
      </c>
      <c r="Q11807">
        <v>11576690</v>
      </c>
      <c r="R11807" t="s">
        <v>2774</v>
      </c>
      <c r="S11807" t="s">
        <v>44</v>
      </c>
      <c r="T11807" t="s">
        <v>45</v>
      </c>
      <c r="U11807">
        <v>5100001551424</v>
      </c>
      <c r="V11807">
        <v>10249196179876</v>
      </c>
      <c r="W11807">
        <v>1</v>
      </c>
    </row>
    <row r="11808" spans="1:23">
      <c r="A11808">
        <v>29</v>
      </c>
      <c r="B11808" s="1">
        <v>45127</v>
      </c>
      <c r="C11808" t="s">
        <v>33</v>
      </c>
      <c r="D11808" t="s">
        <v>52</v>
      </c>
      <c r="E11808" t="s">
        <v>3</v>
      </c>
      <c r="F11808" t="s">
        <v>62</v>
      </c>
      <c r="G11808" t="s">
        <v>36</v>
      </c>
      <c r="H11808" t="s">
        <v>37</v>
      </c>
      <c r="I11808" t="s">
        <v>38</v>
      </c>
      <c r="J11808" t="s">
        <v>47</v>
      </c>
      <c r="K11808" s="2">
        <v>1590</v>
      </c>
      <c r="L11808">
        <v>1590</v>
      </c>
      <c r="M11808" t="s">
        <v>64</v>
      </c>
      <c r="N11808" t="s">
        <v>489</v>
      </c>
      <c r="O11808" t="s">
        <v>490</v>
      </c>
      <c r="P11808" t="s">
        <v>491</v>
      </c>
      <c r="Q11808">
        <v>3070468</v>
      </c>
      <c r="R11808" t="s">
        <v>492</v>
      </c>
      <c r="S11808" t="s">
        <v>44</v>
      </c>
      <c r="T11808" t="s">
        <v>45</v>
      </c>
      <c r="U11808">
        <v>25100002850168</v>
      </c>
      <c r="V11808">
        <v>10249372966534</v>
      </c>
      <c r="W11808">
        <v>1</v>
      </c>
    </row>
    <row r="11809" spans="1:23">
      <c r="A11809">
        <v>29</v>
      </c>
      <c r="B11809" s="1">
        <v>45124</v>
      </c>
      <c r="C11809" t="s">
        <v>33</v>
      </c>
      <c r="D11809" t="s">
        <v>99</v>
      </c>
      <c r="E11809" t="s">
        <v>3</v>
      </c>
      <c r="F11809" t="s">
        <v>35</v>
      </c>
      <c r="G11809" t="s">
        <v>36</v>
      </c>
      <c r="H11809" t="s">
        <v>37</v>
      </c>
      <c r="I11809" t="s">
        <v>38</v>
      </c>
      <c r="J11809" t="s">
        <v>58</v>
      </c>
      <c r="K11809" s="2">
        <v>500</v>
      </c>
      <c r="L11809">
        <v>500</v>
      </c>
      <c r="M11809" t="s">
        <v>179</v>
      </c>
      <c r="N11809" t="s">
        <v>608</v>
      </c>
      <c r="O11809" t="s">
        <v>609</v>
      </c>
      <c r="P11809" t="s">
        <v>610</v>
      </c>
      <c r="Q11809">
        <v>33844472</v>
      </c>
      <c r="R11809" t="s">
        <v>865</v>
      </c>
      <c r="S11809" t="s">
        <v>44</v>
      </c>
      <c r="T11809" t="s">
        <v>45</v>
      </c>
      <c r="U11809">
        <v>27100002355101</v>
      </c>
      <c r="V11809">
        <v>10249200067993</v>
      </c>
      <c r="W11809">
        <v>1</v>
      </c>
    </row>
    <row r="11810" spans="1:23">
      <c r="A11810">
        <v>29</v>
      </c>
      <c r="B11810" s="1">
        <v>45128</v>
      </c>
      <c r="C11810" t="s">
        <v>33</v>
      </c>
      <c r="D11810" t="s">
        <v>89</v>
      </c>
      <c r="E11810" t="s">
        <v>3</v>
      </c>
      <c r="F11810" t="s">
        <v>62</v>
      </c>
      <c r="G11810" t="s">
        <v>36</v>
      </c>
      <c r="H11810" t="s">
        <v>37</v>
      </c>
      <c r="I11810" t="s">
        <v>38</v>
      </c>
      <c r="J11810" t="s">
        <v>47</v>
      </c>
      <c r="K11810" s="2">
        <v>5200</v>
      </c>
      <c r="L11810">
        <v>5200</v>
      </c>
      <c r="M11810" t="s">
        <v>64</v>
      </c>
      <c r="N11810" t="s">
        <v>65</v>
      </c>
      <c r="O11810" t="s">
        <v>66</v>
      </c>
      <c r="P11810" t="s">
        <v>67</v>
      </c>
      <c r="Q11810">
        <v>2070879</v>
      </c>
      <c r="R11810" t="s">
        <v>2316</v>
      </c>
      <c r="S11810" t="s">
        <v>44</v>
      </c>
      <c r="T11810" t="s">
        <v>45</v>
      </c>
      <c r="U11810">
        <v>9100002892377</v>
      </c>
      <c r="V11810">
        <v>10249391352664</v>
      </c>
      <c r="W11810">
        <v>1</v>
      </c>
    </row>
    <row r="11811" spans="1:23">
      <c r="A11811">
        <v>29</v>
      </c>
      <c r="B11811" s="1">
        <v>45129</v>
      </c>
      <c r="C11811" t="s">
        <v>33</v>
      </c>
      <c r="D11811" t="s">
        <v>111</v>
      </c>
      <c r="E11811" t="s">
        <v>3</v>
      </c>
      <c r="F11811" t="s">
        <v>35</v>
      </c>
      <c r="G11811" t="s">
        <v>36</v>
      </c>
      <c r="H11811" t="s">
        <v>37</v>
      </c>
      <c r="I11811" t="s">
        <v>38</v>
      </c>
      <c r="J11811" t="s">
        <v>58</v>
      </c>
      <c r="K11811" s="2">
        <v>3150</v>
      </c>
      <c r="L11811">
        <v>3150</v>
      </c>
      <c r="M11811" t="s">
        <v>64</v>
      </c>
      <c r="N11811" t="s">
        <v>117</v>
      </c>
      <c r="O11811" t="s">
        <v>66</v>
      </c>
      <c r="P11811" t="s">
        <v>67</v>
      </c>
      <c r="Q11811">
        <v>14463047</v>
      </c>
      <c r="R11811" t="s">
        <v>119</v>
      </c>
      <c r="S11811" t="s">
        <v>44</v>
      </c>
      <c r="T11811" t="s">
        <v>45</v>
      </c>
      <c r="U11811">
        <v>3100003019493</v>
      </c>
      <c r="V11811">
        <v>10249431440511</v>
      </c>
      <c r="W11811">
        <v>1</v>
      </c>
    </row>
    <row r="11812" spans="1:23">
      <c r="A11812">
        <v>29</v>
      </c>
      <c r="B11812" s="1">
        <v>45126</v>
      </c>
      <c r="C11812" t="s">
        <v>33</v>
      </c>
      <c r="D11812" t="s">
        <v>279</v>
      </c>
      <c r="E11812" t="s">
        <v>4</v>
      </c>
      <c r="F11812" t="s">
        <v>35</v>
      </c>
      <c r="G11812" t="s">
        <v>36</v>
      </c>
      <c r="H11812" t="s">
        <v>37</v>
      </c>
      <c r="I11812" t="s">
        <v>38</v>
      </c>
      <c r="J11812" t="s">
        <v>58</v>
      </c>
      <c r="K11812" s="2">
        <v>5060</v>
      </c>
      <c r="L11812">
        <v>5060</v>
      </c>
      <c r="M11812" t="s">
        <v>40</v>
      </c>
      <c r="N11812" t="s">
        <v>41</v>
      </c>
      <c r="O11812" t="s">
        <v>59</v>
      </c>
      <c r="P11812" t="s">
        <v>7</v>
      </c>
      <c r="Q11812">
        <v>10113236</v>
      </c>
      <c r="R11812" t="s">
        <v>307</v>
      </c>
      <c r="S11812" t="s">
        <v>44</v>
      </c>
      <c r="T11812" t="s">
        <v>45</v>
      </c>
      <c r="U11812">
        <v>30100002737610</v>
      </c>
      <c r="V11812">
        <v>10249329414715</v>
      </c>
      <c r="W11812">
        <v>1</v>
      </c>
    </row>
    <row r="11813" spans="1:23">
      <c r="A11813">
        <v>29</v>
      </c>
      <c r="B11813" s="1">
        <v>45129</v>
      </c>
      <c r="C11813" t="s">
        <v>33</v>
      </c>
      <c r="D11813" t="s">
        <v>52</v>
      </c>
      <c r="E11813" t="s">
        <v>3</v>
      </c>
      <c r="F11813" t="s">
        <v>62</v>
      </c>
      <c r="G11813" t="s">
        <v>36</v>
      </c>
      <c r="H11813" t="s">
        <v>37</v>
      </c>
      <c r="I11813" t="s">
        <v>38</v>
      </c>
      <c r="J11813" t="s">
        <v>39</v>
      </c>
      <c r="K11813" s="2">
        <v>3200</v>
      </c>
      <c r="L11813">
        <v>3200</v>
      </c>
      <c r="M11813" t="s">
        <v>40</v>
      </c>
      <c r="N11813" t="s">
        <v>41</v>
      </c>
      <c r="O11813" t="s">
        <v>42</v>
      </c>
      <c r="P11813" t="s">
        <v>8</v>
      </c>
      <c r="Q11813">
        <v>13822455</v>
      </c>
      <c r="R11813" t="s">
        <v>154</v>
      </c>
      <c r="S11813" t="s">
        <v>44</v>
      </c>
      <c r="T11813" t="s">
        <v>45</v>
      </c>
      <c r="U11813">
        <v>7100003055975</v>
      </c>
      <c r="V11813">
        <v>10249443544723</v>
      </c>
      <c r="W11813">
        <v>1</v>
      </c>
    </row>
    <row r="11814" spans="1:23">
      <c r="A11814">
        <v>29</v>
      </c>
      <c r="B11814" s="1">
        <v>45126</v>
      </c>
      <c r="C11814" t="s">
        <v>33</v>
      </c>
      <c r="D11814" t="s">
        <v>99</v>
      </c>
      <c r="E11814" t="s">
        <v>4</v>
      </c>
      <c r="F11814" t="s">
        <v>35</v>
      </c>
      <c r="G11814" t="s">
        <v>36</v>
      </c>
      <c r="H11814" t="s">
        <v>37</v>
      </c>
      <c r="I11814" t="s">
        <v>38</v>
      </c>
      <c r="J11814" t="s">
        <v>39</v>
      </c>
      <c r="K11814" s="2">
        <v>10000</v>
      </c>
      <c r="L11814">
        <v>10000</v>
      </c>
      <c r="M11814" t="s">
        <v>48</v>
      </c>
      <c r="N11814" t="s">
        <v>49</v>
      </c>
      <c r="O11814" t="s">
        <v>50</v>
      </c>
      <c r="P11814" t="s">
        <v>6</v>
      </c>
      <c r="Q11814">
        <v>15519623</v>
      </c>
      <c r="R11814" t="s">
        <v>185</v>
      </c>
      <c r="S11814" t="s">
        <v>44</v>
      </c>
      <c r="T11814" t="s">
        <v>45</v>
      </c>
      <c r="U11814">
        <v>14100002574266</v>
      </c>
      <c r="V11814">
        <v>10249273918332</v>
      </c>
      <c r="W11814">
        <v>1</v>
      </c>
    </row>
    <row r="11815" spans="1:23">
      <c r="A11815">
        <v>29</v>
      </c>
      <c r="B11815" s="1">
        <v>45129</v>
      </c>
      <c r="C11815" t="s">
        <v>33</v>
      </c>
      <c r="D11815" t="s">
        <v>103</v>
      </c>
      <c r="E11815" t="s">
        <v>3</v>
      </c>
      <c r="F11815" t="s">
        <v>35</v>
      </c>
      <c r="G11815" t="s">
        <v>36</v>
      </c>
      <c r="H11815" t="s">
        <v>37</v>
      </c>
      <c r="I11815" t="s">
        <v>90</v>
      </c>
      <c r="J11815" t="s">
        <v>47</v>
      </c>
      <c r="K11815" s="2">
        <v>3500</v>
      </c>
      <c r="L11815">
        <v>3500</v>
      </c>
      <c r="M11815" t="s">
        <v>272</v>
      </c>
      <c r="N11815" t="s">
        <v>514</v>
      </c>
      <c r="O11815" t="s">
        <v>2772</v>
      </c>
      <c r="P11815" t="s">
        <v>2773</v>
      </c>
      <c r="Q11815">
        <v>11576690</v>
      </c>
      <c r="R11815" t="s">
        <v>2774</v>
      </c>
      <c r="S11815" t="s">
        <v>44</v>
      </c>
      <c r="T11815" t="s">
        <v>45</v>
      </c>
      <c r="U11815">
        <v>32100002990850</v>
      </c>
      <c r="V11815">
        <v>10249423974366</v>
      </c>
      <c r="W11815">
        <v>1</v>
      </c>
    </row>
    <row r="11816" spans="1:23">
      <c r="A11816">
        <v>29</v>
      </c>
      <c r="B11816" s="1">
        <v>45124</v>
      </c>
      <c r="C11816" t="s">
        <v>33</v>
      </c>
      <c r="D11816" t="s">
        <v>56</v>
      </c>
      <c r="E11816" t="s">
        <v>4</v>
      </c>
      <c r="F11816" t="s">
        <v>35</v>
      </c>
      <c r="G11816" t="s">
        <v>36</v>
      </c>
      <c r="H11816" t="s">
        <v>37</v>
      </c>
      <c r="I11816" t="s">
        <v>53</v>
      </c>
      <c r="J11816" t="s">
        <v>58</v>
      </c>
      <c r="K11816" s="2">
        <v>1420</v>
      </c>
      <c r="L11816">
        <v>1420</v>
      </c>
      <c r="M11816" t="s">
        <v>40</v>
      </c>
      <c r="N11816" t="s">
        <v>41</v>
      </c>
      <c r="O11816" t="s">
        <v>59</v>
      </c>
      <c r="P11816" t="s">
        <v>7</v>
      </c>
      <c r="Q11816">
        <v>34299568</v>
      </c>
      <c r="R11816" t="s">
        <v>60</v>
      </c>
      <c r="S11816" t="s">
        <v>44</v>
      </c>
      <c r="T11816" t="s">
        <v>45</v>
      </c>
      <c r="U11816">
        <v>13100002397692</v>
      </c>
      <c r="V11816">
        <v>10249215385286</v>
      </c>
      <c r="W11816">
        <v>1</v>
      </c>
    </row>
    <row r="11817" spans="1:23">
      <c r="A11817">
        <v>29</v>
      </c>
      <c r="B11817" s="1">
        <v>45125</v>
      </c>
      <c r="C11817" t="s">
        <v>33</v>
      </c>
      <c r="D11817" t="s">
        <v>103</v>
      </c>
      <c r="E11817" t="s">
        <v>3</v>
      </c>
      <c r="F11817" t="s">
        <v>35</v>
      </c>
      <c r="G11817" t="s">
        <v>36</v>
      </c>
      <c r="H11817" t="s">
        <v>37</v>
      </c>
      <c r="I11817" t="s">
        <v>90</v>
      </c>
      <c r="J11817" t="s">
        <v>47</v>
      </c>
      <c r="K11817" s="2">
        <v>800</v>
      </c>
      <c r="L11817">
        <v>800</v>
      </c>
      <c r="M11817" t="s">
        <v>179</v>
      </c>
      <c r="N11817" t="s">
        <v>233</v>
      </c>
      <c r="O11817" t="s">
        <v>949</v>
      </c>
      <c r="P11817" t="s">
        <v>2485</v>
      </c>
      <c r="Q11817">
        <v>25142307</v>
      </c>
      <c r="R11817" t="s">
        <v>2486</v>
      </c>
      <c r="S11817" t="s">
        <v>44</v>
      </c>
      <c r="T11817" t="s">
        <v>45</v>
      </c>
      <c r="U11817">
        <v>29100002457478</v>
      </c>
      <c r="V11817">
        <v>10249235036504</v>
      </c>
      <c r="W11817">
        <v>1</v>
      </c>
    </row>
    <row r="11818" spans="1:23">
      <c r="A11818">
        <v>29</v>
      </c>
      <c r="B11818" s="1">
        <v>45128</v>
      </c>
      <c r="C11818" t="s">
        <v>33</v>
      </c>
      <c r="D11818" t="s">
        <v>52</v>
      </c>
      <c r="E11818" t="s">
        <v>3</v>
      </c>
      <c r="F11818" t="s">
        <v>57</v>
      </c>
      <c r="G11818" t="s">
        <v>36</v>
      </c>
      <c r="H11818" t="s">
        <v>37</v>
      </c>
      <c r="I11818" t="s">
        <v>53</v>
      </c>
      <c r="J11818" t="s">
        <v>47</v>
      </c>
      <c r="K11818" s="2">
        <v>3240</v>
      </c>
      <c r="L11818">
        <v>3240</v>
      </c>
      <c r="M11818" t="s">
        <v>40</v>
      </c>
      <c r="N11818" t="s">
        <v>41</v>
      </c>
      <c r="O11818" t="s">
        <v>54</v>
      </c>
      <c r="P11818" t="s">
        <v>10</v>
      </c>
      <c r="Q11818">
        <v>7657232</v>
      </c>
      <c r="R11818" t="s">
        <v>164</v>
      </c>
      <c r="S11818" t="s">
        <v>44</v>
      </c>
      <c r="T11818" t="s">
        <v>45</v>
      </c>
      <c r="U11818">
        <v>26100002898086</v>
      </c>
      <c r="V11818">
        <v>10249394494135</v>
      </c>
      <c r="W11818">
        <v>1</v>
      </c>
    </row>
    <row r="11819" spans="1:23">
      <c r="A11819">
        <v>29</v>
      </c>
      <c r="B11819" s="1">
        <v>45126</v>
      </c>
      <c r="C11819" t="s">
        <v>33</v>
      </c>
      <c r="D11819" t="s">
        <v>286</v>
      </c>
      <c r="E11819" t="s">
        <v>3</v>
      </c>
      <c r="F11819" t="s">
        <v>35</v>
      </c>
      <c r="G11819" t="s">
        <v>36</v>
      </c>
      <c r="H11819" t="s">
        <v>37</v>
      </c>
      <c r="I11819" t="s">
        <v>38</v>
      </c>
      <c r="J11819" t="s">
        <v>47</v>
      </c>
      <c r="K11819" s="2">
        <v>620</v>
      </c>
      <c r="L11819">
        <v>620</v>
      </c>
      <c r="M11819" t="s">
        <v>48</v>
      </c>
      <c r="N11819" t="s">
        <v>139</v>
      </c>
      <c r="O11819" t="s">
        <v>1980</v>
      </c>
      <c r="P11819" t="s">
        <v>1981</v>
      </c>
      <c r="Q11819">
        <v>20623034</v>
      </c>
      <c r="R11819" t="s">
        <v>1982</v>
      </c>
      <c r="S11819" t="s">
        <v>44</v>
      </c>
      <c r="T11819" t="s">
        <v>45</v>
      </c>
      <c r="U11819">
        <v>2100002572670</v>
      </c>
      <c r="V11819">
        <v>10249277289683</v>
      </c>
      <c r="W11819">
        <v>1</v>
      </c>
    </row>
    <row r="11820" spans="1:23">
      <c r="A11820">
        <v>29</v>
      </c>
      <c r="B11820" s="1">
        <v>45127</v>
      </c>
      <c r="C11820" t="s">
        <v>33</v>
      </c>
      <c r="D11820" t="s">
        <v>69</v>
      </c>
      <c r="E11820" t="s">
        <v>3</v>
      </c>
      <c r="F11820" t="s">
        <v>35</v>
      </c>
      <c r="G11820" t="s">
        <v>36</v>
      </c>
      <c r="H11820" t="s">
        <v>37</v>
      </c>
      <c r="I11820" t="s">
        <v>38</v>
      </c>
      <c r="J11820" t="s">
        <v>39</v>
      </c>
      <c r="K11820" s="2">
        <v>10000</v>
      </c>
      <c r="L11820">
        <v>10000</v>
      </c>
      <c r="M11820" t="s">
        <v>48</v>
      </c>
      <c r="N11820" t="s">
        <v>49</v>
      </c>
      <c r="O11820" t="s">
        <v>50</v>
      </c>
      <c r="P11820" t="s">
        <v>6</v>
      </c>
      <c r="Q11820">
        <v>9828638</v>
      </c>
      <c r="R11820" t="s">
        <v>113</v>
      </c>
      <c r="S11820" t="s">
        <v>44</v>
      </c>
      <c r="T11820" t="s">
        <v>45</v>
      </c>
      <c r="U11820">
        <v>7100002747507</v>
      </c>
      <c r="V11820">
        <v>10249332296932</v>
      </c>
      <c r="W11820">
        <v>1</v>
      </c>
    </row>
    <row r="11821" spans="1:23">
      <c r="A11821">
        <v>29</v>
      </c>
      <c r="B11821" s="1">
        <v>45127</v>
      </c>
      <c r="C11821" t="s">
        <v>33</v>
      </c>
      <c r="D11821" t="s">
        <v>52</v>
      </c>
      <c r="E11821" t="s">
        <v>3</v>
      </c>
      <c r="F11821" t="s">
        <v>57</v>
      </c>
      <c r="G11821" t="s">
        <v>36</v>
      </c>
      <c r="H11821" t="s">
        <v>37</v>
      </c>
      <c r="I11821" t="s">
        <v>53</v>
      </c>
      <c r="J11821" t="s">
        <v>39</v>
      </c>
      <c r="K11821" s="2">
        <v>3270</v>
      </c>
      <c r="L11821">
        <v>3270</v>
      </c>
      <c r="M11821" t="s">
        <v>40</v>
      </c>
      <c r="N11821" t="s">
        <v>41</v>
      </c>
      <c r="O11821" t="s">
        <v>42</v>
      </c>
      <c r="P11821" t="s">
        <v>5</v>
      </c>
      <c r="Q11821">
        <v>108922</v>
      </c>
      <c r="R11821" t="s">
        <v>168</v>
      </c>
      <c r="S11821" t="s">
        <v>44</v>
      </c>
      <c r="T11821" t="s">
        <v>45</v>
      </c>
      <c r="U11821">
        <v>21100002775333</v>
      </c>
      <c r="V11821">
        <v>10249344210512</v>
      </c>
      <c r="W11821">
        <v>1</v>
      </c>
    </row>
    <row r="11822" spans="1:23">
      <c r="A11822">
        <v>29</v>
      </c>
      <c r="B11822" s="1">
        <v>45124</v>
      </c>
      <c r="C11822" t="s">
        <v>33</v>
      </c>
      <c r="D11822" t="s">
        <v>52</v>
      </c>
      <c r="E11822" t="s">
        <v>3</v>
      </c>
      <c r="F11822" t="s">
        <v>35</v>
      </c>
      <c r="G11822" t="s">
        <v>36</v>
      </c>
      <c r="H11822" t="s">
        <v>37</v>
      </c>
      <c r="I11822" t="s">
        <v>38</v>
      </c>
      <c r="J11822" t="s">
        <v>47</v>
      </c>
      <c r="K11822" s="2">
        <v>6420</v>
      </c>
      <c r="L11822">
        <v>2140</v>
      </c>
      <c r="M11822" t="s">
        <v>40</v>
      </c>
      <c r="N11822" t="s">
        <v>41</v>
      </c>
      <c r="O11822" t="s">
        <v>42</v>
      </c>
      <c r="P11822" t="s">
        <v>5</v>
      </c>
      <c r="Q11822">
        <v>29073</v>
      </c>
      <c r="R11822" t="s">
        <v>1270</v>
      </c>
      <c r="S11822" t="s">
        <v>44</v>
      </c>
      <c r="T11822" t="s">
        <v>45</v>
      </c>
      <c r="U11822">
        <v>1100002433903</v>
      </c>
      <c r="V11822">
        <v>10249229525791</v>
      </c>
      <c r="W11822">
        <v>3</v>
      </c>
    </row>
    <row r="11823" spans="1:23">
      <c r="A11823">
        <v>29</v>
      </c>
      <c r="B11823" s="1">
        <v>45128</v>
      </c>
      <c r="C11823" t="s">
        <v>33</v>
      </c>
      <c r="D11823" t="s">
        <v>69</v>
      </c>
      <c r="E11823" t="s">
        <v>4</v>
      </c>
      <c r="F11823" t="s">
        <v>62</v>
      </c>
      <c r="G11823" t="s">
        <v>36</v>
      </c>
      <c r="H11823" t="s">
        <v>37</v>
      </c>
      <c r="I11823" t="s">
        <v>38</v>
      </c>
      <c r="J11823" t="s">
        <v>58</v>
      </c>
      <c r="K11823" s="2">
        <v>3180</v>
      </c>
      <c r="L11823">
        <v>3180</v>
      </c>
      <c r="M11823" t="s">
        <v>64</v>
      </c>
      <c r="N11823" t="s">
        <v>65</v>
      </c>
      <c r="O11823" t="s">
        <v>66</v>
      </c>
      <c r="P11823" t="s">
        <v>67</v>
      </c>
      <c r="Q11823">
        <v>11217650</v>
      </c>
      <c r="R11823" t="s">
        <v>206</v>
      </c>
      <c r="S11823" t="s">
        <v>44</v>
      </c>
      <c r="T11823" t="s">
        <v>45</v>
      </c>
      <c r="U11823">
        <v>16100002964093</v>
      </c>
      <c r="V11823">
        <v>10249414551946</v>
      </c>
      <c r="W11823">
        <v>1</v>
      </c>
    </row>
    <row r="11824" spans="1:23">
      <c r="A11824">
        <v>29</v>
      </c>
      <c r="B11824" s="1">
        <v>45129</v>
      </c>
      <c r="C11824" t="s">
        <v>33</v>
      </c>
      <c r="D11824" t="s">
        <v>69</v>
      </c>
      <c r="E11824" t="s">
        <v>4</v>
      </c>
      <c r="F11824" t="s">
        <v>62</v>
      </c>
      <c r="G11824" t="s">
        <v>36</v>
      </c>
      <c r="H11824" t="s">
        <v>37</v>
      </c>
      <c r="I11824" t="s">
        <v>38</v>
      </c>
      <c r="J11824" t="s">
        <v>39</v>
      </c>
      <c r="K11824" s="2">
        <v>15000</v>
      </c>
      <c r="L11824">
        <v>15000</v>
      </c>
      <c r="M11824" t="s">
        <v>48</v>
      </c>
      <c r="N11824" t="s">
        <v>72</v>
      </c>
      <c r="O11824" t="s">
        <v>73</v>
      </c>
      <c r="P11824" t="s">
        <v>74</v>
      </c>
      <c r="Q11824">
        <v>564394</v>
      </c>
      <c r="R11824" t="s">
        <v>75</v>
      </c>
      <c r="S11824" t="s">
        <v>44</v>
      </c>
      <c r="T11824" t="s">
        <v>45</v>
      </c>
      <c r="U11824">
        <v>15100002851876</v>
      </c>
      <c r="V11824">
        <v>10249442465905</v>
      </c>
      <c r="W11824">
        <v>1</v>
      </c>
    </row>
    <row r="11825" spans="1:23">
      <c r="A11825">
        <v>29</v>
      </c>
      <c r="B11825" s="1">
        <v>45124</v>
      </c>
      <c r="C11825" t="s">
        <v>33</v>
      </c>
      <c r="D11825" t="s">
        <v>99</v>
      </c>
      <c r="E11825" t="s">
        <v>4</v>
      </c>
      <c r="F11825" t="s">
        <v>35</v>
      </c>
      <c r="G11825" t="s">
        <v>36</v>
      </c>
      <c r="H11825" t="s">
        <v>37</v>
      </c>
      <c r="I11825" t="s">
        <v>38</v>
      </c>
      <c r="J11825" t="s">
        <v>39</v>
      </c>
      <c r="K11825" s="2">
        <v>5150</v>
      </c>
      <c r="L11825">
        <v>5150</v>
      </c>
      <c r="M11825" t="s">
        <v>64</v>
      </c>
      <c r="N11825" t="s">
        <v>117</v>
      </c>
      <c r="O11825" t="s">
        <v>66</v>
      </c>
      <c r="P11825" t="s">
        <v>67</v>
      </c>
      <c r="Q11825">
        <v>11844552</v>
      </c>
      <c r="R11825" t="s">
        <v>187</v>
      </c>
      <c r="S11825" t="s">
        <v>44</v>
      </c>
      <c r="T11825" t="s">
        <v>45</v>
      </c>
      <c r="U11825">
        <v>29100002311876</v>
      </c>
      <c r="V11825">
        <v>10249182647082</v>
      </c>
      <c r="W11825">
        <v>1</v>
      </c>
    </row>
    <row r="11826" spans="1:23">
      <c r="A11826">
        <v>29</v>
      </c>
      <c r="B11826" s="1">
        <v>45128</v>
      </c>
      <c r="C11826" t="s">
        <v>33</v>
      </c>
      <c r="D11826" t="s">
        <v>116</v>
      </c>
      <c r="E11826" t="s">
        <v>4</v>
      </c>
      <c r="F11826" t="s">
        <v>35</v>
      </c>
      <c r="G11826" t="s">
        <v>36</v>
      </c>
      <c r="H11826" t="s">
        <v>37</v>
      </c>
      <c r="I11826" t="s">
        <v>53</v>
      </c>
      <c r="J11826" t="s">
        <v>39</v>
      </c>
      <c r="K11826" s="2">
        <v>2700</v>
      </c>
      <c r="L11826">
        <v>2700</v>
      </c>
      <c r="M11826" t="s">
        <v>40</v>
      </c>
      <c r="N11826" t="s">
        <v>41</v>
      </c>
      <c r="O11826" t="s">
        <v>42</v>
      </c>
      <c r="P11826" t="s">
        <v>5</v>
      </c>
      <c r="Q11826">
        <v>33499342</v>
      </c>
      <c r="R11826" t="s">
        <v>197</v>
      </c>
      <c r="S11826" t="s">
        <v>44</v>
      </c>
      <c r="T11826" t="s">
        <v>45</v>
      </c>
      <c r="U11826">
        <v>26100002855037</v>
      </c>
      <c r="V11826">
        <v>10249378085520</v>
      </c>
      <c r="W11826">
        <v>1</v>
      </c>
    </row>
    <row r="11827" spans="1:23">
      <c r="A11827">
        <v>29</v>
      </c>
      <c r="B11827" s="1">
        <v>45128</v>
      </c>
      <c r="C11827" t="s">
        <v>33</v>
      </c>
      <c r="D11827" t="s">
        <v>61</v>
      </c>
      <c r="E11827" t="s">
        <v>3</v>
      </c>
      <c r="F11827" t="s">
        <v>62</v>
      </c>
      <c r="G11827" t="s">
        <v>36</v>
      </c>
      <c r="H11827" t="s">
        <v>37</v>
      </c>
      <c r="I11827" t="s">
        <v>53</v>
      </c>
      <c r="J11827" t="s">
        <v>39</v>
      </c>
      <c r="K11827" s="2">
        <v>2700</v>
      </c>
      <c r="L11827">
        <v>2700</v>
      </c>
      <c r="M11827" t="s">
        <v>40</v>
      </c>
      <c r="N11827" t="s">
        <v>41</v>
      </c>
      <c r="O11827" t="s">
        <v>42</v>
      </c>
      <c r="P11827" t="s">
        <v>5</v>
      </c>
      <c r="Q11827">
        <v>33499336</v>
      </c>
      <c r="R11827" t="s">
        <v>114</v>
      </c>
      <c r="S11827" t="s">
        <v>143</v>
      </c>
      <c r="T11827" t="s">
        <v>258</v>
      </c>
      <c r="U11827">
        <v>21100002949289</v>
      </c>
      <c r="V11827">
        <v>10249405761335</v>
      </c>
      <c r="W11827">
        <v>1</v>
      </c>
    </row>
    <row r="11828" spans="1:23">
      <c r="A11828">
        <v>29</v>
      </c>
      <c r="B11828" s="1">
        <v>45127</v>
      </c>
      <c r="C11828" t="s">
        <v>33</v>
      </c>
      <c r="D11828" t="s">
        <v>69</v>
      </c>
      <c r="E11828" t="s">
        <v>4</v>
      </c>
      <c r="F11828" t="s">
        <v>35</v>
      </c>
      <c r="G11828" t="s">
        <v>36</v>
      </c>
      <c r="H11828" t="s">
        <v>37</v>
      </c>
      <c r="I11828" t="s">
        <v>38</v>
      </c>
      <c r="J11828" t="s">
        <v>39</v>
      </c>
      <c r="K11828" s="2">
        <v>2700</v>
      </c>
      <c r="L11828">
        <v>2700</v>
      </c>
      <c r="M11828" t="s">
        <v>40</v>
      </c>
      <c r="N11828" t="s">
        <v>41</v>
      </c>
      <c r="O11828" t="s">
        <v>42</v>
      </c>
      <c r="P11828" t="s">
        <v>5</v>
      </c>
      <c r="Q11828">
        <v>33499342</v>
      </c>
      <c r="R11828" t="s">
        <v>197</v>
      </c>
      <c r="S11828" t="s">
        <v>44</v>
      </c>
      <c r="T11828" t="s">
        <v>45</v>
      </c>
      <c r="U11828">
        <v>27100002801953</v>
      </c>
      <c r="V11828">
        <v>10249358679195</v>
      </c>
      <c r="W11828">
        <v>1</v>
      </c>
    </row>
    <row r="11829" spans="1:23">
      <c r="A11829">
        <v>29</v>
      </c>
      <c r="B11829" s="1">
        <v>45123</v>
      </c>
      <c r="C11829" t="s">
        <v>33</v>
      </c>
      <c r="D11829" t="s">
        <v>52</v>
      </c>
      <c r="E11829" t="s">
        <v>4</v>
      </c>
      <c r="F11829" t="s">
        <v>35</v>
      </c>
      <c r="G11829" t="s">
        <v>36</v>
      </c>
      <c r="H11829" t="s">
        <v>37</v>
      </c>
      <c r="I11829" t="s">
        <v>53</v>
      </c>
      <c r="J11829" t="s">
        <v>39</v>
      </c>
      <c r="K11829" s="2">
        <v>3600</v>
      </c>
      <c r="L11829">
        <v>1200</v>
      </c>
      <c r="M11829" t="s">
        <v>40</v>
      </c>
      <c r="N11829" t="s">
        <v>41</v>
      </c>
      <c r="O11829" t="s">
        <v>54</v>
      </c>
      <c r="P11829" t="s">
        <v>10</v>
      </c>
      <c r="Q11829">
        <v>108940</v>
      </c>
      <c r="R11829" t="s">
        <v>55</v>
      </c>
      <c r="S11829" t="s">
        <v>44</v>
      </c>
      <c r="T11829" t="s">
        <v>45</v>
      </c>
      <c r="U11829">
        <v>7100002218720</v>
      </c>
      <c r="V11829">
        <v>10249144035071</v>
      </c>
      <c r="W11829">
        <v>3</v>
      </c>
    </row>
    <row r="11830" spans="1:23">
      <c r="A11830">
        <v>29</v>
      </c>
      <c r="B11830" s="1">
        <v>45124</v>
      </c>
      <c r="C11830" t="s">
        <v>33</v>
      </c>
      <c r="D11830" t="s">
        <v>99</v>
      </c>
      <c r="E11830" t="s">
        <v>4</v>
      </c>
      <c r="F11830" t="s">
        <v>35</v>
      </c>
      <c r="G11830" t="s">
        <v>36</v>
      </c>
      <c r="H11830" t="s">
        <v>37</v>
      </c>
      <c r="I11830" t="s">
        <v>90</v>
      </c>
      <c r="J11830" t="s">
        <v>47</v>
      </c>
      <c r="K11830" s="2">
        <v>500</v>
      </c>
      <c r="L11830">
        <v>500</v>
      </c>
      <c r="M11830" t="s">
        <v>64</v>
      </c>
      <c r="N11830" t="s">
        <v>65</v>
      </c>
      <c r="O11830" t="s">
        <v>216</v>
      </c>
      <c r="P11830" t="s">
        <v>343</v>
      </c>
      <c r="Q11830">
        <v>10968850</v>
      </c>
      <c r="R11830" t="s">
        <v>2047</v>
      </c>
      <c r="S11830" t="s">
        <v>143</v>
      </c>
      <c r="T11830" t="s">
        <v>374</v>
      </c>
      <c r="U11830">
        <v>26100002199821</v>
      </c>
      <c r="V11830">
        <v>10249143706476</v>
      </c>
      <c r="W11830">
        <v>1</v>
      </c>
    </row>
    <row r="11831" spans="1:23">
      <c r="A11831">
        <v>29</v>
      </c>
      <c r="B11831" s="1">
        <v>45125</v>
      </c>
      <c r="C11831" t="s">
        <v>33</v>
      </c>
      <c r="D11831" t="s">
        <v>61</v>
      </c>
      <c r="E11831" t="s">
        <v>4</v>
      </c>
      <c r="F11831" t="s">
        <v>35</v>
      </c>
      <c r="G11831" t="s">
        <v>36</v>
      </c>
      <c r="H11831" t="s">
        <v>37</v>
      </c>
      <c r="I11831" t="s">
        <v>38</v>
      </c>
      <c r="J11831" t="s">
        <v>47</v>
      </c>
      <c r="K11831" s="2">
        <v>4000</v>
      </c>
      <c r="L11831">
        <v>4000</v>
      </c>
      <c r="M11831" t="s">
        <v>48</v>
      </c>
      <c r="N11831" t="s">
        <v>49</v>
      </c>
      <c r="O11831" t="s">
        <v>50</v>
      </c>
      <c r="P11831" t="s">
        <v>11</v>
      </c>
      <c r="Q11831">
        <v>10054436</v>
      </c>
      <c r="R11831" t="s">
        <v>688</v>
      </c>
      <c r="S11831" t="s">
        <v>44</v>
      </c>
      <c r="T11831" t="s">
        <v>45</v>
      </c>
      <c r="U11831">
        <v>6100002561228</v>
      </c>
      <c r="V11831">
        <v>10249275544771</v>
      </c>
      <c r="W11831">
        <v>1</v>
      </c>
    </row>
    <row r="11832" spans="1:23">
      <c r="A11832">
        <v>29</v>
      </c>
      <c r="B11832" s="1">
        <v>45128</v>
      </c>
      <c r="C11832" t="s">
        <v>33</v>
      </c>
      <c r="D11832" t="s">
        <v>111</v>
      </c>
      <c r="E11832" t="s">
        <v>3</v>
      </c>
      <c r="F11832" t="s">
        <v>35</v>
      </c>
      <c r="G11832" t="s">
        <v>36</v>
      </c>
      <c r="H11832" t="s">
        <v>37</v>
      </c>
      <c r="I11832" t="s">
        <v>38</v>
      </c>
      <c r="J11832" t="s">
        <v>58</v>
      </c>
      <c r="K11832" s="2">
        <v>5400</v>
      </c>
      <c r="L11832">
        <v>900</v>
      </c>
      <c r="M11832" t="s">
        <v>40</v>
      </c>
      <c r="N11832" t="s">
        <v>41</v>
      </c>
      <c r="O11832" t="s">
        <v>42</v>
      </c>
      <c r="P11832" t="s">
        <v>8</v>
      </c>
      <c r="Q11832">
        <v>33941483</v>
      </c>
      <c r="R11832" t="s">
        <v>446</v>
      </c>
      <c r="S11832" t="s">
        <v>44</v>
      </c>
      <c r="T11832" t="s">
        <v>45</v>
      </c>
      <c r="U11832">
        <v>30100002850199</v>
      </c>
      <c r="V11832">
        <v>10249369318915</v>
      </c>
      <c r="W11832">
        <v>6</v>
      </c>
    </row>
    <row r="11833" spans="1:23">
      <c r="A11833">
        <v>29</v>
      </c>
      <c r="B11833" s="1">
        <v>45128</v>
      </c>
      <c r="C11833" t="s">
        <v>33</v>
      </c>
      <c r="D11833" t="s">
        <v>34</v>
      </c>
      <c r="E11833" t="s">
        <v>4</v>
      </c>
      <c r="F11833" t="s">
        <v>35</v>
      </c>
      <c r="G11833" t="s">
        <v>36</v>
      </c>
      <c r="H11833" t="s">
        <v>37</v>
      </c>
      <c r="I11833" t="s">
        <v>38</v>
      </c>
      <c r="J11833" t="s">
        <v>58</v>
      </c>
      <c r="K11833" s="2">
        <v>1500</v>
      </c>
      <c r="L11833">
        <v>1500</v>
      </c>
      <c r="M11833" t="s">
        <v>40</v>
      </c>
      <c r="N11833" t="s">
        <v>41</v>
      </c>
      <c r="O11833" t="s">
        <v>42</v>
      </c>
      <c r="P11833" t="s">
        <v>5</v>
      </c>
      <c r="Q11833">
        <v>33471113</v>
      </c>
      <c r="R11833" t="s">
        <v>166</v>
      </c>
      <c r="S11833" t="s">
        <v>44</v>
      </c>
      <c r="T11833" t="s">
        <v>45</v>
      </c>
      <c r="U11833">
        <v>19100002945494</v>
      </c>
      <c r="V11833">
        <v>10249407645175</v>
      </c>
      <c r="W11833">
        <v>1</v>
      </c>
    </row>
    <row r="11834" spans="1:23">
      <c r="A11834">
        <v>29</v>
      </c>
      <c r="B11834" s="1">
        <v>45127</v>
      </c>
      <c r="C11834" t="s">
        <v>33</v>
      </c>
      <c r="D11834" t="s">
        <v>69</v>
      </c>
      <c r="E11834" t="s">
        <v>3</v>
      </c>
      <c r="F11834" t="s">
        <v>35</v>
      </c>
      <c r="G11834" t="s">
        <v>36</v>
      </c>
      <c r="H11834" t="s">
        <v>37</v>
      </c>
      <c r="I11834" t="s">
        <v>38</v>
      </c>
      <c r="J11834" t="s">
        <v>58</v>
      </c>
      <c r="K11834" s="2">
        <v>5070</v>
      </c>
      <c r="L11834">
        <v>5070</v>
      </c>
      <c r="M11834" t="s">
        <v>48</v>
      </c>
      <c r="N11834" t="s">
        <v>49</v>
      </c>
      <c r="O11834" t="s">
        <v>50</v>
      </c>
      <c r="P11834" t="s">
        <v>11</v>
      </c>
      <c r="Q11834">
        <v>10858067</v>
      </c>
      <c r="R11834" t="s">
        <v>937</v>
      </c>
      <c r="S11834" t="s">
        <v>44</v>
      </c>
      <c r="T11834" t="s">
        <v>45</v>
      </c>
      <c r="U11834">
        <v>7100002793282</v>
      </c>
      <c r="V11834">
        <v>10249348978816</v>
      </c>
      <c r="W11834">
        <v>1</v>
      </c>
    </row>
    <row r="11835" spans="1:23">
      <c r="A11835">
        <v>29</v>
      </c>
      <c r="B11835" s="1">
        <v>45126</v>
      </c>
      <c r="C11835" t="s">
        <v>33</v>
      </c>
      <c r="D11835" t="s">
        <v>69</v>
      </c>
      <c r="E11835" t="s">
        <v>4</v>
      </c>
      <c r="F11835" t="s">
        <v>62</v>
      </c>
      <c r="G11835" t="s">
        <v>36</v>
      </c>
      <c r="H11835" t="s">
        <v>37</v>
      </c>
      <c r="I11835" t="s">
        <v>38</v>
      </c>
      <c r="J11835" t="s">
        <v>58</v>
      </c>
      <c r="K11835" s="2">
        <v>10000</v>
      </c>
      <c r="L11835">
        <v>10000</v>
      </c>
      <c r="M11835" t="s">
        <v>48</v>
      </c>
      <c r="N11835" t="s">
        <v>49</v>
      </c>
      <c r="O11835" t="s">
        <v>50</v>
      </c>
      <c r="P11835" t="s">
        <v>6</v>
      </c>
      <c r="Q11835">
        <v>23926372</v>
      </c>
      <c r="R11835" t="s">
        <v>220</v>
      </c>
      <c r="S11835" t="s">
        <v>44</v>
      </c>
      <c r="T11835" t="s">
        <v>45</v>
      </c>
      <c r="U11835">
        <v>11100002673548</v>
      </c>
      <c r="V11835">
        <v>10249310593620</v>
      </c>
      <c r="W11835">
        <v>1</v>
      </c>
    </row>
    <row r="11836" spans="1:23">
      <c r="A11836">
        <v>29</v>
      </c>
      <c r="B11836" s="1">
        <v>45123</v>
      </c>
      <c r="C11836" t="s">
        <v>33</v>
      </c>
      <c r="D11836" t="s">
        <v>89</v>
      </c>
      <c r="E11836" t="s">
        <v>3</v>
      </c>
      <c r="F11836" t="s">
        <v>35</v>
      </c>
      <c r="G11836" t="s">
        <v>36</v>
      </c>
      <c r="H11836" t="s">
        <v>37</v>
      </c>
      <c r="I11836" t="s">
        <v>38</v>
      </c>
      <c r="J11836" t="s">
        <v>58</v>
      </c>
      <c r="K11836" s="2">
        <v>10000</v>
      </c>
      <c r="L11836">
        <v>10000</v>
      </c>
      <c r="M11836" t="s">
        <v>48</v>
      </c>
      <c r="N11836" t="s">
        <v>49</v>
      </c>
      <c r="O11836" t="s">
        <v>50</v>
      </c>
      <c r="P11836" t="s">
        <v>6</v>
      </c>
      <c r="Q11836">
        <v>470614</v>
      </c>
      <c r="R11836" t="s">
        <v>921</v>
      </c>
      <c r="S11836" t="s">
        <v>44</v>
      </c>
      <c r="T11836" t="s">
        <v>45</v>
      </c>
      <c r="U11836">
        <v>5100002262977</v>
      </c>
      <c r="V11836">
        <v>10249161545066</v>
      </c>
      <c r="W11836">
        <v>1</v>
      </c>
    </row>
    <row r="11837" spans="1:23">
      <c r="A11837">
        <v>29</v>
      </c>
      <c r="B11837" s="1">
        <v>45127</v>
      </c>
      <c r="C11837" t="s">
        <v>33</v>
      </c>
      <c r="D11837" t="s">
        <v>52</v>
      </c>
      <c r="E11837" t="s">
        <v>3</v>
      </c>
      <c r="F11837" t="s">
        <v>57</v>
      </c>
      <c r="G11837" t="s">
        <v>36</v>
      </c>
      <c r="H11837" t="s">
        <v>37</v>
      </c>
      <c r="I11837" t="s">
        <v>53</v>
      </c>
      <c r="J11837" t="s">
        <v>39</v>
      </c>
      <c r="K11837" s="2">
        <v>3020</v>
      </c>
      <c r="L11837">
        <v>3020</v>
      </c>
      <c r="M11837" t="s">
        <v>40</v>
      </c>
      <c r="N11837" t="s">
        <v>41</v>
      </c>
      <c r="O11837" t="s">
        <v>54</v>
      </c>
      <c r="P11837" t="s">
        <v>10</v>
      </c>
      <c r="Q11837">
        <v>3120732</v>
      </c>
      <c r="R11837" t="s">
        <v>86</v>
      </c>
      <c r="S11837" t="s">
        <v>44</v>
      </c>
      <c r="T11837" t="s">
        <v>45</v>
      </c>
      <c r="U11837">
        <v>8100002766643</v>
      </c>
      <c r="V11837">
        <v>10249342022861</v>
      </c>
      <c r="W11837">
        <v>1</v>
      </c>
    </row>
    <row r="11838" spans="1:23">
      <c r="A11838">
        <v>29</v>
      </c>
      <c r="B11838" s="1">
        <v>45128</v>
      </c>
      <c r="C11838" t="s">
        <v>33</v>
      </c>
      <c r="D11838" t="s">
        <v>52</v>
      </c>
      <c r="E11838" t="s">
        <v>3</v>
      </c>
      <c r="F11838" t="s">
        <v>35</v>
      </c>
      <c r="G11838" t="s">
        <v>36</v>
      </c>
      <c r="H11838" t="s">
        <v>37</v>
      </c>
      <c r="I11838" t="s">
        <v>38</v>
      </c>
      <c r="J11838" t="s">
        <v>39</v>
      </c>
      <c r="K11838" s="2">
        <v>4950</v>
      </c>
      <c r="L11838">
        <v>4950</v>
      </c>
      <c r="M11838" t="s">
        <v>240</v>
      </c>
      <c r="N11838" t="s">
        <v>241</v>
      </c>
      <c r="O11838" t="s">
        <v>242</v>
      </c>
      <c r="P11838" t="s">
        <v>243</v>
      </c>
      <c r="Q11838">
        <v>11505596</v>
      </c>
      <c r="R11838" t="s">
        <v>244</v>
      </c>
      <c r="S11838" t="s">
        <v>44</v>
      </c>
      <c r="T11838" t="s">
        <v>45</v>
      </c>
      <c r="U11838">
        <v>18100002830284</v>
      </c>
      <c r="V11838">
        <v>10249368261370</v>
      </c>
      <c r="W11838">
        <v>1</v>
      </c>
    </row>
    <row r="11839" spans="1:23">
      <c r="A11839">
        <v>29</v>
      </c>
      <c r="B11839" s="1">
        <v>45127</v>
      </c>
      <c r="C11839" t="s">
        <v>33</v>
      </c>
      <c r="D11839" t="s">
        <v>69</v>
      </c>
      <c r="E11839" t="s">
        <v>3</v>
      </c>
      <c r="F11839" t="s">
        <v>57</v>
      </c>
      <c r="G11839" t="s">
        <v>36</v>
      </c>
      <c r="H11839" t="s">
        <v>37</v>
      </c>
      <c r="I11839" t="s">
        <v>38</v>
      </c>
      <c r="J11839" t="s">
        <v>58</v>
      </c>
      <c r="K11839" s="2">
        <v>10000</v>
      </c>
      <c r="L11839">
        <v>10000</v>
      </c>
      <c r="M11839" t="s">
        <v>48</v>
      </c>
      <c r="N11839" t="s">
        <v>49</v>
      </c>
      <c r="O11839" t="s">
        <v>50</v>
      </c>
      <c r="P11839" t="s">
        <v>6</v>
      </c>
      <c r="Q11839">
        <v>14053019</v>
      </c>
      <c r="R11839" t="s">
        <v>639</v>
      </c>
      <c r="S11839" t="s">
        <v>44</v>
      </c>
      <c r="T11839" t="s">
        <v>45</v>
      </c>
      <c r="U11839">
        <v>20100002746536</v>
      </c>
      <c r="V11839">
        <v>10249337083893</v>
      </c>
      <c r="W11839">
        <v>1</v>
      </c>
    </row>
    <row r="11840" spans="1:23">
      <c r="A11840">
        <v>29</v>
      </c>
      <c r="B11840" s="1">
        <v>45123</v>
      </c>
      <c r="C11840" t="s">
        <v>33</v>
      </c>
      <c r="D11840" t="s">
        <v>89</v>
      </c>
      <c r="E11840" t="s">
        <v>4</v>
      </c>
      <c r="F11840" t="s">
        <v>62</v>
      </c>
      <c r="G11840" t="s">
        <v>36</v>
      </c>
      <c r="H11840" t="s">
        <v>37</v>
      </c>
      <c r="I11840" t="s">
        <v>38</v>
      </c>
      <c r="J11840" t="s">
        <v>58</v>
      </c>
      <c r="K11840" s="2">
        <v>10000</v>
      </c>
      <c r="L11840">
        <v>10000</v>
      </c>
      <c r="M11840" t="s">
        <v>48</v>
      </c>
      <c r="N11840" t="s">
        <v>49</v>
      </c>
      <c r="O11840" t="s">
        <v>50</v>
      </c>
      <c r="P11840" t="s">
        <v>11</v>
      </c>
      <c r="Q11840">
        <v>19087624</v>
      </c>
      <c r="R11840" t="s">
        <v>721</v>
      </c>
      <c r="S11840" t="s">
        <v>44</v>
      </c>
      <c r="T11840" t="s">
        <v>45</v>
      </c>
      <c r="U11840">
        <v>17100002210767</v>
      </c>
      <c r="V11840">
        <v>10249145693452</v>
      </c>
      <c r="W11840">
        <v>1</v>
      </c>
    </row>
    <row r="11841" spans="1:23">
      <c r="A11841">
        <v>29</v>
      </c>
      <c r="B11841" s="1">
        <v>45129</v>
      </c>
      <c r="C11841" t="s">
        <v>33</v>
      </c>
      <c r="D11841" t="s">
        <v>176</v>
      </c>
      <c r="E11841" t="s">
        <v>3</v>
      </c>
      <c r="F11841" t="s">
        <v>35</v>
      </c>
      <c r="G11841" t="s">
        <v>36</v>
      </c>
      <c r="H11841" t="s">
        <v>37</v>
      </c>
      <c r="I11841" t="s">
        <v>38</v>
      </c>
      <c r="J11841" t="s">
        <v>58</v>
      </c>
      <c r="K11841" s="2">
        <v>10000</v>
      </c>
      <c r="L11841">
        <v>10000</v>
      </c>
      <c r="M11841" t="s">
        <v>48</v>
      </c>
      <c r="N11841" t="s">
        <v>49</v>
      </c>
      <c r="O11841" t="s">
        <v>50</v>
      </c>
      <c r="P11841" t="s">
        <v>6</v>
      </c>
      <c r="Q11841">
        <v>17053211</v>
      </c>
      <c r="R11841" t="s">
        <v>1015</v>
      </c>
      <c r="S11841" t="s">
        <v>44</v>
      </c>
      <c r="T11841" t="s">
        <v>45</v>
      </c>
      <c r="U11841">
        <v>16100003113378</v>
      </c>
      <c r="V11841">
        <v>10249469745196</v>
      </c>
      <c r="W11841">
        <v>1</v>
      </c>
    </row>
    <row r="11842" spans="1:23">
      <c r="A11842">
        <v>29</v>
      </c>
      <c r="B11842" s="1">
        <v>45127</v>
      </c>
      <c r="C11842" t="s">
        <v>33</v>
      </c>
      <c r="D11842" t="s">
        <v>69</v>
      </c>
      <c r="E11842" t="s">
        <v>4</v>
      </c>
      <c r="F11842" t="s">
        <v>35</v>
      </c>
      <c r="G11842" t="s">
        <v>36</v>
      </c>
      <c r="H11842" t="s">
        <v>37</v>
      </c>
      <c r="I11842" t="s">
        <v>38</v>
      </c>
      <c r="J11842" t="s">
        <v>39</v>
      </c>
      <c r="K11842" s="2">
        <v>10000</v>
      </c>
      <c r="L11842">
        <v>10000</v>
      </c>
      <c r="M11842" t="s">
        <v>48</v>
      </c>
      <c r="N11842" t="s">
        <v>49</v>
      </c>
      <c r="O11842" t="s">
        <v>50</v>
      </c>
      <c r="P11842" t="s">
        <v>6</v>
      </c>
      <c r="Q11842">
        <v>488183</v>
      </c>
      <c r="R11842" t="s">
        <v>232</v>
      </c>
      <c r="S11842" t="s">
        <v>44</v>
      </c>
      <c r="T11842" t="s">
        <v>45</v>
      </c>
      <c r="U11842">
        <v>30100002732630</v>
      </c>
      <c r="V11842">
        <v>10249327528112</v>
      </c>
      <c r="W11842">
        <v>1</v>
      </c>
    </row>
    <row r="11843" spans="1:23">
      <c r="A11843">
        <v>29</v>
      </c>
      <c r="B11843" s="1">
        <v>45126</v>
      </c>
      <c r="C11843" t="s">
        <v>33</v>
      </c>
      <c r="D11843" t="s">
        <v>111</v>
      </c>
      <c r="E11843" t="s">
        <v>3</v>
      </c>
      <c r="F11843" t="s">
        <v>35</v>
      </c>
      <c r="G11843" t="s">
        <v>36</v>
      </c>
      <c r="H11843" t="s">
        <v>37</v>
      </c>
      <c r="I11843" t="s">
        <v>38</v>
      </c>
      <c r="J11843" t="s">
        <v>58</v>
      </c>
      <c r="K11843" s="2">
        <v>5820</v>
      </c>
      <c r="L11843">
        <v>1940</v>
      </c>
      <c r="M11843" t="s">
        <v>40</v>
      </c>
      <c r="N11843" t="s">
        <v>41</v>
      </c>
      <c r="O11843" t="s">
        <v>42</v>
      </c>
      <c r="P11843" t="s">
        <v>5</v>
      </c>
      <c r="Q11843">
        <v>29887291</v>
      </c>
      <c r="R11843" t="s">
        <v>483</v>
      </c>
      <c r="S11843" t="s">
        <v>44</v>
      </c>
      <c r="T11843" t="s">
        <v>45</v>
      </c>
      <c r="U11843">
        <v>28100002662179</v>
      </c>
      <c r="V11843">
        <v>10249307950405</v>
      </c>
      <c r="W11843">
        <v>3</v>
      </c>
    </row>
    <row r="11844" spans="1:23">
      <c r="A11844">
        <v>29</v>
      </c>
      <c r="B11844" s="1">
        <v>45128</v>
      </c>
      <c r="C11844" t="s">
        <v>33</v>
      </c>
      <c r="D11844" t="s">
        <v>76</v>
      </c>
      <c r="E11844" t="s">
        <v>4</v>
      </c>
      <c r="F11844" t="s">
        <v>35</v>
      </c>
      <c r="G11844" t="s">
        <v>36</v>
      </c>
      <c r="H11844" t="s">
        <v>37</v>
      </c>
      <c r="I11844" t="s">
        <v>53</v>
      </c>
      <c r="J11844" t="s">
        <v>47</v>
      </c>
      <c r="K11844" s="2">
        <v>940</v>
      </c>
      <c r="L11844">
        <v>940</v>
      </c>
      <c r="M11844" t="s">
        <v>40</v>
      </c>
      <c r="N11844" t="s">
        <v>41</v>
      </c>
      <c r="O11844" t="s">
        <v>42</v>
      </c>
      <c r="P11844" t="s">
        <v>8</v>
      </c>
      <c r="Q11844">
        <v>34118157</v>
      </c>
      <c r="R11844" t="s">
        <v>2775</v>
      </c>
      <c r="S11844" t="s">
        <v>44</v>
      </c>
      <c r="T11844" t="s">
        <v>45</v>
      </c>
      <c r="U11844">
        <v>30100002956141</v>
      </c>
      <c r="V11844">
        <v>10249407546685</v>
      </c>
      <c r="W11844">
        <v>1</v>
      </c>
    </row>
    <row r="11845" spans="1:23">
      <c r="A11845">
        <v>29</v>
      </c>
      <c r="B11845" s="1">
        <v>45128</v>
      </c>
      <c r="C11845" t="s">
        <v>33</v>
      </c>
      <c r="D11845" t="s">
        <v>76</v>
      </c>
      <c r="E11845" t="s">
        <v>4</v>
      </c>
      <c r="F11845" t="s">
        <v>35</v>
      </c>
      <c r="G11845" t="s">
        <v>36</v>
      </c>
      <c r="H11845" t="s">
        <v>37</v>
      </c>
      <c r="I11845" t="s">
        <v>38</v>
      </c>
      <c r="J11845" t="s">
        <v>58</v>
      </c>
      <c r="K11845" s="2">
        <v>4890</v>
      </c>
      <c r="L11845">
        <v>4890</v>
      </c>
      <c r="M11845" t="s">
        <v>40</v>
      </c>
      <c r="N11845" t="s">
        <v>41</v>
      </c>
      <c r="O11845" t="s">
        <v>42</v>
      </c>
      <c r="P11845" t="s">
        <v>5</v>
      </c>
      <c r="Q11845">
        <v>8259463</v>
      </c>
      <c r="R11845" t="s">
        <v>785</v>
      </c>
      <c r="S11845" t="s">
        <v>44</v>
      </c>
      <c r="T11845" t="s">
        <v>45</v>
      </c>
      <c r="U11845">
        <v>16100002848667</v>
      </c>
      <c r="V11845">
        <v>10249372566064</v>
      </c>
      <c r="W11845">
        <v>1</v>
      </c>
    </row>
    <row r="11846" spans="1:23">
      <c r="A11846">
        <v>29</v>
      </c>
      <c r="B11846" s="1">
        <v>45125</v>
      </c>
      <c r="C11846" t="s">
        <v>33</v>
      </c>
      <c r="D11846" t="s">
        <v>69</v>
      </c>
      <c r="E11846" t="s">
        <v>3</v>
      </c>
      <c r="F11846" t="s">
        <v>62</v>
      </c>
      <c r="G11846" t="s">
        <v>36</v>
      </c>
      <c r="H11846" t="s">
        <v>37</v>
      </c>
      <c r="I11846" t="s">
        <v>38</v>
      </c>
      <c r="J11846" t="s">
        <v>58</v>
      </c>
      <c r="K11846" s="2">
        <v>10000</v>
      </c>
      <c r="L11846">
        <v>10000</v>
      </c>
      <c r="M11846" t="s">
        <v>48</v>
      </c>
      <c r="N11846" t="s">
        <v>49</v>
      </c>
      <c r="O11846" t="s">
        <v>50</v>
      </c>
      <c r="P11846" t="s">
        <v>6</v>
      </c>
      <c r="Q11846">
        <v>13660034</v>
      </c>
      <c r="R11846" t="s">
        <v>264</v>
      </c>
      <c r="S11846" t="s">
        <v>44</v>
      </c>
      <c r="T11846" t="s">
        <v>45</v>
      </c>
      <c r="U11846">
        <v>7100002530071</v>
      </c>
      <c r="V11846">
        <v>10249255281285</v>
      </c>
      <c r="W11846">
        <v>1</v>
      </c>
    </row>
    <row r="11847" spans="1:23">
      <c r="A11847">
        <v>29</v>
      </c>
      <c r="B11847" s="1">
        <v>45125</v>
      </c>
      <c r="C11847" t="s">
        <v>33</v>
      </c>
      <c r="D11847" t="s">
        <v>89</v>
      </c>
      <c r="E11847" t="s">
        <v>3</v>
      </c>
      <c r="F11847" t="s">
        <v>35</v>
      </c>
      <c r="G11847" t="s">
        <v>36</v>
      </c>
      <c r="H11847" t="s">
        <v>37</v>
      </c>
      <c r="I11847" t="s">
        <v>38</v>
      </c>
      <c r="J11847" t="s">
        <v>47</v>
      </c>
      <c r="K11847" s="2">
        <v>5000</v>
      </c>
      <c r="L11847">
        <v>5000</v>
      </c>
      <c r="M11847" t="s">
        <v>64</v>
      </c>
      <c r="N11847" t="s">
        <v>65</v>
      </c>
      <c r="O11847" t="s">
        <v>66</v>
      </c>
      <c r="P11847" t="s">
        <v>67</v>
      </c>
      <c r="Q11847">
        <v>2070882</v>
      </c>
      <c r="R11847" t="s">
        <v>908</v>
      </c>
      <c r="S11847" t="s">
        <v>44</v>
      </c>
      <c r="T11847" t="s">
        <v>45</v>
      </c>
      <c r="U11847">
        <v>28100002501431</v>
      </c>
      <c r="V11847">
        <v>10249251145593</v>
      </c>
      <c r="W11847">
        <v>1</v>
      </c>
    </row>
    <row r="11848" spans="1:23">
      <c r="A11848">
        <v>29</v>
      </c>
      <c r="B11848" s="1">
        <v>45125</v>
      </c>
      <c r="C11848" t="s">
        <v>33</v>
      </c>
      <c r="D11848" t="s">
        <v>34</v>
      </c>
      <c r="E11848" t="s">
        <v>4</v>
      </c>
      <c r="F11848" t="s">
        <v>35</v>
      </c>
      <c r="G11848" t="s">
        <v>36</v>
      </c>
      <c r="H11848" t="s">
        <v>37</v>
      </c>
      <c r="I11848" t="s">
        <v>38</v>
      </c>
      <c r="J11848" t="s">
        <v>39</v>
      </c>
      <c r="K11848" s="2">
        <v>1840</v>
      </c>
      <c r="L11848">
        <v>1840</v>
      </c>
      <c r="M11848" t="s">
        <v>40</v>
      </c>
      <c r="N11848" t="s">
        <v>41</v>
      </c>
      <c r="O11848" t="s">
        <v>59</v>
      </c>
      <c r="P11848" t="s">
        <v>7</v>
      </c>
      <c r="Q11848">
        <v>10790589</v>
      </c>
      <c r="R11848" t="s">
        <v>101</v>
      </c>
      <c r="S11848" t="s">
        <v>44</v>
      </c>
      <c r="T11848" t="s">
        <v>45</v>
      </c>
      <c r="U11848">
        <v>20100002427607</v>
      </c>
      <c r="V11848">
        <v>10249222640333</v>
      </c>
      <c r="W11848">
        <v>1</v>
      </c>
    </row>
    <row r="11849" spans="1:23">
      <c r="A11849">
        <v>29</v>
      </c>
      <c r="B11849" s="1">
        <v>45128</v>
      </c>
      <c r="C11849" t="s">
        <v>33</v>
      </c>
      <c r="D11849" t="s">
        <v>89</v>
      </c>
      <c r="E11849" t="s">
        <v>3</v>
      </c>
      <c r="F11849" t="s">
        <v>35</v>
      </c>
      <c r="G11849" t="s">
        <v>36</v>
      </c>
      <c r="H11849" t="s">
        <v>37</v>
      </c>
      <c r="I11849" t="s">
        <v>38</v>
      </c>
      <c r="J11849" t="s">
        <v>47</v>
      </c>
      <c r="K11849" s="2">
        <v>10000</v>
      </c>
      <c r="L11849">
        <v>10000</v>
      </c>
      <c r="M11849" t="s">
        <v>48</v>
      </c>
      <c r="N11849" t="s">
        <v>72</v>
      </c>
      <c r="O11849" t="s">
        <v>237</v>
      </c>
      <c r="P11849" t="s">
        <v>1179</v>
      </c>
      <c r="Q11849">
        <v>10417942</v>
      </c>
      <c r="R11849" t="s">
        <v>1180</v>
      </c>
      <c r="S11849" t="s">
        <v>44</v>
      </c>
      <c r="T11849" t="s">
        <v>45</v>
      </c>
      <c r="U11849">
        <v>5100002898906</v>
      </c>
      <c r="V11849">
        <v>10249389759011</v>
      </c>
      <c r="W11849">
        <v>1</v>
      </c>
    </row>
    <row r="11850" spans="1:23">
      <c r="A11850">
        <v>29</v>
      </c>
      <c r="B11850" s="1">
        <v>45123</v>
      </c>
      <c r="C11850" t="s">
        <v>33</v>
      </c>
      <c r="D11850" t="s">
        <v>286</v>
      </c>
      <c r="E11850" t="s">
        <v>3</v>
      </c>
      <c r="F11850" t="s">
        <v>62</v>
      </c>
      <c r="G11850" t="s">
        <v>36</v>
      </c>
      <c r="H11850" t="s">
        <v>37</v>
      </c>
      <c r="I11850" t="s">
        <v>38</v>
      </c>
      <c r="J11850" t="s">
        <v>47</v>
      </c>
      <c r="K11850" s="2">
        <v>4510</v>
      </c>
      <c r="L11850">
        <v>4510</v>
      </c>
      <c r="M11850" t="s">
        <v>40</v>
      </c>
      <c r="N11850" t="s">
        <v>41</v>
      </c>
      <c r="O11850" t="s">
        <v>59</v>
      </c>
      <c r="P11850" t="s">
        <v>7</v>
      </c>
      <c r="Q11850">
        <v>11840411</v>
      </c>
      <c r="R11850" t="s">
        <v>363</v>
      </c>
      <c r="S11850" t="s">
        <v>44</v>
      </c>
      <c r="T11850" t="s">
        <v>45</v>
      </c>
      <c r="U11850">
        <v>32100002206022</v>
      </c>
      <c r="V11850">
        <v>10249143808610</v>
      </c>
      <c r="W11850">
        <v>1</v>
      </c>
    </row>
    <row r="11851" spans="1:23">
      <c r="A11851">
        <v>29</v>
      </c>
      <c r="B11851" s="1">
        <v>45129</v>
      </c>
      <c r="C11851" t="s">
        <v>33</v>
      </c>
      <c r="D11851" t="s">
        <v>69</v>
      </c>
      <c r="E11851" t="s">
        <v>3</v>
      </c>
      <c r="F11851" t="s">
        <v>35</v>
      </c>
      <c r="G11851" t="s">
        <v>36</v>
      </c>
      <c r="H11851" t="s">
        <v>37</v>
      </c>
      <c r="I11851" t="s">
        <v>38</v>
      </c>
      <c r="J11851" t="s">
        <v>39</v>
      </c>
      <c r="K11851" s="2">
        <v>10000</v>
      </c>
      <c r="L11851">
        <v>10000</v>
      </c>
      <c r="M11851" t="s">
        <v>48</v>
      </c>
      <c r="N11851" t="s">
        <v>49</v>
      </c>
      <c r="O11851" t="s">
        <v>50</v>
      </c>
      <c r="P11851" t="s">
        <v>6</v>
      </c>
      <c r="Q11851">
        <v>9828638</v>
      </c>
      <c r="R11851" t="s">
        <v>113</v>
      </c>
      <c r="S11851" t="s">
        <v>44</v>
      </c>
      <c r="T11851" t="s">
        <v>45</v>
      </c>
      <c r="U11851">
        <v>4100002982829</v>
      </c>
      <c r="V11851">
        <v>10249418427006</v>
      </c>
      <c r="W11851">
        <v>1</v>
      </c>
    </row>
    <row r="11852" spans="1:23">
      <c r="A11852">
        <v>29</v>
      </c>
      <c r="B11852" s="1">
        <v>45125</v>
      </c>
      <c r="C11852" t="s">
        <v>33</v>
      </c>
      <c r="D11852" t="s">
        <v>89</v>
      </c>
      <c r="E11852" t="s">
        <v>3</v>
      </c>
      <c r="F11852" t="s">
        <v>35</v>
      </c>
      <c r="G11852" t="s">
        <v>36</v>
      </c>
      <c r="H11852" t="s">
        <v>37</v>
      </c>
      <c r="I11852" t="s">
        <v>38</v>
      </c>
      <c r="J11852" t="s">
        <v>58</v>
      </c>
      <c r="K11852" s="2">
        <v>10000</v>
      </c>
      <c r="L11852">
        <v>10000</v>
      </c>
      <c r="M11852" t="s">
        <v>48</v>
      </c>
      <c r="N11852" t="s">
        <v>49</v>
      </c>
      <c r="O11852" t="s">
        <v>50</v>
      </c>
      <c r="P11852" t="s">
        <v>6</v>
      </c>
      <c r="Q11852">
        <v>470614</v>
      </c>
      <c r="R11852" t="s">
        <v>921</v>
      </c>
      <c r="S11852" t="s">
        <v>44</v>
      </c>
      <c r="T11852" t="s">
        <v>45</v>
      </c>
      <c r="U11852">
        <v>6100002537058</v>
      </c>
      <c r="V11852">
        <v>10249269101794</v>
      </c>
      <c r="W11852">
        <v>1</v>
      </c>
    </row>
    <row r="11853" spans="1:23">
      <c r="A11853">
        <v>29</v>
      </c>
      <c r="B11853" s="1">
        <v>45129</v>
      </c>
      <c r="C11853" t="s">
        <v>33</v>
      </c>
      <c r="D11853" t="s">
        <v>76</v>
      </c>
      <c r="E11853" t="s">
        <v>3</v>
      </c>
      <c r="F11853" t="s">
        <v>35</v>
      </c>
      <c r="G11853" t="s">
        <v>36</v>
      </c>
      <c r="H11853" t="s">
        <v>37</v>
      </c>
      <c r="I11853" t="s">
        <v>96</v>
      </c>
      <c r="J11853" t="s">
        <v>47</v>
      </c>
      <c r="K11853" s="2">
        <v>12000</v>
      </c>
      <c r="L11853">
        <v>2000</v>
      </c>
      <c r="M11853" t="s">
        <v>40</v>
      </c>
      <c r="N11853" t="s">
        <v>41</v>
      </c>
      <c r="O11853" t="s">
        <v>42</v>
      </c>
      <c r="P11853" t="s">
        <v>8</v>
      </c>
      <c r="Q11853">
        <v>32005837</v>
      </c>
      <c r="R11853" t="s">
        <v>624</v>
      </c>
      <c r="S11853" t="s">
        <v>44</v>
      </c>
      <c r="T11853" t="s">
        <v>45</v>
      </c>
      <c r="U11853">
        <v>13100003007268</v>
      </c>
      <c r="V11853">
        <v>10249435707313</v>
      </c>
      <c r="W11853">
        <v>6</v>
      </c>
    </row>
    <row r="11854" spans="1:23">
      <c r="A11854">
        <v>29</v>
      </c>
      <c r="B11854" s="1">
        <v>45125</v>
      </c>
      <c r="C11854" t="s">
        <v>33</v>
      </c>
      <c r="D11854" t="s">
        <v>834</v>
      </c>
      <c r="E11854" t="s">
        <v>4</v>
      </c>
      <c r="F11854" t="s">
        <v>35</v>
      </c>
      <c r="G11854" t="s">
        <v>36</v>
      </c>
      <c r="H11854" t="s">
        <v>37</v>
      </c>
      <c r="I11854" t="s">
        <v>38</v>
      </c>
      <c r="J11854" t="s">
        <v>39</v>
      </c>
      <c r="K11854" s="2">
        <v>4410</v>
      </c>
      <c r="L11854">
        <v>4410</v>
      </c>
      <c r="M11854" t="s">
        <v>40</v>
      </c>
      <c r="N11854" t="s">
        <v>41</v>
      </c>
      <c r="O11854" t="s">
        <v>59</v>
      </c>
      <c r="P11854" t="s">
        <v>7</v>
      </c>
      <c r="Q11854">
        <v>10908945</v>
      </c>
      <c r="R11854" t="s">
        <v>170</v>
      </c>
      <c r="S11854" t="s">
        <v>44</v>
      </c>
      <c r="T11854" t="s">
        <v>45</v>
      </c>
      <c r="U11854">
        <v>27100002411012</v>
      </c>
      <c r="V11854">
        <v>10249219369480</v>
      </c>
      <c r="W11854">
        <v>1</v>
      </c>
    </row>
    <row r="11855" spans="1:23">
      <c r="A11855">
        <v>29</v>
      </c>
      <c r="B11855" s="1">
        <v>45126</v>
      </c>
      <c r="C11855" t="s">
        <v>33</v>
      </c>
      <c r="D11855" t="s">
        <v>76</v>
      </c>
      <c r="E11855" t="s">
        <v>3</v>
      </c>
      <c r="F11855" t="s">
        <v>35</v>
      </c>
      <c r="G11855" t="s">
        <v>36</v>
      </c>
      <c r="H11855" t="s">
        <v>37</v>
      </c>
      <c r="I11855" t="s">
        <v>53</v>
      </c>
      <c r="J11855" t="s">
        <v>39</v>
      </c>
      <c r="K11855" s="2">
        <v>1100</v>
      </c>
      <c r="L11855">
        <v>1100</v>
      </c>
      <c r="M11855" t="s">
        <v>40</v>
      </c>
      <c r="N11855" t="s">
        <v>41</v>
      </c>
      <c r="O11855" t="s">
        <v>42</v>
      </c>
      <c r="P11855" t="s">
        <v>8</v>
      </c>
      <c r="Q11855">
        <v>31810229</v>
      </c>
      <c r="R11855" t="s">
        <v>321</v>
      </c>
      <c r="S11855" t="s">
        <v>44</v>
      </c>
      <c r="T11855" t="s">
        <v>45</v>
      </c>
      <c r="U11855">
        <v>27100002565629</v>
      </c>
      <c r="V11855">
        <v>10249274809734</v>
      </c>
      <c r="W11855">
        <v>1</v>
      </c>
    </row>
    <row r="11856" spans="1:23">
      <c r="A11856">
        <v>29</v>
      </c>
      <c r="B11856" s="1">
        <v>45124</v>
      </c>
      <c r="C11856" t="s">
        <v>33</v>
      </c>
      <c r="D11856" t="s">
        <v>69</v>
      </c>
      <c r="E11856" t="s">
        <v>4</v>
      </c>
      <c r="F11856" t="s">
        <v>62</v>
      </c>
      <c r="G11856" t="s">
        <v>36</v>
      </c>
      <c r="H11856" t="s">
        <v>37</v>
      </c>
      <c r="I11856" t="s">
        <v>38</v>
      </c>
      <c r="J11856" t="s">
        <v>58</v>
      </c>
      <c r="K11856" s="2">
        <v>10000</v>
      </c>
      <c r="L11856">
        <v>10000</v>
      </c>
      <c r="M11856" t="s">
        <v>48</v>
      </c>
      <c r="N11856" t="s">
        <v>49</v>
      </c>
      <c r="O11856" t="s">
        <v>50</v>
      </c>
      <c r="P11856" t="s">
        <v>11</v>
      </c>
      <c r="Q11856">
        <v>19104954</v>
      </c>
      <c r="R11856" t="s">
        <v>120</v>
      </c>
      <c r="S11856" t="s">
        <v>44</v>
      </c>
      <c r="T11856" t="s">
        <v>45</v>
      </c>
      <c r="U11856">
        <v>26100002369768</v>
      </c>
      <c r="V11856">
        <v>10249204925400</v>
      </c>
      <c r="W11856">
        <v>1</v>
      </c>
    </row>
    <row r="11857" spans="1:23">
      <c r="A11857">
        <v>29</v>
      </c>
      <c r="B11857" s="1">
        <v>45125</v>
      </c>
      <c r="C11857" t="s">
        <v>33</v>
      </c>
      <c r="D11857" t="s">
        <v>111</v>
      </c>
      <c r="E11857" t="s">
        <v>4</v>
      </c>
      <c r="F11857" t="s">
        <v>35</v>
      </c>
      <c r="G11857" t="s">
        <v>36</v>
      </c>
      <c r="H11857" t="s">
        <v>37</v>
      </c>
      <c r="I11857" t="s">
        <v>53</v>
      </c>
      <c r="J11857" t="s">
        <v>45</v>
      </c>
      <c r="K11857" s="2">
        <v>1290</v>
      </c>
      <c r="L11857">
        <v>1290</v>
      </c>
      <c r="M11857" t="s">
        <v>40</v>
      </c>
      <c r="N11857" t="s">
        <v>41</v>
      </c>
      <c r="O11857" t="s">
        <v>54</v>
      </c>
      <c r="P11857" t="s">
        <v>10</v>
      </c>
      <c r="Q11857">
        <v>3667028</v>
      </c>
      <c r="R11857" t="s">
        <v>290</v>
      </c>
      <c r="S11857" t="s">
        <v>44</v>
      </c>
      <c r="T11857" t="s">
        <v>45</v>
      </c>
      <c r="U11857">
        <v>24100002563720</v>
      </c>
      <c r="V11857">
        <v>10249272520804</v>
      </c>
      <c r="W11857">
        <v>1</v>
      </c>
    </row>
    <row r="11858" spans="1:23">
      <c r="A11858">
        <v>29</v>
      </c>
      <c r="B11858" s="1">
        <v>45124</v>
      </c>
      <c r="C11858" t="s">
        <v>33</v>
      </c>
      <c r="D11858" t="s">
        <v>52</v>
      </c>
      <c r="E11858" t="s">
        <v>3</v>
      </c>
      <c r="F11858" t="s">
        <v>35</v>
      </c>
      <c r="G11858" t="s">
        <v>36</v>
      </c>
      <c r="H11858" t="s">
        <v>37</v>
      </c>
      <c r="I11858" t="s">
        <v>53</v>
      </c>
      <c r="J11858" t="s">
        <v>47</v>
      </c>
      <c r="K11858" s="2">
        <v>2700</v>
      </c>
      <c r="L11858">
        <v>2700</v>
      </c>
      <c r="M11858" t="s">
        <v>40</v>
      </c>
      <c r="N11858" t="s">
        <v>41</v>
      </c>
      <c r="O11858" t="s">
        <v>42</v>
      </c>
      <c r="P11858" t="s">
        <v>124</v>
      </c>
      <c r="Q11858">
        <v>26698190</v>
      </c>
      <c r="R11858" t="s">
        <v>960</v>
      </c>
      <c r="S11858" t="s">
        <v>44</v>
      </c>
      <c r="T11858" t="s">
        <v>45</v>
      </c>
      <c r="U11858">
        <v>31100002336954</v>
      </c>
      <c r="V11858">
        <v>10249189125092</v>
      </c>
      <c r="W11858">
        <v>1</v>
      </c>
    </row>
    <row r="11859" spans="1:23">
      <c r="A11859">
        <v>29</v>
      </c>
      <c r="B11859" s="1">
        <v>45127</v>
      </c>
      <c r="C11859" t="s">
        <v>33</v>
      </c>
      <c r="D11859" t="s">
        <v>34</v>
      </c>
      <c r="E11859" t="s">
        <v>4</v>
      </c>
      <c r="F11859" t="s">
        <v>35</v>
      </c>
      <c r="G11859" t="s">
        <v>36</v>
      </c>
      <c r="H11859" t="s">
        <v>37</v>
      </c>
      <c r="I11859" t="s">
        <v>38</v>
      </c>
      <c r="J11859" t="s">
        <v>58</v>
      </c>
      <c r="K11859" s="2">
        <v>2150</v>
      </c>
      <c r="L11859">
        <v>2150</v>
      </c>
      <c r="M11859" t="s">
        <v>40</v>
      </c>
      <c r="N11859" t="s">
        <v>41</v>
      </c>
      <c r="O11859" t="s">
        <v>42</v>
      </c>
      <c r="P11859" t="s">
        <v>8</v>
      </c>
      <c r="Q11859">
        <v>29068</v>
      </c>
      <c r="R11859" t="s">
        <v>281</v>
      </c>
      <c r="S11859" t="s">
        <v>44</v>
      </c>
      <c r="T11859" t="s">
        <v>45</v>
      </c>
      <c r="U11859">
        <v>20100002826679</v>
      </c>
      <c r="V11859">
        <v>10249364746390</v>
      </c>
      <c r="W11859">
        <v>1</v>
      </c>
    </row>
    <row r="11860" spans="1:23">
      <c r="A11860">
        <v>29</v>
      </c>
      <c r="B11860" s="1">
        <v>45129</v>
      </c>
      <c r="C11860" t="s">
        <v>33</v>
      </c>
      <c r="D11860" t="s">
        <v>131</v>
      </c>
      <c r="E11860" t="s">
        <v>4</v>
      </c>
      <c r="F11860" t="s">
        <v>35</v>
      </c>
      <c r="G11860" t="s">
        <v>36</v>
      </c>
      <c r="H11860" t="s">
        <v>37</v>
      </c>
      <c r="I11860" t="s">
        <v>90</v>
      </c>
      <c r="J11860" t="s">
        <v>47</v>
      </c>
      <c r="K11860" s="2">
        <v>1520</v>
      </c>
      <c r="L11860">
        <v>1520</v>
      </c>
      <c r="M11860" t="s">
        <v>155</v>
      </c>
      <c r="N11860" t="s">
        <v>156</v>
      </c>
      <c r="O11860" t="s">
        <v>157</v>
      </c>
      <c r="P11860" t="s">
        <v>158</v>
      </c>
      <c r="Q11860">
        <v>10035324</v>
      </c>
      <c r="R11860" t="s">
        <v>1952</v>
      </c>
      <c r="S11860" t="s">
        <v>44</v>
      </c>
      <c r="T11860" t="s">
        <v>45</v>
      </c>
      <c r="U11860">
        <v>24100003042632</v>
      </c>
      <c r="V11860">
        <v>10249445257505</v>
      </c>
      <c r="W11860">
        <v>1</v>
      </c>
    </row>
    <row r="11861" spans="1:23">
      <c r="A11861">
        <v>29</v>
      </c>
      <c r="B11861" s="1">
        <v>45125</v>
      </c>
      <c r="C11861" t="s">
        <v>33</v>
      </c>
      <c r="D11861" t="s">
        <v>76</v>
      </c>
      <c r="E11861" t="s">
        <v>3</v>
      </c>
      <c r="F11861" t="s">
        <v>62</v>
      </c>
      <c r="G11861" t="s">
        <v>36</v>
      </c>
      <c r="H11861" t="s">
        <v>37</v>
      </c>
      <c r="I11861" t="s">
        <v>53</v>
      </c>
      <c r="J11861" t="s">
        <v>39</v>
      </c>
      <c r="K11861" s="2">
        <v>3020</v>
      </c>
      <c r="L11861">
        <v>3020</v>
      </c>
      <c r="M11861" t="s">
        <v>40</v>
      </c>
      <c r="N11861" t="s">
        <v>41</v>
      </c>
      <c r="O11861" t="s">
        <v>54</v>
      </c>
      <c r="P11861" t="s">
        <v>10</v>
      </c>
      <c r="Q11861">
        <v>3120732</v>
      </c>
      <c r="R11861" t="s">
        <v>86</v>
      </c>
      <c r="S11861" t="s">
        <v>44</v>
      </c>
      <c r="T11861" t="s">
        <v>45</v>
      </c>
      <c r="U11861">
        <v>18100002511365</v>
      </c>
      <c r="V11861">
        <v>10249255526252</v>
      </c>
      <c r="W11861">
        <v>1</v>
      </c>
    </row>
    <row r="11862" spans="1:23">
      <c r="A11862">
        <v>29</v>
      </c>
      <c r="B11862" s="1">
        <v>45124</v>
      </c>
      <c r="C11862" t="s">
        <v>33</v>
      </c>
      <c r="D11862" t="s">
        <v>34</v>
      </c>
      <c r="E11862" t="s">
        <v>3</v>
      </c>
      <c r="F11862" t="s">
        <v>35</v>
      </c>
      <c r="G11862" t="s">
        <v>36</v>
      </c>
      <c r="H11862" t="s">
        <v>37</v>
      </c>
      <c r="I11862" t="s">
        <v>38</v>
      </c>
      <c r="J11862" t="s">
        <v>39</v>
      </c>
      <c r="K11862" s="2">
        <v>4230</v>
      </c>
      <c r="L11862">
        <v>4230</v>
      </c>
      <c r="M11862" t="s">
        <v>40</v>
      </c>
      <c r="N11862" t="s">
        <v>41</v>
      </c>
      <c r="O11862" t="s">
        <v>59</v>
      </c>
      <c r="P11862" t="s">
        <v>7</v>
      </c>
      <c r="Q11862">
        <v>10789968</v>
      </c>
      <c r="R11862" t="s">
        <v>289</v>
      </c>
      <c r="S11862" t="s">
        <v>44</v>
      </c>
      <c r="T11862" t="s">
        <v>45</v>
      </c>
      <c r="U11862">
        <v>6100002199586</v>
      </c>
      <c r="V11862">
        <v>10249174657164</v>
      </c>
      <c r="W11862">
        <v>1</v>
      </c>
    </row>
    <row r="11863" spans="1:23">
      <c r="A11863">
        <v>29</v>
      </c>
      <c r="B11863" s="1">
        <v>45124</v>
      </c>
      <c r="C11863" t="s">
        <v>33</v>
      </c>
      <c r="D11863" t="s">
        <v>34</v>
      </c>
      <c r="E11863" t="s">
        <v>4</v>
      </c>
      <c r="F11863" t="s">
        <v>35</v>
      </c>
      <c r="G11863" t="s">
        <v>36</v>
      </c>
      <c r="H11863" t="s">
        <v>37</v>
      </c>
      <c r="I11863" t="s">
        <v>38</v>
      </c>
      <c r="J11863" t="s">
        <v>47</v>
      </c>
      <c r="K11863" s="2">
        <v>1150</v>
      </c>
      <c r="L11863">
        <v>1150</v>
      </c>
      <c r="M11863" t="s">
        <v>40</v>
      </c>
      <c r="N11863" t="s">
        <v>41</v>
      </c>
      <c r="O11863" t="s">
        <v>83</v>
      </c>
      <c r="P11863" t="s">
        <v>84</v>
      </c>
      <c r="Q11863">
        <v>23603151</v>
      </c>
      <c r="R11863" t="s">
        <v>505</v>
      </c>
      <c r="S11863" t="s">
        <v>44</v>
      </c>
      <c r="T11863" t="s">
        <v>45</v>
      </c>
      <c r="U11863">
        <v>25100002374341</v>
      </c>
      <c r="V11863">
        <v>10249204153274</v>
      </c>
      <c r="W11863">
        <v>1</v>
      </c>
    </row>
    <row r="11864" spans="1:23">
      <c r="A11864">
        <v>29</v>
      </c>
      <c r="B11864" s="1">
        <v>45128</v>
      </c>
      <c r="C11864" t="s">
        <v>33</v>
      </c>
      <c r="D11864" t="s">
        <v>149</v>
      </c>
      <c r="E11864" t="s">
        <v>4</v>
      </c>
      <c r="F11864" t="s">
        <v>35</v>
      </c>
      <c r="G11864" t="s">
        <v>36</v>
      </c>
      <c r="H11864" t="s">
        <v>37</v>
      </c>
      <c r="I11864" t="s">
        <v>38</v>
      </c>
      <c r="J11864" t="s">
        <v>58</v>
      </c>
      <c r="K11864" s="2">
        <v>2480</v>
      </c>
      <c r="L11864">
        <v>620</v>
      </c>
      <c r="M11864" t="s">
        <v>40</v>
      </c>
      <c r="N11864" t="s">
        <v>41</v>
      </c>
      <c r="O11864" t="s">
        <v>59</v>
      </c>
      <c r="P11864" t="s">
        <v>7</v>
      </c>
      <c r="Q11864">
        <v>3000488</v>
      </c>
      <c r="R11864" t="s">
        <v>253</v>
      </c>
      <c r="S11864" t="s">
        <v>44</v>
      </c>
      <c r="T11864" t="s">
        <v>45</v>
      </c>
      <c r="U11864">
        <v>29100002925818</v>
      </c>
      <c r="V11864">
        <v>10249400954811</v>
      </c>
      <c r="W11864">
        <v>4</v>
      </c>
    </row>
    <row r="11865" spans="1:23">
      <c r="A11865">
        <v>29</v>
      </c>
      <c r="B11865" s="1">
        <v>45125</v>
      </c>
      <c r="C11865" t="s">
        <v>33</v>
      </c>
      <c r="D11865" t="s">
        <v>34</v>
      </c>
      <c r="E11865" t="s">
        <v>4</v>
      </c>
      <c r="F11865" t="s">
        <v>35</v>
      </c>
      <c r="G11865" t="s">
        <v>36</v>
      </c>
      <c r="H11865" t="s">
        <v>37</v>
      </c>
      <c r="I11865" t="s">
        <v>38</v>
      </c>
      <c r="J11865" t="s">
        <v>47</v>
      </c>
      <c r="K11865" s="2">
        <v>4820</v>
      </c>
      <c r="L11865">
        <v>4820</v>
      </c>
      <c r="M11865" t="s">
        <v>40</v>
      </c>
      <c r="N11865" t="s">
        <v>41</v>
      </c>
      <c r="O11865" t="s">
        <v>54</v>
      </c>
      <c r="P11865" t="s">
        <v>1364</v>
      </c>
      <c r="Q11865">
        <v>9887253</v>
      </c>
      <c r="R11865" t="s">
        <v>1911</v>
      </c>
      <c r="S11865" t="s">
        <v>44</v>
      </c>
      <c r="T11865" t="s">
        <v>45</v>
      </c>
      <c r="U11865">
        <v>31100002516841</v>
      </c>
      <c r="V11865">
        <v>10249252687704</v>
      </c>
      <c r="W11865">
        <v>1</v>
      </c>
    </row>
    <row r="11866" spans="1:23">
      <c r="A11866">
        <v>29</v>
      </c>
      <c r="B11866" s="1">
        <v>45123</v>
      </c>
      <c r="C11866" t="s">
        <v>33</v>
      </c>
      <c r="D11866" t="s">
        <v>34</v>
      </c>
      <c r="E11866" t="s">
        <v>4</v>
      </c>
      <c r="F11866" t="s">
        <v>35</v>
      </c>
      <c r="G11866" t="s">
        <v>36</v>
      </c>
      <c r="H11866" t="s">
        <v>37</v>
      </c>
      <c r="I11866" t="s">
        <v>38</v>
      </c>
      <c r="J11866" t="s">
        <v>39</v>
      </c>
      <c r="K11866" s="2">
        <v>3220</v>
      </c>
      <c r="L11866">
        <v>1610</v>
      </c>
      <c r="M11866" t="s">
        <v>40</v>
      </c>
      <c r="N11866" t="s">
        <v>41</v>
      </c>
      <c r="O11866" t="s">
        <v>42</v>
      </c>
      <c r="P11866" t="s">
        <v>5</v>
      </c>
      <c r="Q11866">
        <v>33583766</v>
      </c>
      <c r="R11866" t="s">
        <v>163</v>
      </c>
      <c r="S11866" t="s">
        <v>44</v>
      </c>
      <c r="T11866" t="s">
        <v>45</v>
      </c>
      <c r="U11866">
        <v>12100002243857</v>
      </c>
      <c r="V11866">
        <v>10249157424133</v>
      </c>
      <c r="W11866">
        <v>2</v>
      </c>
    </row>
    <row r="11867" spans="1:23">
      <c r="A11867">
        <v>29</v>
      </c>
      <c r="B11867" s="1">
        <v>45128</v>
      </c>
      <c r="C11867" t="s">
        <v>33</v>
      </c>
      <c r="D11867" t="s">
        <v>52</v>
      </c>
      <c r="E11867" t="s">
        <v>3</v>
      </c>
      <c r="F11867" t="s">
        <v>57</v>
      </c>
      <c r="G11867" t="s">
        <v>36</v>
      </c>
      <c r="H11867" t="s">
        <v>37</v>
      </c>
      <c r="I11867" t="s">
        <v>38</v>
      </c>
      <c r="J11867" t="s">
        <v>39</v>
      </c>
      <c r="K11867" s="2">
        <v>3200</v>
      </c>
      <c r="L11867">
        <v>3200</v>
      </c>
      <c r="M11867" t="s">
        <v>40</v>
      </c>
      <c r="N11867" t="s">
        <v>41</v>
      </c>
      <c r="O11867" t="s">
        <v>42</v>
      </c>
      <c r="P11867" t="s">
        <v>8</v>
      </c>
      <c r="Q11867">
        <v>13822455</v>
      </c>
      <c r="R11867" t="s">
        <v>154</v>
      </c>
      <c r="S11867" t="s">
        <v>44</v>
      </c>
      <c r="T11867" t="s">
        <v>45</v>
      </c>
      <c r="U11867">
        <v>5100002910018</v>
      </c>
      <c r="V11867">
        <v>10249393534166</v>
      </c>
      <c r="W11867">
        <v>1</v>
      </c>
    </row>
    <row r="11868" spans="1:23">
      <c r="A11868">
        <v>29</v>
      </c>
      <c r="B11868" s="1">
        <v>45127</v>
      </c>
      <c r="C11868" t="s">
        <v>33</v>
      </c>
      <c r="D11868" t="s">
        <v>103</v>
      </c>
      <c r="E11868" t="s">
        <v>3</v>
      </c>
      <c r="F11868" t="s">
        <v>35</v>
      </c>
      <c r="G11868" t="s">
        <v>36</v>
      </c>
      <c r="H11868" t="s">
        <v>37</v>
      </c>
      <c r="I11868" t="s">
        <v>90</v>
      </c>
      <c r="J11868" t="s">
        <v>104</v>
      </c>
      <c r="K11868" s="2">
        <v>4000</v>
      </c>
      <c r="L11868">
        <v>4000</v>
      </c>
      <c r="M11868" t="s">
        <v>40</v>
      </c>
      <c r="N11868" t="s">
        <v>41</v>
      </c>
      <c r="O11868" t="s">
        <v>59</v>
      </c>
      <c r="P11868" t="s">
        <v>7</v>
      </c>
      <c r="Q11868">
        <v>36813761</v>
      </c>
      <c r="R11868" t="s">
        <v>2776</v>
      </c>
      <c r="S11868" t="s">
        <v>44</v>
      </c>
      <c r="T11868" t="s">
        <v>45</v>
      </c>
      <c r="U11868">
        <v>4100002836095</v>
      </c>
      <c r="V11868">
        <v>10249365291200</v>
      </c>
      <c r="W11868">
        <v>1</v>
      </c>
    </row>
    <row r="11869" spans="1:23">
      <c r="A11869">
        <v>29</v>
      </c>
      <c r="B11869" s="1">
        <v>45125</v>
      </c>
      <c r="C11869" t="s">
        <v>33</v>
      </c>
      <c r="D11869" t="s">
        <v>34</v>
      </c>
      <c r="E11869" t="s">
        <v>4</v>
      </c>
      <c r="F11869" t="s">
        <v>35</v>
      </c>
      <c r="G11869" t="s">
        <v>36</v>
      </c>
      <c r="H11869" t="s">
        <v>37</v>
      </c>
      <c r="I11869" t="s">
        <v>38</v>
      </c>
      <c r="J11869" t="s">
        <v>39</v>
      </c>
      <c r="K11869" s="2">
        <v>1870</v>
      </c>
      <c r="L11869">
        <v>1870</v>
      </c>
      <c r="M11869" t="s">
        <v>40</v>
      </c>
      <c r="N11869" t="s">
        <v>41</v>
      </c>
      <c r="O11869" t="s">
        <v>59</v>
      </c>
      <c r="P11869" t="s">
        <v>9</v>
      </c>
      <c r="Q11869">
        <v>10790590</v>
      </c>
      <c r="R11869" t="s">
        <v>63</v>
      </c>
      <c r="S11869" t="s">
        <v>44</v>
      </c>
      <c r="T11869" t="s">
        <v>45</v>
      </c>
      <c r="U11869">
        <v>4100002539585</v>
      </c>
      <c r="V11869">
        <v>10249260853333</v>
      </c>
      <c r="W11869">
        <v>1</v>
      </c>
    </row>
    <row r="11870" spans="1:23">
      <c r="A11870">
        <v>29</v>
      </c>
      <c r="B11870" s="1">
        <v>45128</v>
      </c>
      <c r="C11870" t="s">
        <v>33</v>
      </c>
      <c r="D11870" t="s">
        <v>103</v>
      </c>
      <c r="E11870" t="s">
        <v>3</v>
      </c>
      <c r="F11870" t="s">
        <v>35</v>
      </c>
      <c r="G11870" t="s">
        <v>36</v>
      </c>
      <c r="H11870" t="s">
        <v>37</v>
      </c>
      <c r="I11870" t="s">
        <v>90</v>
      </c>
      <c r="J11870" t="s">
        <v>104</v>
      </c>
      <c r="K11870" s="2">
        <v>400</v>
      </c>
      <c r="L11870">
        <v>400</v>
      </c>
      <c r="M11870" t="s">
        <v>40</v>
      </c>
      <c r="N11870" t="s">
        <v>412</v>
      </c>
      <c r="O11870" t="s">
        <v>413</v>
      </c>
      <c r="P11870" t="s">
        <v>414</v>
      </c>
      <c r="Q11870">
        <v>17270727</v>
      </c>
      <c r="R11870" t="s">
        <v>2777</v>
      </c>
      <c r="S11870" t="s">
        <v>44</v>
      </c>
      <c r="T11870" t="s">
        <v>45</v>
      </c>
      <c r="U11870">
        <v>10100002922881</v>
      </c>
      <c r="V11870">
        <v>10249400279801</v>
      </c>
      <c r="W11870">
        <v>1</v>
      </c>
    </row>
    <row r="11871" spans="1:23">
      <c r="A11871">
        <v>29</v>
      </c>
      <c r="B11871" s="1">
        <v>45123</v>
      </c>
      <c r="C11871" t="s">
        <v>33</v>
      </c>
      <c r="D11871" t="s">
        <v>103</v>
      </c>
      <c r="E11871" t="s">
        <v>4</v>
      </c>
      <c r="F11871" t="s">
        <v>35</v>
      </c>
      <c r="G11871" t="s">
        <v>36</v>
      </c>
      <c r="H11871" t="s">
        <v>37</v>
      </c>
      <c r="I11871" t="s">
        <v>90</v>
      </c>
      <c r="J11871" t="s">
        <v>58</v>
      </c>
      <c r="K11871" s="2">
        <v>9780</v>
      </c>
      <c r="L11871">
        <v>9780</v>
      </c>
      <c r="M11871" t="s">
        <v>155</v>
      </c>
      <c r="N11871" t="s">
        <v>224</v>
      </c>
      <c r="O11871" t="s">
        <v>225</v>
      </c>
      <c r="P11871" t="s">
        <v>226</v>
      </c>
      <c r="Q11871">
        <v>27561066</v>
      </c>
      <c r="R11871" t="s">
        <v>968</v>
      </c>
      <c r="S11871" t="s">
        <v>44</v>
      </c>
      <c r="T11871" t="s">
        <v>45</v>
      </c>
      <c r="U11871">
        <v>3100002145344</v>
      </c>
      <c r="V11871">
        <v>10249116354223</v>
      </c>
      <c r="W11871">
        <v>1</v>
      </c>
    </row>
    <row r="11872" spans="1:23">
      <c r="A11872">
        <v>29</v>
      </c>
      <c r="B11872" s="1">
        <v>45126</v>
      </c>
      <c r="C11872" t="s">
        <v>33</v>
      </c>
      <c r="D11872" t="s">
        <v>111</v>
      </c>
      <c r="E11872" t="s">
        <v>3</v>
      </c>
      <c r="F11872" t="s">
        <v>35</v>
      </c>
      <c r="G11872" t="s">
        <v>36</v>
      </c>
      <c r="H11872" t="s">
        <v>37</v>
      </c>
      <c r="I11872" t="s">
        <v>53</v>
      </c>
      <c r="J11872" t="s">
        <v>39</v>
      </c>
      <c r="K11872" s="2">
        <v>2980</v>
      </c>
      <c r="L11872">
        <v>2980</v>
      </c>
      <c r="M11872" t="s">
        <v>40</v>
      </c>
      <c r="N11872" t="s">
        <v>41</v>
      </c>
      <c r="O11872" t="s">
        <v>42</v>
      </c>
      <c r="P11872" t="s">
        <v>5</v>
      </c>
      <c r="Q11872">
        <v>33539758</v>
      </c>
      <c r="R11872" t="s">
        <v>501</v>
      </c>
      <c r="S11872" t="s">
        <v>44</v>
      </c>
      <c r="T11872" t="s">
        <v>45</v>
      </c>
      <c r="U11872">
        <v>26100002702914</v>
      </c>
      <c r="V11872">
        <v>10249323400105</v>
      </c>
      <c r="W11872">
        <v>1</v>
      </c>
    </row>
    <row r="11873" spans="1:23">
      <c r="A11873">
        <v>29</v>
      </c>
      <c r="B11873" s="1">
        <v>45124</v>
      </c>
      <c r="C11873" t="s">
        <v>33</v>
      </c>
      <c r="D11873" t="s">
        <v>69</v>
      </c>
      <c r="E11873" t="s">
        <v>3</v>
      </c>
      <c r="F11873" t="s">
        <v>35</v>
      </c>
      <c r="G11873" t="s">
        <v>36</v>
      </c>
      <c r="H11873" t="s">
        <v>37</v>
      </c>
      <c r="I11873" t="s">
        <v>38</v>
      </c>
      <c r="J11873" t="s">
        <v>58</v>
      </c>
      <c r="K11873" s="2">
        <v>5070</v>
      </c>
      <c r="L11873">
        <v>5070</v>
      </c>
      <c r="M11873" t="s">
        <v>48</v>
      </c>
      <c r="N11873" t="s">
        <v>49</v>
      </c>
      <c r="O11873" t="s">
        <v>50</v>
      </c>
      <c r="P11873" t="s">
        <v>11</v>
      </c>
      <c r="Q11873">
        <v>10858067</v>
      </c>
      <c r="R11873" t="s">
        <v>937</v>
      </c>
      <c r="S11873" t="s">
        <v>44</v>
      </c>
      <c r="T11873" t="s">
        <v>45</v>
      </c>
      <c r="U11873">
        <v>13100002368307</v>
      </c>
      <c r="V11873">
        <v>10249205223924</v>
      </c>
      <c r="W11873">
        <v>1</v>
      </c>
    </row>
    <row r="11874" spans="1:23">
      <c r="A11874">
        <v>29</v>
      </c>
      <c r="B11874" s="1">
        <v>45125</v>
      </c>
      <c r="C11874" t="s">
        <v>33</v>
      </c>
      <c r="D11874" t="s">
        <v>69</v>
      </c>
      <c r="E11874" t="s">
        <v>3</v>
      </c>
      <c r="F11874" t="s">
        <v>35</v>
      </c>
      <c r="G11874" t="s">
        <v>36</v>
      </c>
      <c r="H11874" t="s">
        <v>37</v>
      </c>
      <c r="I11874" t="s">
        <v>38</v>
      </c>
      <c r="J11874" t="s">
        <v>58</v>
      </c>
      <c r="K11874" s="2">
        <v>10000</v>
      </c>
      <c r="L11874">
        <v>10000</v>
      </c>
      <c r="M11874" t="s">
        <v>48</v>
      </c>
      <c r="N11874" t="s">
        <v>49</v>
      </c>
      <c r="O11874" t="s">
        <v>50</v>
      </c>
      <c r="P11874" t="s">
        <v>11</v>
      </c>
      <c r="Q11874">
        <v>10053651</v>
      </c>
      <c r="R11874" t="s">
        <v>630</v>
      </c>
      <c r="S11874" t="s">
        <v>44</v>
      </c>
      <c r="T11874" t="s">
        <v>45</v>
      </c>
      <c r="U11874">
        <v>27100002553424</v>
      </c>
      <c r="V11874">
        <v>10249270379736</v>
      </c>
      <c r="W11874">
        <v>1</v>
      </c>
    </row>
    <row r="11875" spans="1:23">
      <c r="A11875">
        <v>29</v>
      </c>
      <c r="B11875" s="1">
        <v>45124</v>
      </c>
      <c r="C11875" t="s">
        <v>33</v>
      </c>
      <c r="D11875" t="s">
        <v>61</v>
      </c>
      <c r="E11875" t="s">
        <v>4</v>
      </c>
      <c r="F11875" t="s">
        <v>62</v>
      </c>
      <c r="G11875" t="s">
        <v>36</v>
      </c>
      <c r="H11875" t="s">
        <v>37</v>
      </c>
      <c r="I11875" t="s">
        <v>53</v>
      </c>
      <c r="J11875" t="s">
        <v>58</v>
      </c>
      <c r="K11875" s="2">
        <v>2312</v>
      </c>
      <c r="L11875">
        <v>1156</v>
      </c>
      <c r="M11875" t="s">
        <v>40</v>
      </c>
      <c r="N11875" t="s">
        <v>41</v>
      </c>
      <c r="O11875" t="s">
        <v>59</v>
      </c>
      <c r="P11875" t="s">
        <v>7</v>
      </c>
      <c r="Q11875">
        <v>59519</v>
      </c>
      <c r="R11875" t="s">
        <v>87</v>
      </c>
      <c r="S11875" t="s">
        <v>44</v>
      </c>
      <c r="T11875" t="s">
        <v>45</v>
      </c>
      <c r="U11875">
        <v>2100002383294</v>
      </c>
      <c r="V11875">
        <v>10249209280730</v>
      </c>
      <c r="W11875">
        <v>2</v>
      </c>
    </row>
    <row r="11876" spans="1:23">
      <c r="A11876">
        <v>29</v>
      </c>
      <c r="B11876" s="1">
        <v>45129</v>
      </c>
      <c r="C11876" t="s">
        <v>33</v>
      </c>
      <c r="D11876" t="s">
        <v>61</v>
      </c>
      <c r="E11876" t="s">
        <v>4</v>
      </c>
      <c r="F11876" t="s">
        <v>35</v>
      </c>
      <c r="G11876" t="s">
        <v>36</v>
      </c>
      <c r="H11876" t="s">
        <v>37</v>
      </c>
      <c r="I11876" t="s">
        <v>38</v>
      </c>
      <c r="J11876" t="s">
        <v>39</v>
      </c>
      <c r="K11876" s="2">
        <v>4060</v>
      </c>
      <c r="L11876">
        <v>4060</v>
      </c>
      <c r="M11876" t="s">
        <v>48</v>
      </c>
      <c r="N11876" t="s">
        <v>49</v>
      </c>
      <c r="O11876" t="s">
        <v>50</v>
      </c>
      <c r="P11876" t="s">
        <v>6</v>
      </c>
      <c r="Q11876">
        <v>9828637</v>
      </c>
      <c r="R11876" t="s">
        <v>304</v>
      </c>
      <c r="S11876" t="s">
        <v>44</v>
      </c>
      <c r="T11876" t="s">
        <v>45</v>
      </c>
      <c r="U11876">
        <v>18100003088066</v>
      </c>
      <c r="V11876">
        <v>10249462175993</v>
      </c>
      <c r="W11876">
        <v>1</v>
      </c>
    </row>
    <row r="11877" spans="1:23">
      <c r="A11877">
        <v>29</v>
      </c>
      <c r="B11877" s="1">
        <v>45123</v>
      </c>
      <c r="C11877" t="s">
        <v>33</v>
      </c>
      <c r="D11877" t="s">
        <v>61</v>
      </c>
      <c r="E11877" t="s">
        <v>4</v>
      </c>
      <c r="F11877" t="s">
        <v>35</v>
      </c>
      <c r="G11877" t="s">
        <v>36</v>
      </c>
      <c r="H11877" t="s">
        <v>37</v>
      </c>
      <c r="I11877" t="s">
        <v>53</v>
      </c>
      <c r="J11877" t="s">
        <v>47</v>
      </c>
      <c r="K11877" s="2">
        <v>1550</v>
      </c>
      <c r="L11877">
        <v>1550</v>
      </c>
      <c r="M11877" t="s">
        <v>40</v>
      </c>
      <c r="N11877" t="s">
        <v>41</v>
      </c>
      <c r="O11877" t="s">
        <v>83</v>
      </c>
      <c r="P11877" t="s">
        <v>84</v>
      </c>
      <c r="Q11877">
        <v>8313029</v>
      </c>
      <c r="R11877" t="s">
        <v>1753</v>
      </c>
      <c r="S11877" t="s">
        <v>44</v>
      </c>
      <c r="T11877" t="s">
        <v>45</v>
      </c>
      <c r="U11877">
        <v>10100002286437</v>
      </c>
      <c r="V11877">
        <v>10249172305120</v>
      </c>
      <c r="W11877">
        <v>1</v>
      </c>
    </row>
    <row r="11878" spans="1:23">
      <c r="A11878">
        <v>29</v>
      </c>
      <c r="B11878" s="1">
        <v>45124</v>
      </c>
      <c r="C11878" t="s">
        <v>33</v>
      </c>
      <c r="D11878" t="s">
        <v>76</v>
      </c>
      <c r="E11878" t="s">
        <v>3</v>
      </c>
      <c r="F11878" t="s">
        <v>35</v>
      </c>
      <c r="G11878" t="s">
        <v>36</v>
      </c>
      <c r="H11878" t="s">
        <v>37</v>
      </c>
      <c r="I11878" t="s">
        <v>38</v>
      </c>
      <c r="J11878" t="s">
        <v>47</v>
      </c>
      <c r="K11878" s="2">
        <v>990</v>
      </c>
      <c r="L11878">
        <v>990</v>
      </c>
      <c r="M11878" t="s">
        <v>48</v>
      </c>
      <c r="N11878" t="s">
        <v>139</v>
      </c>
      <c r="O11878" t="s">
        <v>140</v>
      </c>
      <c r="P11878" t="s">
        <v>2244</v>
      </c>
      <c r="Q11878">
        <v>12804391</v>
      </c>
      <c r="R11878" t="s">
        <v>2245</v>
      </c>
      <c r="S11878" t="s">
        <v>44</v>
      </c>
      <c r="T11878" t="s">
        <v>45</v>
      </c>
      <c r="U11878">
        <v>16100002265161</v>
      </c>
      <c r="V11878">
        <v>10249164693946</v>
      </c>
      <c r="W11878">
        <v>1</v>
      </c>
    </row>
    <row r="11879" spans="1:23">
      <c r="A11879">
        <v>29</v>
      </c>
      <c r="B11879" s="1">
        <v>45126</v>
      </c>
      <c r="C11879" t="s">
        <v>33</v>
      </c>
      <c r="D11879" t="s">
        <v>193</v>
      </c>
      <c r="E11879" t="s">
        <v>4</v>
      </c>
      <c r="F11879" t="s">
        <v>35</v>
      </c>
      <c r="G11879" t="s">
        <v>36</v>
      </c>
      <c r="H11879" t="s">
        <v>37</v>
      </c>
      <c r="I11879" t="s">
        <v>90</v>
      </c>
      <c r="J11879" t="s">
        <v>82</v>
      </c>
      <c r="K11879" s="2">
        <v>1240</v>
      </c>
      <c r="L11879">
        <v>1240</v>
      </c>
      <c r="M11879" t="s">
        <v>155</v>
      </c>
      <c r="N11879" t="s">
        <v>156</v>
      </c>
      <c r="O11879" t="s">
        <v>157</v>
      </c>
      <c r="P11879" t="s">
        <v>606</v>
      </c>
      <c r="Q11879">
        <v>30424470</v>
      </c>
      <c r="R11879" t="s">
        <v>2778</v>
      </c>
      <c r="S11879" t="s">
        <v>44</v>
      </c>
      <c r="T11879" t="s">
        <v>45</v>
      </c>
      <c r="U11879">
        <v>28100002560425</v>
      </c>
      <c r="V11879">
        <v>10249271175485</v>
      </c>
      <c r="W11879">
        <v>1</v>
      </c>
    </row>
    <row r="11880" spans="1:23">
      <c r="A11880">
        <v>29</v>
      </c>
      <c r="B11880" s="1">
        <v>45126</v>
      </c>
      <c r="C11880" t="s">
        <v>33</v>
      </c>
      <c r="D11880" t="s">
        <v>52</v>
      </c>
      <c r="E11880" t="s">
        <v>3</v>
      </c>
      <c r="F11880" t="s">
        <v>62</v>
      </c>
      <c r="G11880" t="s">
        <v>36</v>
      </c>
      <c r="H11880" t="s">
        <v>37</v>
      </c>
      <c r="I11880" t="s">
        <v>96</v>
      </c>
      <c r="J11880" t="s">
        <v>58</v>
      </c>
      <c r="K11880" s="2">
        <v>14160</v>
      </c>
      <c r="L11880">
        <v>4720</v>
      </c>
      <c r="M11880" t="s">
        <v>40</v>
      </c>
      <c r="N11880" t="s">
        <v>41</v>
      </c>
      <c r="O11880" t="s">
        <v>42</v>
      </c>
      <c r="P11880" t="s">
        <v>8</v>
      </c>
      <c r="Q11880">
        <v>5305395</v>
      </c>
      <c r="R11880" t="s">
        <v>528</v>
      </c>
      <c r="S11880" t="s">
        <v>44</v>
      </c>
      <c r="T11880" t="s">
        <v>45</v>
      </c>
      <c r="U11880">
        <v>2100002693148</v>
      </c>
      <c r="V11880">
        <v>10249319795234</v>
      </c>
      <c r="W11880">
        <v>3</v>
      </c>
    </row>
    <row r="11881" spans="1:23">
      <c r="A11881">
        <v>29</v>
      </c>
      <c r="B11881" s="1">
        <v>45126</v>
      </c>
      <c r="C11881" t="s">
        <v>33</v>
      </c>
      <c r="D11881" t="s">
        <v>193</v>
      </c>
      <c r="E11881" t="s">
        <v>4</v>
      </c>
      <c r="F11881" t="s">
        <v>35</v>
      </c>
      <c r="G11881" t="s">
        <v>36</v>
      </c>
      <c r="H11881" t="s">
        <v>37</v>
      </c>
      <c r="I11881" t="s">
        <v>38</v>
      </c>
      <c r="J11881" t="s">
        <v>47</v>
      </c>
      <c r="K11881" s="2">
        <v>8050</v>
      </c>
      <c r="L11881">
        <v>8050</v>
      </c>
      <c r="M11881" t="s">
        <v>64</v>
      </c>
      <c r="N11881" t="s">
        <v>65</v>
      </c>
      <c r="O11881" t="s">
        <v>66</v>
      </c>
      <c r="P11881" t="s">
        <v>67</v>
      </c>
      <c r="Q11881">
        <v>440696</v>
      </c>
      <c r="R11881" t="s">
        <v>2225</v>
      </c>
      <c r="S11881" t="s">
        <v>44</v>
      </c>
      <c r="T11881" t="s">
        <v>45</v>
      </c>
      <c r="U11881">
        <v>23100002566806</v>
      </c>
      <c r="V11881">
        <v>10249273242644</v>
      </c>
      <c r="W11881">
        <v>1</v>
      </c>
    </row>
    <row r="11882" spans="1:23">
      <c r="A11882">
        <v>29</v>
      </c>
      <c r="B11882" s="1">
        <v>45127</v>
      </c>
      <c r="C11882" t="s">
        <v>33</v>
      </c>
      <c r="D11882" t="s">
        <v>99</v>
      </c>
      <c r="E11882" t="s">
        <v>3</v>
      </c>
      <c r="F11882" t="s">
        <v>35</v>
      </c>
      <c r="G11882" t="s">
        <v>36</v>
      </c>
      <c r="H11882" t="s">
        <v>37</v>
      </c>
      <c r="I11882" t="s">
        <v>38</v>
      </c>
      <c r="J11882" t="s">
        <v>58</v>
      </c>
      <c r="K11882" s="2">
        <v>9980</v>
      </c>
      <c r="L11882">
        <v>9980</v>
      </c>
      <c r="M11882" t="s">
        <v>48</v>
      </c>
      <c r="N11882" t="s">
        <v>49</v>
      </c>
      <c r="O11882" t="s">
        <v>50</v>
      </c>
      <c r="P11882" t="s">
        <v>6</v>
      </c>
      <c r="Q11882">
        <v>18830791</v>
      </c>
      <c r="R11882" t="s">
        <v>393</v>
      </c>
      <c r="S11882" t="s">
        <v>44</v>
      </c>
      <c r="T11882" t="s">
        <v>45</v>
      </c>
      <c r="U11882">
        <v>7100002807373</v>
      </c>
      <c r="V11882">
        <v>10249353651552</v>
      </c>
      <c r="W11882">
        <v>1</v>
      </c>
    </row>
    <row r="11883" spans="1:23">
      <c r="A11883">
        <v>29</v>
      </c>
      <c r="B11883" s="1">
        <v>45125</v>
      </c>
      <c r="C11883" t="s">
        <v>33</v>
      </c>
      <c r="D11883" t="s">
        <v>52</v>
      </c>
      <c r="E11883" t="s">
        <v>3</v>
      </c>
      <c r="F11883" t="s">
        <v>35</v>
      </c>
      <c r="G11883" t="s">
        <v>36</v>
      </c>
      <c r="H11883" t="s">
        <v>37</v>
      </c>
      <c r="I11883" t="s">
        <v>53</v>
      </c>
      <c r="J11883" t="s">
        <v>47</v>
      </c>
      <c r="K11883" s="2">
        <v>1700</v>
      </c>
      <c r="L11883">
        <v>1700</v>
      </c>
      <c r="M11883" t="s">
        <v>40</v>
      </c>
      <c r="N11883" t="s">
        <v>41</v>
      </c>
      <c r="O11883" t="s">
        <v>83</v>
      </c>
      <c r="P11883" t="s">
        <v>84</v>
      </c>
      <c r="Q11883">
        <v>12040415</v>
      </c>
      <c r="R11883" t="s">
        <v>945</v>
      </c>
      <c r="S11883" t="s">
        <v>44</v>
      </c>
      <c r="T11883" t="s">
        <v>45</v>
      </c>
      <c r="U11883">
        <v>22100002433866</v>
      </c>
      <c r="V11883">
        <v>10249229347523</v>
      </c>
      <c r="W11883">
        <v>1</v>
      </c>
    </row>
    <row r="11884" spans="1:23">
      <c r="A11884">
        <v>29</v>
      </c>
      <c r="B11884" s="1">
        <v>45125</v>
      </c>
      <c r="C11884" t="s">
        <v>33</v>
      </c>
      <c r="D11884" t="s">
        <v>69</v>
      </c>
      <c r="E11884" t="s">
        <v>3</v>
      </c>
      <c r="F11884" t="s">
        <v>62</v>
      </c>
      <c r="G11884" t="s">
        <v>36</v>
      </c>
      <c r="H11884" t="s">
        <v>37</v>
      </c>
      <c r="I11884" t="s">
        <v>38</v>
      </c>
      <c r="J11884" t="s">
        <v>39</v>
      </c>
      <c r="K11884" s="2">
        <v>10000</v>
      </c>
      <c r="L11884">
        <v>10000</v>
      </c>
      <c r="M11884" t="s">
        <v>48</v>
      </c>
      <c r="N11884" t="s">
        <v>49</v>
      </c>
      <c r="O11884" t="s">
        <v>50</v>
      </c>
      <c r="P11884" t="s">
        <v>6</v>
      </c>
      <c r="Q11884">
        <v>9828638</v>
      </c>
      <c r="R11884" t="s">
        <v>113</v>
      </c>
      <c r="S11884" t="s">
        <v>44</v>
      </c>
      <c r="T11884" t="s">
        <v>45</v>
      </c>
      <c r="U11884">
        <v>5100002537664</v>
      </c>
      <c r="V11884">
        <v>10249260545436</v>
      </c>
      <c r="W11884">
        <v>1</v>
      </c>
    </row>
    <row r="11885" spans="1:23">
      <c r="A11885">
        <v>29</v>
      </c>
      <c r="B11885" s="1">
        <v>45127</v>
      </c>
      <c r="C11885" t="s">
        <v>33</v>
      </c>
      <c r="D11885" t="s">
        <v>89</v>
      </c>
      <c r="E11885" t="s">
        <v>4</v>
      </c>
      <c r="F11885" t="s">
        <v>35</v>
      </c>
      <c r="G11885" t="s">
        <v>36</v>
      </c>
      <c r="H11885" t="s">
        <v>37</v>
      </c>
      <c r="I11885" t="s">
        <v>38</v>
      </c>
      <c r="J11885" t="s">
        <v>58</v>
      </c>
      <c r="K11885" s="2">
        <v>10000</v>
      </c>
      <c r="L11885">
        <v>10000</v>
      </c>
      <c r="M11885" t="s">
        <v>48</v>
      </c>
      <c r="N11885" t="s">
        <v>49</v>
      </c>
      <c r="O11885" t="s">
        <v>50</v>
      </c>
      <c r="P11885" t="s">
        <v>6</v>
      </c>
      <c r="Q11885">
        <v>447079</v>
      </c>
      <c r="R11885" t="s">
        <v>383</v>
      </c>
      <c r="S11885" t="s">
        <v>44</v>
      </c>
      <c r="T11885" t="s">
        <v>45</v>
      </c>
      <c r="U11885">
        <v>25100002828567</v>
      </c>
      <c r="V11885">
        <v>10249365199625</v>
      </c>
      <c r="W11885">
        <v>1</v>
      </c>
    </row>
    <row r="11886" spans="1:23">
      <c r="A11886">
        <v>29</v>
      </c>
      <c r="B11886" s="1">
        <v>45127</v>
      </c>
      <c r="C11886" t="s">
        <v>33</v>
      </c>
      <c r="D11886" t="s">
        <v>89</v>
      </c>
      <c r="E11886" t="s">
        <v>4</v>
      </c>
      <c r="F11886" t="s">
        <v>35</v>
      </c>
      <c r="G11886" t="s">
        <v>36</v>
      </c>
      <c r="H11886" t="s">
        <v>37</v>
      </c>
      <c r="I11886" t="s">
        <v>38</v>
      </c>
      <c r="J11886" t="s">
        <v>47</v>
      </c>
      <c r="K11886" s="2">
        <v>5100</v>
      </c>
      <c r="L11886">
        <v>5100</v>
      </c>
      <c r="M11886" t="s">
        <v>48</v>
      </c>
      <c r="N11886" t="s">
        <v>49</v>
      </c>
      <c r="O11886" t="s">
        <v>50</v>
      </c>
      <c r="P11886" t="s">
        <v>6</v>
      </c>
      <c r="Q11886">
        <v>32306361</v>
      </c>
      <c r="R11886" t="s">
        <v>929</v>
      </c>
      <c r="S11886" t="s">
        <v>44</v>
      </c>
      <c r="T11886" t="s">
        <v>45</v>
      </c>
      <c r="U11886">
        <v>15100002764732</v>
      </c>
      <c r="V11886">
        <v>10249343355226</v>
      </c>
      <c r="W11886">
        <v>1</v>
      </c>
    </row>
    <row r="11887" spans="1:23">
      <c r="A11887">
        <v>29</v>
      </c>
      <c r="B11887" s="1">
        <v>45125</v>
      </c>
      <c r="C11887" t="s">
        <v>33</v>
      </c>
      <c r="D11887" t="s">
        <v>76</v>
      </c>
      <c r="E11887" t="s">
        <v>3</v>
      </c>
      <c r="F11887" t="s">
        <v>62</v>
      </c>
      <c r="G11887" t="s">
        <v>36</v>
      </c>
      <c r="H11887" t="s">
        <v>37</v>
      </c>
      <c r="I11887" t="s">
        <v>53</v>
      </c>
      <c r="J11887" t="s">
        <v>39</v>
      </c>
      <c r="K11887" s="2">
        <v>1870</v>
      </c>
      <c r="L11887">
        <v>1870</v>
      </c>
      <c r="M11887" t="s">
        <v>40</v>
      </c>
      <c r="N11887" t="s">
        <v>41</v>
      </c>
      <c r="O11887" t="s">
        <v>59</v>
      </c>
      <c r="P11887" t="s">
        <v>9</v>
      </c>
      <c r="Q11887">
        <v>10790590</v>
      </c>
      <c r="R11887" t="s">
        <v>63</v>
      </c>
      <c r="S11887" t="s">
        <v>44</v>
      </c>
      <c r="T11887" t="s">
        <v>45</v>
      </c>
      <c r="U11887">
        <v>5100002520284</v>
      </c>
      <c r="V11887">
        <v>10249254700705</v>
      </c>
      <c r="W11887">
        <v>1</v>
      </c>
    </row>
    <row r="11888" spans="1:23">
      <c r="A11888">
        <v>29</v>
      </c>
      <c r="B11888" s="1">
        <v>45124</v>
      </c>
      <c r="C11888" t="s">
        <v>33</v>
      </c>
      <c r="D11888" t="s">
        <v>76</v>
      </c>
      <c r="E11888" t="s">
        <v>3</v>
      </c>
      <c r="F11888" t="s">
        <v>62</v>
      </c>
      <c r="G11888" t="s">
        <v>36</v>
      </c>
      <c r="H11888" t="s">
        <v>37</v>
      </c>
      <c r="I11888" t="s">
        <v>38</v>
      </c>
      <c r="J11888" t="s">
        <v>39</v>
      </c>
      <c r="K11888" s="2">
        <v>6300</v>
      </c>
      <c r="L11888">
        <v>2100</v>
      </c>
      <c r="M11888" t="s">
        <v>40</v>
      </c>
      <c r="N11888" t="s">
        <v>41</v>
      </c>
      <c r="O11888" t="s">
        <v>42</v>
      </c>
      <c r="P11888" t="s">
        <v>5</v>
      </c>
      <c r="Q11888">
        <v>31061503</v>
      </c>
      <c r="R11888" t="s">
        <v>174</v>
      </c>
      <c r="S11888" t="s">
        <v>44</v>
      </c>
      <c r="T11888" t="s">
        <v>45</v>
      </c>
      <c r="U11888">
        <v>24100002394445</v>
      </c>
      <c r="V11888">
        <v>10249212234343</v>
      </c>
      <c r="W11888">
        <v>3</v>
      </c>
    </row>
    <row r="11889" spans="1:23">
      <c r="A11889">
        <v>29</v>
      </c>
      <c r="B11889" s="1">
        <v>45125</v>
      </c>
      <c r="C11889" t="s">
        <v>33</v>
      </c>
      <c r="D11889" t="s">
        <v>76</v>
      </c>
      <c r="E11889" t="s">
        <v>3</v>
      </c>
      <c r="F11889" t="s">
        <v>62</v>
      </c>
      <c r="G11889" t="s">
        <v>36</v>
      </c>
      <c r="H11889" t="s">
        <v>37</v>
      </c>
      <c r="I11889" t="s">
        <v>38</v>
      </c>
      <c r="J11889" t="s">
        <v>39</v>
      </c>
      <c r="K11889" s="2">
        <v>5400</v>
      </c>
      <c r="L11889">
        <v>1080</v>
      </c>
      <c r="M11889" t="s">
        <v>40</v>
      </c>
      <c r="N11889" t="s">
        <v>41</v>
      </c>
      <c r="O11889" t="s">
        <v>54</v>
      </c>
      <c r="P11889" t="s">
        <v>10</v>
      </c>
      <c r="Q11889">
        <v>10520242</v>
      </c>
      <c r="R11889" t="s">
        <v>509</v>
      </c>
      <c r="S11889" t="s">
        <v>44</v>
      </c>
      <c r="T11889" t="s">
        <v>45</v>
      </c>
      <c r="U11889">
        <v>28100002462279</v>
      </c>
      <c r="V11889">
        <v>10249237632561</v>
      </c>
      <c r="W11889">
        <v>5</v>
      </c>
    </row>
    <row r="11890" spans="1:23">
      <c r="A11890">
        <v>29</v>
      </c>
      <c r="B11890" s="1">
        <v>45129</v>
      </c>
      <c r="C11890" t="s">
        <v>33</v>
      </c>
      <c r="D11890" t="s">
        <v>530</v>
      </c>
      <c r="E11890" t="s">
        <v>3</v>
      </c>
      <c r="F11890" t="s">
        <v>35</v>
      </c>
      <c r="G11890" t="s">
        <v>36</v>
      </c>
      <c r="H11890" t="s">
        <v>37</v>
      </c>
      <c r="I11890" t="s">
        <v>53</v>
      </c>
      <c r="J11890" t="s">
        <v>39</v>
      </c>
      <c r="K11890" s="2">
        <v>2706</v>
      </c>
      <c r="L11890">
        <v>2706</v>
      </c>
      <c r="M11890" t="s">
        <v>40</v>
      </c>
      <c r="N11890" t="s">
        <v>41</v>
      </c>
      <c r="O11890" t="s">
        <v>42</v>
      </c>
      <c r="P11890" t="s">
        <v>8</v>
      </c>
      <c r="Q11890">
        <v>33846412</v>
      </c>
      <c r="R11890" t="s">
        <v>531</v>
      </c>
      <c r="S11890" t="s">
        <v>44</v>
      </c>
      <c r="T11890" t="s">
        <v>45</v>
      </c>
      <c r="U11890">
        <v>16100003022157</v>
      </c>
      <c r="V11890">
        <v>10249436700241</v>
      </c>
      <c r="W11890">
        <v>1</v>
      </c>
    </row>
    <row r="11891" spans="1:23">
      <c r="A11891">
        <v>29</v>
      </c>
      <c r="B11891" s="1">
        <v>45125</v>
      </c>
      <c r="C11891" t="s">
        <v>33</v>
      </c>
      <c r="D11891" t="s">
        <v>69</v>
      </c>
      <c r="E11891" t="s">
        <v>3</v>
      </c>
      <c r="F11891" t="s">
        <v>62</v>
      </c>
      <c r="G11891" t="s">
        <v>36</v>
      </c>
      <c r="H11891" t="s">
        <v>37</v>
      </c>
      <c r="I11891" t="s">
        <v>38</v>
      </c>
      <c r="J11891" t="s">
        <v>39</v>
      </c>
      <c r="K11891" s="2">
        <v>10000</v>
      </c>
      <c r="L11891">
        <v>10000</v>
      </c>
      <c r="M11891" t="s">
        <v>48</v>
      </c>
      <c r="N11891" t="s">
        <v>49</v>
      </c>
      <c r="O11891" t="s">
        <v>50</v>
      </c>
      <c r="P11891" t="s">
        <v>6</v>
      </c>
      <c r="Q11891">
        <v>2142102</v>
      </c>
      <c r="R11891" t="s">
        <v>411</v>
      </c>
      <c r="S11891" t="s">
        <v>44</v>
      </c>
      <c r="T11891" t="s">
        <v>45</v>
      </c>
      <c r="U11891">
        <v>9100002532698</v>
      </c>
      <c r="V11891">
        <v>10249262056666</v>
      </c>
      <c r="W11891">
        <v>1</v>
      </c>
    </row>
    <row r="11892" spans="1:23">
      <c r="A11892">
        <v>29</v>
      </c>
      <c r="B11892" s="1">
        <v>45124</v>
      </c>
      <c r="C11892" t="s">
        <v>33</v>
      </c>
      <c r="D11892" t="s">
        <v>34</v>
      </c>
      <c r="E11892" t="s">
        <v>4</v>
      </c>
      <c r="F11892" t="s">
        <v>35</v>
      </c>
      <c r="G11892" t="s">
        <v>36</v>
      </c>
      <c r="H11892" t="s">
        <v>37</v>
      </c>
      <c r="I11892" t="s">
        <v>53</v>
      </c>
      <c r="J11892" t="s">
        <v>39</v>
      </c>
      <c r="K11892" s="2">
        <v>1090</v>
      </c>
      <c r="L11892">
        <v>1090</v>
      </c>
      <c r="M11892" t="s">
        <v>40</v>
      </c>
      <c r="N11892" t="s">
        <v>41</v>
      </c>
      <c r="O11892" t="s">
        <v>54</v>
      </c>
      <c r="P11892" t="s">
        <v>10</v>
      </c>
      <c r="Q11892">
        <v>31158380</v>
      </c>
      <c r="R11892" t="s">
        <v>160</v>
      </c>
      <c r="S11892" t="s">
        <v>44</v>
      </c>
      <c r="T11892" t="s">
        <v>45</v>
      </c>
      <c r="U11892">
        <v>26100002290163</v>
      </c>
      <c r="V11892">
        <v>10249176412510</v>
      </c>
      <c r="W11892">
        <v>1</v>
      </c>
    </row>
    <row r="11893" spans="1:23">
      <c r="A11893">
        <v>29</v>
      </c>
      <c r="B11893" s="1">
        <v>45126</v>
      </c>
      <c r="C11893" t="s">
        <v>33</v>
      </c>
      <c r="D11893" t="s">
        <v>193</v>
      </c>
      <c r="E11893" t="s">
        <v>3</v>
      </c>
      <c r="F11893" t="s">
        <v>35</v>
      </c>
      <c r="G11893" t="s">
        <v>36</v>
      </c>
      <c r="H11893" t="s">
        <v>37</v>
      </c>
      <c r="I11893" t="s">
        <v>38</v>
      </c>
      <c r="J11893" t="s">
        <v>47</v>
      </c>
      <c r="K11893" s="2">
        <v>10000</v>
      </c>
      <c r="L11893">
        <v>10000</v>
      </c>
      <c r="M11893" t="s">
        <v>48</v>
      </c>
      <c r="N11893" t="s">
        <v>49</v>
      </c>
      <c r="O11893" t="s">
        <v>50</v>
      </c>
      <c r="P11893" t="s">
        <v>6</v>
      </c>
      <c r="Q11893">
        <v>15005268</v>
      </c>
      <c r="R11893" t="s">
        <v>2454</v>
      </c>
      <c r="S11893" t="s">
        <v>44</v>
      </c>
      <c r="T11893" t="s">
        <v>45</v>
      </c>
      <c r="U11893">
        <v>13100002583281</v>
      </c>
      <c r="V11893">
        <v>10249282627452</v>
      </c>
      <c r="W11893">
        <v>1</v>
      </c>
    </row>
    <row r="11894" spans="1:23">
      <c r="A11894">
        <v>29</v>
      </c>
      <c r="B11894" s="1">
        <v>45129</v>
      </c>
      <c r="C11894" t="s">
        <v>33</v>
      </c>
      <c r="D11894" t="s">
        <v>52</v>
      </c>
      <c r="E11894" t="s">
        <v>3</v>
      </c>
      <c r="F11894" t="s">
        <v>35</v>
      </c>
      <c r="G11894" t="s">
        <v>36</v>
      </c>
      <c r="H11894" t="s">
        <v>37</v>
      </c>
      <c r="I11894" t="s">
        <v>96</v>
      </c>
      <c r="J11894" t="s">
        <v>58</v>
      </c>
      <c r="K11894" s="2">
        <v>5820</v>
      </c>
      <c r="L11894">
        <v>1940</v>
      </c>
      <c r="M11894" t="s">
        <v>40</v>
      </c>
      <c r="N11894" t="s">
        <v>41</v>
      </c>
      <c r="O11894" t="s">
        <v>42</v>
      </c>
      <c r="P11894" t="s">
        <v>5</v>
      </c>
      <c r="Q11894">
        <v>29887291</v>
      </c>
      <c r="R11894" t="s">
        <v>483</v>
      </c>
      <c r="S11894" t="s">
        <v>44</v>
      </c>
      <c r="T11894" t="s">
        <v>45</v>
      </c>
      <c r="U11894">
        <v>1100003035860</v>
      </c>
      <c r="V11894">
        <v>10249445300441</v>
      </c>
      <c r="W11894">
        <v>3</v>
      </c>
    </row>
    <row r="11895" spans="1:23">
      <c r="A11895">
        <v>29</v>
      </c>
      <c r="B11895" s="1">
        <v>45128</v>
      </c>
      <c r="C11895" t="s">
        <v>33</v>
      </c>
      <c r="D11895" t="s">
        <v>52</v>
      </c>
      <c r="E11895" t="s">
        <v>3</v>
      </c>
      <c r="F11895" t="s">
        <v>57</v>
      </c>
      <c r="G11895" t="s">
        <v>36</v>
      </c>
      <c r="H11895" t="s">
        <v>37</v>
      </c>
      <c r="I11895" t="s">
        <v>38</v>
      </c>
      <c r="J11895" t="s">
        <v>58</v>
      </c>
      <c r="K11895" s="2">
        <v>1420</v>
      </c>
      <c r="L11895">
        <v>1420</v>
      </c>
      <c r="M11895" t="s">
        <v>40</v>
      </c>
      <c r="N11895" t="s">
        <v>41</v>
      </c>
      <c r="O11895" t="s">
        <v>59</v>
      </c>
      <c r="P11895" t="s">
        <v>7</v>
      </c>
      <c r="Q11895">
        <v>34299568</v>
      </c>
      <c r="R11895" t="s">
        <v>60</v>
      </c>
      <c r="S11895" t="s">
        <v>44</v>
      </c>
      <c r="T11895" t="s">
        <v>45</v>
      </c>
      <c r="U11895">
        <v>9100002887773</v>
      </c>
      <c r="V11895">
        <v>10249389833071</v>
      </c>
      <c r="W11895">
        <v>1</v>
      </c>
    </row>
    <row r="11896" spans="1:23">
      <c r="A11896">
        <v>29</v>
      </c>
      <c r="B11896" s="1">
        <v>45124</v>
      </c>
      <c r="C11896" t="s">
        <v>33</v>
      </c>
      <c r="D11896" t="s">
        <v>178</v>
      </c>
      <c r="E11896" t="s">
        <v>4</v>
      </c>
      <c r="F11896" t="s">
        <v>35</v>
      </c>
      <c r="G11896" t="s">
        <v>36</v>
      </c>
      <c r="H11896" t="s">
        <v>37</v>
      </c>
      <c r="I11896" t="s">
        <v>96</v>
      </c>
      <c r="J11896" t="s">
        <v>58</v>
      </c>
      <c r="K11896" s="2">
        <v>6650</v>
      </c>
      <c r="L11896">
        <v>6650</v>
      </c>
      <c r="M11896" t="s">
        <v>64</v>
      </c>
      <c r="N11896" t="s">
        <v>117</v>
      </c>
      <c r="O11896" t="s">
        <v>66</v>
      </c>
      <c r="P11896" t="s">
        <v>67</v>
      </c>
      <c r="Q11896">
        <v>59899</v>
      </c>
      <c r="R11896" t="s">
        <v>1017</v>
      </c>
      <c r="S11896" t="s">
        <v>44</v>
      </c>
      <c r="T11896" t="s">
        <v>45</v>
      </c>
      <c r="U11896">
        <v>17100002359404</v>
      </c>
      <c r="V11896">
        <v>10249199301272</v>
      </c>
      <c r="W11896">
        <v>1</v>
      </c>
    </row>
    <row r="11897" spans="1:23">
      <c r="A11897">
        <v>29</v>
      </c>
      <c r="B11897" s="1">
        <v>45127</v>
      </c>
      <c r="C11897" t="s">
        <v>33</v>
      </c>
      <c r="D11897" t="s">
        <v>199</v>
      </c>
      <c r="E11897" t="s">
        <v>4</v>
      </c>
      <c r="F11897" t="s">
        <v>35</v>
      </c>
      <c r="G11897" t="s">
        <v>36</v>
      </c>
      <c r="H11897" t="s">
        <v>37</v>
      </c>
      <c r="I11897" t="s">
        <v>53</v>
      </c>
      <c r="J11897" t="s">
        <v>82</v>
      </c>
      <c r="K11897" s="2">
        <v>1030</v>
      </c>
      <c r="L11897">
        <v>1030</v>
      </c>
      <c r="M11897" t="s">
        <v>40</v>
      </c>
      <c r="N11897" t="s">
        <v>41</v>
      </c>
      <c r="O11897" t="s">
        <v>54</v>
      </c>
      <c r="P11897" t="s">
        <v>10</v>
      </c>
      <c r="Q11897">
        <v>15708844</v>
      </c>
      <c r="R11897" t="s">
        <v>2779</v>
      </c>
      <c r="S11897" t="s">
        <v>44</v>
      </c>
      <c r="T11897" t="s">
        <v>45</v>
      </c>
      <c r="U11897">
        <v>24100002844206</v>
      </c>
      <c r="V11897">
        <v>10249372465220</v>
      </c>
      <c r="W11897">
        <v>1</v>
      </c>
    </row>
    <row r="11898" spans="1:23">
      <c r="A11898">
        <v>29</v>
      </c>
      <c r="B11898" s="1">
        <v>45123</v>
      </c>
      <c r="C11898" t="s">
        <v>33</v>
      </c>
      <c r="D11898" t="s">
        <v>176</v>
      </c>
      <c r="E11898" t="s">
        <v>4</v>
      </c>
      <c r="F11898" t="s">
        <v>35</v>
      </c>
      <c r="G11898" t="s">
        <v>36</v>
      </c>
      <c r="H11898" t="s">
        <v>37</v>
      </c>
      <c r="I11898" t="s">
        <v>38</v>
      </c>
      <c r="J11898" t="s">
        <v>39</v>
      </c>
      <c r="K11898" s="2">
        <v>10000</v>
      </c>
      <c r="L11898">
        <v>10000</v>
      </c>
      <c r="M11898" t="s">
        <v>48</v>
      </c>
      <c r="N11898" t="s">
        <v>49</v>
      </c>
      <c r="O11898" t="s">
        <v>50</v>
      </c>
      <c r="P11898" t="s">
        <v>6</v>
      </c>
      <c r="Q11898">
        <v>22764906</v>
      </c>
      <c r="R11898" t="s">
        <v>121</v>
      </c>
      <c r="S11898" t="s">
        <v>44</v>
      </c>
      <c r="T11898" t="s">
        <v>45</v>
      </c>
      <c r="U11898">
        <v>4100002149204</v>
      </c>
      <c r="V11898">
        <v>10249119744743</v>
      </c>
      <c r="W11898">
        <v>1</v>
      </c>
    </row>
    <row r="11899" spans="1:23">
      <c r="A11899">
        <v>29</v>
      </c>
      <c r="B11899" s="1">
        <v>45128</v>
      </c>
      <c r="C11899" t="s">
        <v>33</v>
      </c>
      <c r="D11899" t="s">
        <v>52</v>
      </c>
      <c r="E11899" t="s">
        <v>4</v>
      </c>
      <c r="F11899" t="s">
        <v>35</v>
      </c>
      <c r="G11899" t="s">
        <v>36</v>
      </c>
      <c r="H11899" t="s">
        <v>37</v>
      </c>
      <c r="I11899" t="s">
        <v>53</v>
      </c>
      <c r="J11899" t="s">
        <v>39</v>
      </c>
      <c r="K11899" s="2">
        <v>1840</v>
      </c>
      <c r="L11899">
        <v>1840</v>
      </c>
      <c r="M11899" t="s">
        <v>40</v>
      </c>
      <c r="N11899" t="s">
        <v>41</v>
      </c>
      <c r="O11899" t="s">
        <v>59</v>
      </c>
      <c r="P11899" t="s">
        <v>7</v>
      </c>
      <c r="Q11899">
        <v>10790589</v>
      </c>
      <c r="R11899" t="s">
        <v>101</v>
      </c>
      <c r="S11899" t="s">
        <v>44</v>
      </c>
      <c r="T11899" t="s">
        <v>45</v>
      </c>
      <c r="U11899">
        <v>3100002880829</v>
      </c>
      <c r="V11899">
        <v>10249380561114</v>
      </c>
      <c r="W11899">
        <v>1</v>
      </c>
    </row>
    <row r="11900" spans="1:23">
      <c r="A11900">
        <v>29</v>
      </c>
      <c r="B11900" s="1">
        <v>45129</v>
      </c>
      <c r="C11900" t="s">
        <v>33</v>
      </c>
      <c r="D11900" t="s">
        <v>52</v>
      </c>
      <c r="E11900" t="s">
        <v>3</v>
      </c>
      <c r="F11900" t="s">
        <v>35</v>
      </c>
      <c r="G11900" t="s">
        <v>36</v>
      </c>
      <c r="H11900" t="s">
        <v>37</v>
      </c>
      <c r="I11900" t="s">
        <v>53</v>
      </c>
      <c r="J11900" t="s">
        <v>58</v>
      </c>
      <c r="K11900" s="2">
        <v>2230</v>
      </c>
      <c r="L11900">
        <v>2230</v>
      </c>
      <c r="M11900" t="s">
        <v>40</v>
      </c>
      <c r="N11900" t="s">
        <v>41</v>
      </c>
      <c r="O11900" t="s">
        <v>54</v>
      </c>
      <c r="P11900" t="s">
        <v>10</v>
      </c>
      <c r="Q11900">
        <v>30280800</v>
      </c>
      <c r="R11900" t="s">
        <v>248</v>
      </c>
      <c r="S11900" t="s">
        <v>44</v>
      </c>
      <c r="T11900" t="s">
        <v>45</v>
      </c>
      <c r="U11900">
        <v>32100002997946</v>
      </c>
      <c r="V11900">
        <v>10249426728306</v>
      </c>
      <c r="W11900">
        <v>1</v>
      </c>
    </row>
    <row r="11901" spans="1:23">
      <c r="A11901">
        <v>29</v>
      </c>
      <c r="B11901" s="1">
        <v>45123</v>
      </c>
      <c r="C11901" t="s">
        <v>33</v>
      </c>
      <c r="D11901" t="s">
        <v>69</v>
      </c>
      <c r="E11901" t="s">
        <v>3</v>
      </c>
      <c r="F11901" t="s">
        <v>57</v>
      </c>
      <c r="G11901" t="s">
        <v>36</v>
      </c>
      <c r="H11901" t="s">
        <v>37</v>
      </c>
      <c r="I11901" t="s">
        <v>38</v>
      </c>
      <c r="J11901" t="s">
        <v>39</v>
      </c>
      <c r="K11901" s="2">
        <v>10000</v>
      </c>
      <c r="L11901">
        <v>10000</v>
      </c>
      <c r="M11901" t="s">
        <v>48</v>
      </c>
      <c r="N11901" t="s">
        <v>49</v>
      </c>
      <c r="O11901" t="s">
        <v>50</v>
      </c>
      <c r="P11901" t="s">
        <v>6</v>
      </c>
      <c r="Q11901">
        <v>488183</v>
      </c>
      <c r="R11901" t="s">
        <v>232</v>
      </c>
      <c r="S11901" t="s">
        <v>44</v>
      </c>
      <c r="T11901" t="s">
        <v>45</v>
      </c>
      <c r="U11901">
        <v>6100002164074</v>
      </c>
      <c r="V11901">
        <v>10249133178432</v>
      </c>
      <c r="W11901">
        <v>1</v>
      </c>
    </row>
    <row r="11902" spans="1:23">
      <c r="A11902">
        <v>29</v>
      </c>
      <c r="B11902" s="1">
        <v>45125</v>
      </c>
      <c r="C11902" t="s">
        <v>33</v>
      </c>
      <c r="D11902" t="s">
        <v>99</v>
      </c>
      <c r="E11902" t="s">
        <v>3</v>
      </c>
      <c r="F11902" t="s">
        <v>35</v>
      </c>
      <c r="G11902" t="s">
        <v>36</v>
      </c>
      <c r="H11902" t="s">
        <v>37</v>
      </c>
      <c r="I11902" t="s">
        <v>38</v>
      </c>
      <c r="J11902" t="s">
        <v>39</v>
      </c>
      <c r="K11902" s="2">
        <v>10000</v>
      </c>
      <c r="L11902">
        <v>10000</v>
      </c>
      <c r="M11902" t="s">
        <v>48</v>
      </c>
      <c r="N11902" t="s">
        <v>49</v>
      </c>
      <c r="O11902" t="s">
        <v>50</v>
      </c>
      <c r="P11902" t="s">
        <v>6</v>
      </c>
      <c r="Q11902">
        <v>15519623</v>
      </c>
      <c r="R11902" t="s">
        <v>185</v>
      </c>
      <c r="S11902" t="s">
        <v>44</v>
      </c>
      <c r="T11902" t="s">
        <v>45</v>
      </c>
      <c r="U11902">
        <v>29100002431665</v>
      </c>
      <c r="V11902">
        <v>10249224679632</v>
      </c>
      <c r="W11902">
        <v>1</v>
      </c>
    </row>
    <row r="11903" spans="1:23">
      <c r="A11903">
        <v>29</v>
      </c>
      <c r="B11903" s="1">
        <v>45123</v>
      </c>
      <c r="C11903" t="s">
        <v>33</v>
      </c>
      <c r="D11903" t="s">
        <v>34</v>
      </c>
      <c r="E11903" t="s">
        <v>3</v>
      </c>
      <c r="F11903" t="s">
        <v>35</v>
      </c>
      <c r="G11903" t="s">
        <v>36</v>
      </c>
      <c r="H11903" t="s">
        <v>37</v>
      </c>
      <c r="I11903" t="s">
        <v>53</v>
      </c>
      <c r="J11903" t="s">
        <v>47</v>
      </c>
      <c r="K11903" s="2">
        <v>1098</v>
      </c>
      <c r="L11903">
        <v>1098</v>
      </c>
      <c r="M11903" t="s">
        <v>40</v>
      </c>
      <c r="N11903" t="s">
        <v>41</v>
      </c>
      <c r="O11903" t="s">
        <v>54</v>
      </c>
      <c r="P11903" t="s">
        <v>1364</v>
      </c>
      <c r="Q11903">
        <v>305843</v>
      </c>
      <c r="R11903" t="s">
        <v>1517</v>
      </c>
      <c r="S11903" t="s">
        <v>44</v>
      </c>
      <c r="T11903" t="s">
        <v>45</v>
      </c>
      <c r="U11903">
        <v>28100002238833</v>
      </c>
      <c r="V11903">
        <v>10249155883993</v>
      </c>
      <c r="W11903">
        <v>1</v>
      </c>
    </row>
    <row r="11904" spans="1:23">
      <c r="A11904">
        <v>29</v>
      </c>
      <c r="B11904" s="1">
        <v>45123</v>
      </c>
      <c r="C11904" t="s">
        <v>33</v>
      </c>
      <c r="D11904" t="s">
        <v>193</v>
      </c>
      <c r="E11904" t="s">
        <v>3</v>
      </c>
      <c r="F11904" t="s">
        <v>35</v>
      </c>
      <c r="G11904" t="s">
        <v>36</v>
      </c>
      <c r="H11904" t="s">
        <v>37</v>
      </c>
      <c r="I11904" t="s">
        <v>38</v>
      </c>
      <c r="J11904" t="s">
        <v>47</v>
      </c>
      <c r="K11904" s="2">
        <v>10000</v>
      </c>
      <c r="L11904">
        <v>10000</v>
      </c>
      <c r="M11904" t="s">
        <v>48</v>
      </c>
      <c r="N11904" t="s">
        <v>49</v>
      </c>
      <c r="O11904" t="s">
        <v>50</v>
      </c>
      <c r="P11904" t="s">
        <v>6</v>
      </c>
      <c r="Q11904">
        <v>15005268</v>
      </c>
      <c r="R11904" t="s">
        <v>2454</v>
      </c>
      <c r="S11904" t="s">
        <v>44</v>
      </c>
      <c r="T11904" t="s">
        <v>45</v>
      </c>
      <c r="U11904">
        <v>17100002207680</v>
      </c>
      <c r="V11904">
        <v>10249144429366</v>
      </c>
      <c r="W11904">
        <v>1</v>
      </c>
    </row>
    <row r="11905" spans="1:23">
      <c r="A11905">
        <v>29</v>
      </c>
      <c r="B11905" s="1">
        <v>45127</v>
      </c>
      <c r="C11905" t="s">
        <v>33</v>
      </c>
      <c r="D11905" t="s">
        <v>103</v>
      </c>
      <c r="E11905" t="s">
        <v>4</v>
      </c>
      <c r="F11905" t="s">
        <v>35</v>
      </c>
      <c r="G11905" t="s">
        <v>36</v>
      </c>
      <c r="H11905" t="s">
        <v>37</v>
      </c>
      <c r="I11905" t="s">
        <v>90</v>
      </c>
      <c r="J11905" t="s">
        <v>47</v>
      </c>
      <c r="K11905" s="2">
        <v>1500</v>
      </c>
      <c r="L11905">
        <v>1500</v>
      </c>
      <c r="M11905" t="s">
        <v>64</v>
      </c>
      <c r="N11905" t="s">
        <v>65</v>
      </c>
      <c r="O11905" t="s">
        <v>879</v>
      </c>
      <c r="P11905" t="s">
        <v>880</v>
      </c>
      <c r="Q11905">
        <v>10789784</v>
      </c>
      <c r="R11905" t="s">
        <v>1114</v>
      </c>
      <c r="S11905" t="s">
        <v>44</v>
      </c>
      <c r="T11905" t="s">
        <v>45</v>
      </c>
      <c r="U11905">
        <v>13100002736994</v>
      </c>
      <c r="V11905">
        <v>10249337791394</v>
      </c>
      <c r="W11905">
        <v>1</v>
      </c>
    </row>
    <row r="11906" spans="1:23">
      <c r="A11906">
        <v>29</v>
      </c>
      <c r="B11906" s="1">
        <v>45123</v>
      </c>
      <c r="C11906" t="s">
        <v>33</v>
      </c>
      <c r="D11906" t="s">
        <v>56</v>
      </c>
      <c r="E11906" t="s">
        <v>4</v>
      </c>
      <c r="F11906" t="s">
        <v>35</v>
      </c>
      <c r="G11906" t="s">
        <v>36</v>
      </c>
      <c r="H11906" t="s">
        <v>37</v>
      </c>
      <c r="I11906" t="s">
        <v>38</v>
      </c>
      <c r="J11906" t="s">
        <v>47</v>
      </c>
      <c r="K11906" s="2">
        <v>3200</v>
      </c>
      <c r="L11906">
        <v>3200</v>
      </c>
      <c r="M11906" t="s">
        <v>40</v>
      </c>
      <c r="N11906" t="s">
        <v>41</v>
      </c>
      <c r="O11906" t="s">
        <v>42</v>
      </c>
      <c r="P11906" t="s">
        <v>8</v>
      </c>
      <c r="Q11906">
        <v>9783457</v>
      </c>
      <c r="R11906" t="s">
        <v>1356</v>
      </c>
      <c r="S11906" t="s">
        <v>44</v>
      </c>
      <c r="T11906" t="s">
        <v>45</v>
      </c>
      <c r="U11906">
        <v>2100002122406</v>
      </c>
      <c r="V11906">
        <v>10249113417115</v>
      </c>
      <c r="W11906">
        <v>1</v>
      </c>
    </row>
    <row r="11907" spans="1:23">
      <c r="A11907">
        <v>29</v>
      </c>
      <c r="B11907" s="1">
        <v>45123</v>
      </c>
      <c r="C11907" t="s">
        <v>33</v>
      </c>
      <c r="D11907" t="s">
        <v>111</v>
      </c>
      <c r="E11907" t="s">
        <v>3</v>
      </c>
      <c r="F11907" t="s">
        <v>35</v>
      </c>
      <c r="G11907" t="s">
        <v>36</v>
      </c>
      <c r="H11907" t="s">
        <v>37</v>
      </c>
      <c r="I11907" t="s">
        <v>38</v>
      </c>
      <c r="J11907" t="s">
        <v>39</v>
      </c>
      <c r="K11907" s="2">
        <v>4200</v>
      </c>
      <c r="L11907">
        <v>2100</v>
      </c>
      <c r="M11907" t="s">
        <v>40</v>
      </c>
      <c r="N11907" t="s">
        <v>41</v>
      </c>
      <c r="O11907" t="s">
        <v>42</v>
      </c>
      <c r="P11907" t="s">
        <v>5</v>
      </c>
      <c r="Q11907">
        <v>31061503</v>
      </c>
      <c r="R11907" t="s">
        <v>174</v>
      </c>
      <c r="S11907" t="s">
        <v>44</v>
      </c>
      <c r="T11907" t="s">
        <v>45</v>
      </c>
      <c r="U11907">
        <v>27100002167486</v>
      </c>
      <c r="V11907">
        <v>10249131125321</v>
      </c>
      <c r="W11907">
        <v>2</v>
      </c>
    </row>
    <row r="11908" spans="1:23">
      <c r="A11908">
        <v>29</v>
      </c>
      <c r="B11908" s="1">
        <v>45125</v>
      </c>
      <c r="C11908" t="s">
        <v>33</v>
      </c>
      <c r="D11908" t="s">
        <v>56</v>
      </c>
      <c r="E11908" t="s">
        <v>4</v>
      </c>
      <c r="F11908" t="s">
        <v>35</v>
      </c>
      <c r="G11908" t="s">
        <v>36</v>
      </c>
      <c r="H11908" t="s">
        <v>37</v>
      </c>
      <c r="I11908" t="s">
        <v>53</v>
      </c>
      <c r="J11908" t="s">
        <v>47</v>
      </c>
      <c r="K11908" s="2">
        <v>1120</v>
      </c>
      <c r="L11908">
        <v>1120</v>
      </c>
      <c r="M11908" t="s">
        <v>40</v>
      </c>
      <c r="N11908" t="s">
        <v>41</v>
      </c>
      <c r="O11908" t="s">
        <v>42</v>
      </c>
      <c r="P11908" t="s">
        <v>8</v>
      </c>
      <c r="Q11908">
        <v>10305059</v>
      </c>
      <c r="R11908" t="s">
        <v>378</v>
      </c>
      <c r="S11908" t="s">
        <v>44</v>
      </c>
      <c r="T11908" t="s">
        <v>45</v>
      </c>
      <c r="U11908">
        <v>26100002576595</v>
      </c>
      <c r="V11908">
        <v>10249278675484</v>
      </c>
      <c r="W11908">
        <v>1</v>
      </c>
    </row>
    <row r="11909" spans="1:23">
      <c r="A11909">
        <v>29</v>
      </c>
      <c r="B11909" s="1">
        <v>45128</v>
      </c>
      <c r="C11909" t="s">
        <v>33</v>
      </c>
      <c r="D11909" t="s">
        <v>69</v>
      </c>
      <c r="E11909" t="s">
        <v>4</v>
      </c>
      <c r="F11909" t="s">
        <v>57</v>
      </c>
      <c r="G11909" t="s">
        <v>36</v>
      </c>
      <c r="H11909" t="s">
        <v>37</v>
      </c>
      <c r="I11909" t="s">
        <v>38</v>
      </c>
      <c r="J11909" t="s">
        <v>39</v>
      </c>
      <c r="K11909" s="2">
        <v>10000</v>
      </c>
      <c r="L11909">
        <v>10000</v>
      </c>
      <c r="M11909" t="s">
        <v>48</v>
      </c>
      <c r="N11909" t="s">
        <v>49</v>
      </c>
      <c r="O11909" t="s">
        <v>50</v>
      </c>
      <c r="P11909" t="s">
        <v>6</v>
      </c>
      <c r="Q11909">
        <v>9828638</v>
      </c>
      <c r="R11909" t="s">
        <v>113</v>
      </c>
      <c r="S11909" t="s">
        <v>44</v>
      </c>
      <c r="T11909" t="s">
        <v>45</v>
      </c>
      <c r="U11909">
        <v>3100002903415</v>
      </c>
      <c r="V11909">
        <v>10249389696630</v>
      </c>
      <c r="W11909">
        <v>1</v>
      </c>
    </row>
    <row r="11910" spans="1:23">
      <c r="A11910">
        <v>29</v>
      </c>
      <c r="B11910" s="1">
        <v>45129</v>
      </c>
      <c r="C11910" t="s">
        <v>33</v>
      </c>
      <c r="D11910" t="s">
        <v>61</v>
      </c>
      <c r="E11910" t="s">
        <v>4</v>
      </c>
      <c r="F11910" t="s">
        <v>62</v>
      </c>
      <c r="G11910" t="s">
        <v>36</v>
      </c>
      <c r="H11910" t="s">
        <v>37</v>
      </c>
      <c r="I11910" t="s">
        <v>53</v>
      </c>
      <c r="J11910" t="s">
        <v>47</v>
      </c>
      <c r="K11910" s="2">
        <v>1042</v>
      </c>
      <c r="L11910">
        <v>1042</v>
      </c>
      <c r="M11910" t="s">
        <v>40</v>
      </c>
      <c r="N11910" t="s">
        <v>41</v>
      </c>
      <c r="O11910" t="s">
        <v>42</v>
      </c>
      <c r="P11910" t="s">
        <v>147</v>
      </c>
      <c r="Q11910">
        <v>29352</v>
      </c>
      <c r="R11910" t="s">
        <v>810</v>
      </c>
      <c r="S11910" t="s">
        <v>44</v>
      </c>
      <c r="T11910" t="s">
        <v>45</v>
      </c>
      <c r="U11910">
        <v>4100003089044</v>
      </c>
      <c r="V11910">
        <v>10249456820772</v>
      </c>
      <c r="W11910">
        <v>1</v>
      </c>
    </row>
    <row r="11911" spans="1:23">
      <c r="A11911">
        <v>29</v>
      </c>
      <c r="B11911" s="1">
        <v>45129</v>
      </c>
      <c r="C11911" t="s">
        <v>33</v>
      </c>
      <c r="D11911" t="s">
        <v>99</v>
      </c>
      <c r="E11911" t="s">
        <v>4</v>
      </c>
      <c r="F11911" t="s">
        <v>35</v>
      </c>
      <c r="G11911" t="s">
        <v>36</v>
      </c>
      <c r="H11911" t="s">
        <v>37</v>
      </c>
      <c r="I11911" t="s">
        <v>38</v>
      </c>
      <c r="J11911" t="s">
        <v>82</v>
      </c>
      <c r="K11911" s="2">
        <v>1010</v>
      </c>
      <c r="L11911">
        <v>1010</v>
      </c>
      <c r="M11911" t="s">
        <v>40</v>
      </c>
      <c r="N11911" t="s">
        <v>412</v>
      </c>
      <c r="O11911" t="s">
        <v>413</v>
      </c>
      <c r="P11911" t="s">
        <v>414</v>
      </c>
      <c r="Q11911">
        <v>2340560</v>
      </c>
      <c r="R11911" t="s">
        <v>758</v>
      </c>
      <c r="S11911" t="s">
        <v>44</v>
      </c>
      <c r="T11911" t="s">
        <v>45</v>
      </c>
      <c r="U11911">
        <v>21100003055982</v>
      </c>
      <c r="V11911">
        <v>10249444748082</v>
      </c>
      <c r="W11911">
        <v>1</v>
      </c>
    </row>
    <row r="11912" spans="1:23">
      <c r="A11912">
        <v>29</v>
      </c>
      <c r="B11912" s="1">
        <v>45129</v>
      </c>
      <c r="C11912" t="s">
        <v>33</v>
      </c>
      <c r="D11912" t="s">
        <v>111</v>
      </c>
      <c r="E11912" t="s">
        <v>3</v>
      </c>
      <c r="F11912" t="s">
        <v>35</v>
      </c>
      <c r="G11912" t="s">
        <v>36</v>
      </c>
      <c r="H11912" t="s">
        <v>37</v>
      </c>
      <c r="I11912" t="s">
        <v>53</v>
      </c>
      <c r="J11912" t="s">
        <v>39</v>
      </c>
      <c r="K11912" s="2">
        <v>3300</v>
      </c>
      <c r="L11912">
        <v>3300</v>
      </c>
      <c r="M11912" t="s">
        <v>40</v>
      </c>
      <c r="N11912" t="s">
        <v>41</v>
      </c>
      <c r="O11912" t="s">
        <v>42</v>
      </c>
      <c r="P11912" t="s">
        <v>5</v>
      </c>
      <c r="Q11912">
        <v>12107184</v>
      </c>
      <c r="R11912" t="s">
        <v>88</v>
      </c>
      <c r="S11912" t="s">
        <v>44</v>
      </c>
      <c r="T11912" t="s">
        <v>45</v>
      </c>
      <c r="U11912">
        <v>5100003003561</v>
      </c>
      <c r="V11912">
        <v>10249426911356</v>
      </c>
      <c r="W11912">
        <v>1</v>
      </c>
    </row>
    <row r="11913" spans="1:23">
      <c r="A11913">
        <v>29</v>
      </c>
      <c r="B11913" s="1">
        <v>45127</v>
      </c>
      <c r="C11913" t="s">
        <v>33</v>
      </c>
      <c r="D11913" t="s">
        <v>76</v>
      </c>
      <c r="E11913" t="s">
        <v>3</v>
      </c>
      <c r="F11913" t="s">
        <v>62</v>
      </c>
      <c r="G11913" t="s">
        <v>36</v>
      </c>
      <c r="H11913" t="s">
        <v>37</v>
      </c>
      <c r="I11913" t="s">
        <v>38</v>
      </c>
      <c r="J11913" t="s">
        <v>39</v>
      </c>
      <c r="K11913" s="2">
        <v>1870</v>
      </c>
      <c r="L11913">
        <v>1870</v>
      </c>
      <c r="M11913" t="s">
        <v>40</v>
      </c>
      <c r="N11913" t="s">
        <v>41</v>
      </c>
      <c r="O11913" t="s">
        <v>59</v>
      </c>
      <c r="P11913" t="s">
        <v>9</v>
      </c>
      <c r="Q11913">
        <v>10790590</v>
      </c>
      <c r="R11913" t="s">
        <v>63</v>
      </c>
      <c r="S11913" t="s">
        <v>44</v>
      </c>
      <c r="T11913" t="s">
        <v>45</v>
      </c>
      <c r="U11913">
        <v>13100002757756</v>
      </c>
      <c r="V11913">
        <v>10249345094542</v>
      </c>
      <c r="W11913">
        <v>1</v>
      </c>
    </row>
    <row r="11914" spans="1:23">
      <c r="A11914">
        <v>29</v>
      </c>
      <c r="B11914" s="1">
        <v>45124</v>
      </c>
      <c r="C11914" t="s">
        <v>33</v>
      </c>
      <c r="D11914" t="s">
        <v>89</v>
      </c>
      <c r="E11914" t="s">
        <v>4</v>
      </c>
      <c r="F11914" t="s">
        <v>35</v>
      </c>
      <c r="G11914" t="s">
        <v>36</v>
      </c>
      <c r="H11914" t="s">
        <v>37</v>
      </c>
      <c r="I11914" t="s">
        <v>90</v>
      </c>
      <c r="J11914" t="s">
        <v>47</v>
      </c>
      <c r="K11914" s="2">
        <v>1130</v>
      </c>
      <c r="L11914">
        <v>1130</v>
      </c>
      <c r="M11914" t="s">
        <v>155</v>
      </c>
      <c r="N11914" t="s">
        <v>156</v>
      </c>
      <c r="O11914" t="s">
        <v>245</v>
      </c>
      <c r="P11914" t="s">
        <v>301</v>
      </c>
      <c r="Q11914">
        <v>23016445</v>
      </c>
      <c r="R11914" t="s">
        <v>398</v>
      </c>
      <c r="S11914" t="s">
        <v>44</v>
      </c>
      <c r="T11914" t="s">
        <v>45</v>
      </c>
      <c r="U11914">
        <v>32100002388363</v>
      </c>
      <c r="V11914">
        <v>10249208581791</v>
      </c>
      <c r="W11914">
        <v>1</v>
      </c>
    </row>
    <row r="11915" spans="1:23">
      <c r="A11915">
        <v>29</v>
      </c>
      <c r="B11915" s="1">
        <v>45129</v>
      </c>
      <c r="C11915" t="s">
        <v>33</v>
      </c>
      <c r="D11915" t="s">
        <v>69</v>
      </c>
      <c r="E11915" t="s">
        <v>3</v>
      </c>
      <c r="F11915" t="s">
        <v>62</v>
      </c>
      <c r="G11915" t="s">
        <v>36</v>
      </c>
      <c r="H11915" t="s">
        <v>37</v>
      </c>
      <c r="I11915" t="s">
        <v>38</v>
      </c>
      <c r="J11915" t="s">
        <v>39</v>
      </c>
      <c r="K11915" s="2">
        <v>10000</v>
      </c>
      <c r="L11915">
        <v>10000</v>
      </c>
      <c r="M11915" t="s">
        <v>48</v>
      </c>
      <c r="N11915" t="s">
        <v>49</v>
      </c>
      <c r="O11915" t="s">
        <v>50</v>
      </c>
      <c r="P11915" t="s">
        <v>6</v>
      </c>
      <c r="Q11915">
        <v>488183</v>
      </c>
      <c r="R11915" t="s">
        <v>232</v>
      </c>
      <c r="S11915" t="s">
        <v>44</v>
      </c>
      <c r="T11915" t="s">
        <v>45</v>
      </c>
      <c r="U11915">
        <v>24100003040986</v>
      </c>
      <c r="V11915">
        <v>10249444685281</v>
      </c>
      <c r="W11915">
        <v>1</v>
      </c>
    </row>
    <row r="11916" spans="1:23">
      <c r="A11916">
        <v>29</v>
      </c>
      <c r="B11916" s="1">
        <v>45124</v>
      </c>
      <c r="C11916" t="s">
        <v>33</v>
      </c>
      <c r="D11916" t="s">
        <v>89</v>
      </c>
      <c r="E11916" t="s">
        <v>4</v>
      </c>
      <c r="F11916" t="s">
        <v>35</v>
      </c>
      <c r="G11916" t="s">
        <v>36</v>
      </c>
      <c r="H11916" t="s">
        <v>37</v>
      </c>
      <c r="I11916" t="s">
        <v>38</v>
      </c>
      <c r="J11916" t="s">
        <v>47</v>
      </c>
      <c r="K11916" s="2">
        <v>10000</v>
      </c>
      <c r="L11916">
        <v>10000</v>
      </c>
      <c r="M11916" t="s">
        <v>48</v>
      </c>
      <c r="N11916" t="s">
        <v>49</v>
      </c>
      <c r="O11916" t="s">
        <v>50</v>
      </c>
      <c r="P11916" t="s">
        <v>6</v>
      </c>
      <c r="Q11916">
        <v>33539794</v>
      </c>
      <c r="R11916" t="s">
        <v>521</v>
      </c>
      <c r="S11916" t="s">
        <v>44</v>
      </c>
      <c r="T11916" t="s">
        <v>45</v>
      </c>
      <c r="U11916">
        <v>9100002304961</v>
      </c>
      <c r="V11916">
        <v>10249181493810</v>
      </c>
      <c r="W11916">
        <v>1</v>
      </c>
    </row>
    <row r="11917" spans="1:23">
      <c r="A11917">
        <v>29</v>
      </c>
      <c r="B11917" s="1">
        <v>45129</v>
      </c>
      <c r="C11917" t="s">
        <v>33</v>
      </c>
      <c r="D11917" t="s">
        <v>199</v>
      </c>
      <c r="E11917" t="s">
        <v>3</v>
      </c>
      <c r="F11917" t="s">
        <v>35</v>
      </c>
      <c r="G11917" t="s">
        <v>36</v>
      </c>
      <c r="H11917" t="s">
        <v>37</v>
      </c>
      <c r="I11917" t="s">
        <v>53</v>
      </c>
      <c r="J11917" t="s">
        <v>58</v>
      </c>
      <c r="K11917" s="2">
        <v>5000</v>
      </c>
      <c r="L11917">
        <v>5000</v>
      </c>
      <c r="M11917" t="s">
        <v>48</v>
      </c>
      <c r="N11917" t="s">
        <v>49</v>
      </c>
      <c r="O11917" t="s">
        <v>50</v>
      </c>
      <c r="P11917" t="s">
        <v>11</v>
      </c>
      <c r="Q11917">
        <v>28009132</v>
      </c>
      <c r="R11917" t="s">
        <v>547</v>
      </c>
      <c r="S11917" t="s">
        <v>44</v>
      </c>
      <c r="T11917" t="s">
        <v>45</v>
      </c>
      <c r="U11917">
        <v>31100002973342</v>
      </c>
      <c r="V11917">
        <v>10249414319550</v>
      </c>
      <c r="W11917">
        <v>1</v>
      </c>
    </row>
    <row r="11918" spans="1:23">
      <c r="A11918">
        <v>29</v>
      </c>
      <c r="B11918" s="1">
        <v>45127</v>
      </c>
      <c r="C11918" t="s">
        <v>33</v>
      </c>
      <c r="D11918" t="s">
        <v>61</v>
      </c>
      <c r="E11918" t="s">
        <v>4</v>
      </c>
      <c r="F11918" t="s">
        <v>35</v>
      </c>
      <c r="G11918" t="s">
        <v>36</v>
      </c>
      <c r="H11918" t="s">
        <v>37</v>
      </c>
      <c r="I11918" t="s">
        <v>53</v>
      </c>
      <c r="J11918" t="s">
        <v>82</v>
      </c>
      <c r="K11918" s="2">
        <v>1612</v>
      </c>
      <c r="L11918">
        <v>1612</v>
      </c>
      <c r="M11918" t="s">
        <v>40</v>
      </c>
      <c r="N11918" t="s">
        <v>41</v>
      </c>
      <c r="O11918" t="s">
        <v>42</v>
      </c>
      <c r="P11918" t="s">
        <v>5</v>
      </c>
      <c r="Q11918">
        <v>32406391</v>
      </c>
      <c r="R11918" t="s">
        <v>1438</v>
      </c>
      <c r="S11918" t="s">
        <v>44</v>
      </c>
      <c r="T11918" t="s">
        <v>45</v>
      </c>
      <c r="U11918">
        <v>21100002736350</v>
      </c>
      <c r="V11918">
        <v>10249329565786</v>
      </c>
      <c r="W11918">
        <v>1</v>
      </c>
    </row>
    <row r="11919" spans="1:23">
      <c r="A11919">
        <v>29</v>
      </c>
      <c r="B11919" s="1">
        <v>45126</v>
      </c>
      <c r="C11919" t="s">
        <v>33</v>
      </c>
      <c r="D11919" t="s">
        <v>69</v>
      </c>
      <c r="E11919" t="s">
        <v>3</v>
      </c>
      <c r="F11919" t="s">
        <v>62</v>
      </c>
      <c r="G11919" t="s">
        <v>36</v>
      </c>
      <c r="H11919" t="s">
        <v>37</v>
      </c>
      <c r="I11919" t="s">
        <v>38</v>
      </c>
      <c r="J11919" t="s">
        <v>58</v>
      </c>
      <c r="K11919" s="2">
        <v>10000</v>
      </c>
      <c r="L11919">
        <v>10000</v>
      </c>
      <c r="M11919" t="s">
        <v>48</v>
      </c>
      <c r="N11919" t="s">
        <v>49</v>
      </c>
      <c r="O11919" t="s">
        <v>50</v>
      </c>
      <c r="P11919" t="s">
        <v>6</v>
      </c>
      <c r="Q11919">
        <v>13660034</v>
      </c>
      <c r="R11919" t="s">
        <v>264</v>
      </c>
      <c r="S11919" t="s">
        <v>44</v>
      </c>
      <c r="T11919" t="s">
        <v>45</v>
      </c>
      <c r="U11919">
        <v>7100002686320</v>
      </c>
      <c r="V11919">
        <v>10249310251563</v>
      </c>
      <c r="W11919">
        <v>1</v>
      </c>
    </row>
    <row r="11920" spans="1:23">
      <c r="A11920">
        <v>29</v>
      </c>
      <c r="B11920" s="1">
        <v>45124</v>
      </c>
      <c r="C11920" t="s">
        <v>33</v>
      </c>
      <c r="D11920" t="s">
        <v>193</v>
      </c>
      <c r="E11920" t="s">
        <v>4</v>
      </c>
      <c r="F11920" t="s">
        <v>35</v>
      </c>
      <c r="G11920" t="s">
        <v>36</v>
      </c>
      <c r="H11920" t="s">
        <v>37</v>
      </c>
      <c r="I11920" t="s">
        <v>38</v>
      </c>
      <c r="J11920" t="s">
        <v>58</v>
      </c>
      <c r="K11920" s="2">
        <v>628</v>
      </c>
      <c r="L11920">
        <v>628</v>
      </c>
      <c r="M11920" t="s">
        <v>416</v>
      </c>
      <c r="N11920" t="s">
        <v>417</v>
      </c>
      <c r="O11920" t="s">
        <v>418</v>
      </c>
      <c r="P11920" t="s">
        <v>419</v>
      </c>
      <c r="Q11920">
        <v>17058148</v>
      </c>
      <c r="R11920" t="s">
        <v>816</v>
      </c>
      <c r="S11920" t="s">
        <v>44</v>
      </c>
      <c r="T11920" t="s">
        <v>45</v>
      </c>
      <c r="U11920">
        <v>17100002387257</v>
      </c>
      <c r="V11920">
        <v>10249208709950</v>
      </c>
      <c r="W11920">
        <v>1</v>
      </c>
    </row>
    <row r="11921" spans="1:23">
      <c r="A11921">
        <v>29</v>
      </c>
      <c r="B11921" s="1">
        <v>45124</v>
      </c>
      <c r="C11921" t="s">
        <v>33</v>
      </c>
      <c r="D11921" t="s">
        <v>34</v>
      </c>
      <c r="E11921" t="s">
        <v>4</v>
      </c>
      <c r="F11921" t="s">
        <v>35</v>
      </c>
      <c r="G11921" t="s">
        <v>36</v>
      </c>
      <c r="H11921" t="s">
        <v>37</v>
      </c>
      <c r="I11921" t="s">
        <v>38</v>
      </c>
      <c r="J11921" t="s">
        <v>82</v>
      </c>
      <c r="K11921" s="2">
        <v>1500</v>
      </c>
      <c r="L11921">
        <v>1500</v>
      </c>
      <c r="M11921" t="s">
        <v>40</v>
      </c>
      <c r="N11921" t="s">
        <v>41</v>
      </c>
      <c r="O11921" t="s">
        <v>42</v>
      </c>
      <c r="P11921" t="s">
        <v>5</v>
      </c>
      <c r="Q11921">
        <v>22180460</v>
      </c>
      <c r="R11921" t="s">
        <v>2780</v>
      </c>
      <c r="S11921" t="s">
        <v>44</v>
      </c>
      <c r="T11921" t="s">
        <v>45</v>
      </c>
      <c r="U11921">
        <v>5100002388885</v>
      </c>
      <c r="V11921">
        <v>10249207595454</v>
      </c>
      <c r="W11921">
        <v>1</v>
      </c>
    </row>
    <row r="11922" spans="1:23">
      <c r="A11922">
        <v>29</v>
      </c>
      <c r="B11922" s="1">
        <v>45127</v>
      </c>
      <c r="C11922" t="s">
        <v>33</v>
      </c>
      <c r="D11922" t="s">
        <v>76</v>
      </c>
      <c r="E11922" t="s">
        <v>3</v>
      </c>
      <c r="F11922" t="s">
        <v>35</v>
      </c>
      <c r="G11922" t="s">
        <v>36</v>
      </c>
      <c r="H11922" t="s">
        <v>37</v>
      </c>
      <c r="I11922" t="s">
        <v>53</v>
      </c>
      <c r="J11922" t="s">
        <v>58</v>
      </c>
      <c r="K11922" s="2">
        <v>1030</v>
      </c>
      <c r="L11922">
        <v>1030</v>
      </c>
      <c r="M11922" t="s">
        <v>40</v>
      </c>
      <c r="N11922" t="s">
        <v>41</v>
      </c>
      <c r="O11922" t="s">
        <v>42</v>
      </c>
      <c r="P11922" t="s">
        <v>557</v>
      </c>
      <c r="Q11922">
        <v>451469</v>
      </c>
      <c r="R11922" t="s">
        <v>558</v>
      </c>
      <c r="S11922" t="s">
        <v>44</v>
      </c>
      <c r="T11922" t="s">
        <v>45</v>
      </c>
      <c r="U11922">
        <v>11100002730298</v>
      </c>
      <c r="V11922">
        <v>10249330802244</v>
      </c>
      <c r="W11922">
        <v>1</v>
      </c>
    </row>
    <row r="11923" spans="1:23">
      <c r="A11923">
        <v>29</v>
      </c>
      <c r="B11923" s="1">
        <v>45124</v>
      </c>
      <c r="C11923" t="s">
        <v>33</v>
      </c>
      <c r="D11923" t="s">
        <v>131</v>
      </c>
      <c r="E11923" t="s">
        <v>3</v>
      </c>
      <c r="F11923" t="s">
        <v>35</v>
      </c>
      <c r="G11923" t="s">
        <v>36</v>
      </c>
      <c r="H11923" t="s">
        <v>37</v>
      </c>
      <c r="I11923" t="s">
        <v>90</v>
      </c>
      <c r="J11923" t="s">
        <v>47</v>
      </c>
      <c r="K11923" s="2">
        <v>220</v>
      </c>
      <c r="L11923">
        <v>220</v>
      </c>
      <c r="M11923" t="s">
        <v>105</v>
      </c>
      <c r="N11923" t="s">
        <v>189</v>
      </c>
      <c r="O11923" t="s">
        <v>190</v>
      </c>
      <c r="P11923" t="s">
        <v>191</v>
      </c>
      <c r="Q11923">
        <v>4133780</v>
      </c>
      <c r="R11923" t="s">
        <v>192</v>
      </c>
      <c r="S11923" t="s">
        <v>44</v>
      </c>
      <c r="T11923" t="s">
        <v>45</v>
      </c>
      <c r="U11923">
        <v>32100002326165</v>
      </c>
      <c r="V11923">
        <v>10249188019873</v>
      </c>
      <c r="W11923">
        <v>1</v>
      </c>
    </row>
    <row r="11924" spans="1:23">
      <c r="A11924">
        <v>29</v>
      </c>
      <c r="B11924" s="1">
        <v>45125</v>
      </c>
      <c r="C11924" t="s">
        <v>33</v>
      </c>
      <c r="D11924" t="s">
        <v>199</v>
      </c>
      <c r="E11924" t="s">
        <v>4</v>
      </c>
      <c r="F11924" t="s">
        <v>35</v>
      </c>
      <c r="G11924" t="s">
        <v>36</v>
      </c>
      <c r="H11924" t="s">
        <v>37</v>
      </c>
      <c r="I11924" t="s">
        <v>53</v>
      </c>
      <c r="J11924" t="s">
        <v>47</v>
      </c>
      <c r="K11924" s="2">
        <v>3488</v>
      </c>
      <c r="L11924">
        <v>3488</v>
      </c>
      <c r="M11924" t="s">
        <v>40</v>
      </c>
      <c r="N11924" t="s">
        <v>41</v>
      </c>
      <c r="O11924" t="s">
        <v>42</v>
      </c>
      <c r="P11924" t="s">
        <v>8</v>
      </c>
      <c r="Q11924">
        <v>22199706</v>
      </c>
      <c r="R11924" t="s">
        <v>978</v>
      </c>
      <c r="S11924" t="s">
        <v>44</v>
      </c>
      <c r="T11924" t="s">
        <v>45</v>
      </c>
      <c r="U11924">
        <v>20100002504558</v>
      </c>
      <c r="V11924">
        <v>10249251248515</v>
      </c>
      <c r="W11924">
        <v>1</v>
      </c>
    </row>
    <row r="11925" spans="1:23">
      <c r="A11925">
        <v>29</v>
      </c>
      <c r="B11925" s="1">
        <v>45123</v>
      </c>
      <c r="C11925" t="s">
        <v>33</v>
      </c>
      <c r="D11925" t="s">
        <v>99</v>
      </c>
      <c r="E11925" t="s">
        <v>3</v>
      </c>
      <c r="F11925" t="s">
        <v>35</v>
      </c>
      <c r="G11925" t="s">
        <v>36</v>
      </c>
      <c r="H11925" t="s">
        <v>37</v>
      </c>
      <c r="I11925" t="s">
        <v>38</v>
      </c>
      <c r="J11925" t="s">
        <v>39</v>
      </c>
      <c r="K11925" s="2">
        <v>10000</v>
      </c>
      <c r="L11925">
        <v>10000</v>
      </c>
      <c r="M11925" t="s">
        <v>48</v>
      </c>
      <c r="N11925" t="s">
        <v>49</v>
      </c>
      <c r="O11925" t="s">
        <v>50</v>
      </c>
      <c r="P11925" t="s">
        <v>6</v>
      </c>
      <c r="Q11925">
        <v>15519623</v>
      </c>
      <c r="R11925" t="s">
        <v>185</v>
      </c>
      <c r="S11925" t="s">
        <v>44</v>
      </c>
      <c r="T11925" t="s">
        <v>45</v>
      </c>
      <c r="U11925">
        <v>20100002291275</v>
      </c>
      <c r="V11925">
        <v>10249174173755</v>
      </c>
      <c r="W11925">
        <v>1</v>
      </c>
    </row>
    <row r="11926" spans="1:23">
      <c r="A11926">
        <v>29</v>
      </c>
      <c r="B11926" s="1">
        <v>45123</v>
      </c>
      <c r="C11926" t="s">
        <v>33</v>
      </c>
      <c r="D11926" t="s">
        <v>61</v>
      </c>
      <c r="E11926" t="s">
        <v>3</v>
      </c>
      <c r="F11926" t="s">
        <v>35</v>
      </c>
      <c r="G11926" t="s">
        <v>36</v>
      </c>
      <c r="H11926" t="s">
        <v>37</v>
      </c>
      <c r="I11926" t="s">
        <v>38</v>
      </c>
      <c r="J11926" t="s">
        <v>58</v>
      </c>
      <c r="K11926" s="2">
        <v>2200</v>
      </c>
      <c r="L11926">
        <v>2200</v>
      </c>
      <c r="M11926" t="s">
        <v>40</v>
      </c>
      <c r="N11926" t="s">
        <v>41</v>
      </c>
      <c r="O11926" t="s">
        <v>42</v>
      </c>
      <c r="P11926" t="s">
        <v>5</v>
      </c>
      <c r="Q11926">
        <v>18701667</v>
      </c>
      <c r="R11926" t="s">
        <v>927</v>
      </c>
      <c r="S11926" t="s">
        <v>44</v>
      </c>
      <c r="T11926" t="s">
        <v>45</v>
      </c>
      <c r="U11926">
        <v>31100002159111</v>
      </c>
      <c r="V11926">
        <v>10249123122862</v>
      </c>
      <c r="W11926">
        <v>1</v>
      </c>
    </row>
    <row r="11927" spans="1:23">
      <c r="A11927">
        <v>29</v>
      </c>
      <c r="B11927" s="1">
        <v>45129</v>
      </c>
      <c r="C11927" t="s">
        <v>33</v>
      </c>
      <c r="D11927" t="s">
        <v>76</v>
      </c>
      <c r="E11927" t="s">
        <v>3</v>
      </c>
      <c r="F11927" t="s">
        <v>57</v>
      </c>
      <c r="G11927" t="s">
        <v>36</v>
      </c>
      <c r="H11927" t="s">
        <v>37</v>
      </c>
      <c r="I11927" t="s">
        <v>53</v>
      </c>
      <c r="J11927" t="s">
        <v>47</v>
      </c>
      <c r="K11927" s="2">
        <v>2050</v>
      </c>
      <c r="L11927">
        <v>2050</v>
      </c>
      <c r="M11927" t="s">
        <v>240</v>
      </c>
      <c r="N11927" t="s">
        <v>241</v>
      </c>
      <c r="O11927" t="s">
        <v>242</v>
      </c>
      <c r="P11927" t="s">
        <v>243</v>
      </c>
      <c r="Q11927">
        <v>9374508</v>
      </c>
      <c r="R11927" t="s">
        <v>953</v>
      </c>
      <c r="S11927" t="s">
        <v>44</v>
      </c>
      <c r="T11927" t="s">
        <v>45</v>
      </c>
      <c r="U11927">
        <v>22100002999268</v>
      </c>
      <c r="V11927">
        <v>10249432872125</v>
      </c>
      <c r="W11927">
        <v>1</v>
      </c>
    </row>
    <row r="11928" spans="1:23">
      <c r="A11928">
        <v>29</v>
      </c>
      <c r="B11928" s="1">
        <v>45126</v>
      </c>
      <c r="C11928" t="s">
        <v>33</v>
      </c>
      <c r="D11928" t="s">
        <v>69</v>
      </c>
      <c r="E11928" t="s">
        <v>4</v>
      </c>
      <c r="F11928" t="s">
        <v>62</v>
      </c>
      <c r="G11928" t="s">
        <v>36</v>
      </c>
      <c r="H11928" t="s">
        <v>37</v>
      </c>
      <c r="I11928" t="s">
        <v>38</v>
      </c>
      <c r="J11928" t="s">
        <v>58</v>
      </c>
      <c r="K11928" s="2">
        <v>10000</v>
      </c>
      <c r="L11928">
        <v>10000</v>
      </c>
      <c r="M11928" t="s">
        <v>48</v>
      </c>
      <c r="N11928" t="s">
        <v>49</v>
      </c>
      <c r="O11928" t="s">
        <v>50</v>
      </c>
      <c r="P11928" t="s">
        <v>11</v>
      </c>
      <c r="Q11928">
        <v>36427926</v>
      </c>
      <c r="R11928" t="s">
        <v>70</v>
      </c>
      <c r="S11928" t="s">
        <v>44</v>
      </c>
      <c r="T11928" t="s">
        <v>45</v>
      </c>
      <c r="U11928">
        <v>17100002626692</v>
      </c>
      <c r="V11928">
        <v>10249294863463</v>
      </c>
      <c r="W11928">
        <v>1</v>
      </c>
    </row>
    <row r="11929" spans="1:23">
      <c r="A11929">
        <v>29</v>
      </c>
      <c r="B11929" s="1">
        <v>45123</v>
      </c>
      <c r="C11929" t="s">
        <v>33</v>
      </c>
      <c r="D11929" t="s">
        <v>69</v>
      </c>
      <c r="E11929" t="s">
        <v>3</v>
      </c>
      <c r="F11929" t="s">
        <v>62</v>
      </c>
      <c r="G11929" t="s">
        <v>36</v>
      </c>
      <c r="H11929" t="s">
        <v>37</v>
      </c>
      <c r="I11929" t="s">
        <v>38</v>
      </c>
      <c r="J11929" t="s">
        <v>39</v>
      </c>
      <c r="K11929" s="2">
        <v>10000</v>
      </c>
      <c r="L11929">
        <v>10000</v>
      </c>
      <c r="M11929" t="s">
        <v>48</v>
      </c>
      <c r="N11929" t="s">
        <v>49</v>
      </c>
      <c r="O11929" t="s">
        <v>50</v>
      </c>
      <c r="P11929" t="s">
        <v>6</v>
      </c>
      <c r="Q11929">
        <v>9828638</v>
      </c>
      <c r="R11929" t="s">
        <v>113</v>
      </c>
      <c r="S11929" t="s">
        <v>44</v>
      </c>
      <c r="T11929" t="s">
        <v>45</v>
      </c>
      <c r="U11929">
        <v>5100002209273</v>
      </c>
      <c r="V11929">
        <v>10249142962575</v>
      </c>
      <c r="W11929">
        <v>1</v>
      </c>
    </row>
    <row r="11930" spans="1:23">
      <c r="A11930">
        <v>29</v>
      </c>
      <c r="B11930" s="1">
        <v>45128</v>
      </c>
      <c r="C11930" t="s">
        <v>33</v>
      </c>
      <c r="D11930" t="s">
        <v>69</v>
      </c>
      <c r="E11930" t="s">
        <v>3</v>
      </c>
      <c r="F11930" t="s">
        <v>35</v>
      </c>
      <c r="G11930" t="s">
        <v>36</v>
      </c>
      <c r="H11930" t="s">
        <v>37</v>
      </c>
      <c r="I11930" t="s">
        <v>38</v>
      </c>
      <c r="J11930" t="s">
        <v>58</v>
      </c>
      <c r="K11930" s="2">
        <v>5040</v>
      </c>
      <c r="L11930">
        <v>5040</v>
      </c>
      <c r="M11930" t="s">
        <v>48</v>
      </c>
      <c r="N11930" t="s">
        <v>49</v>
      </c>
      <c r="O11930" t="s">
        <v>50</v>
      </c>
      <c r="P11930" t="s">
        <v>11</v>
      </c>
      <c r="Q11930">
        <v>10843572</v>
      </c>
      <c r="R11930" t="s">
        <v>78</v>
      </c>
      <c r="S11930" t="s">
        <v>44</v>
      </c>
      <c r="T11930" t="s">
        <v>45</v>
      </c>
      <c r="U11930">
        <v>20100002963506</v>
      </c>
      <c r="V11930">
        <v>10249414150975</v>
      </c>
      <c r="W11930">
        <v>1</v>
      </c>
    </row>
    <row r="11931" spans="1:23">
      <c r="A11931">
        <v>29</v>
      </c>
      <c r="B11931" s="1">
        <v>45125</v>
      </c>
      <c r="C11931" t="s">
        <v>33</v>
      </c>
      <c r="D11931" t="s">
        <v>69</v>
      </c>
      <c r="E11931" t="s">
        <v>3</v>
      </c>
      <c r="F11931" t="s">
        <v>62</v>
      </c>
      <c r="G11931" t="s">
        <v>36</v>
      </c>
      <c r="H11931" t="s">
        <v>37</v>
      </c>
      <c r="I11931" t="s">
        <v>38</v>
      </c>
      <c r="J11931" t="s">
        <v>39</v>
      </c>
      <c r="K11931" s="2">
        <v>10000</v>
      </c>
      <c r="L11931">
        <v>10000</v>
      </c>
      <c r="M11931" t="s">
        <v>48</v>
      </c>
      <c r="N11931" t="s">
        <v>49</v>
      </c>
      <c r="O11931" t="s">
        <v>50</v>
      </c>
      <c r="P11931" t="s">
        <v>6</v>
      </c>
      <c r="Q11931">
        <v>12300701</v>
      </c>
      <c r="R11931" t="s">
        <v>367</v>
      </c>
      <c r="S11931" t="s">
        <v>44</v>
      </c>
      <c r="T11931" t="s">
        <v>45</v>
      </c>
      <c r="U11931">
        <v>8100002493738</v>
      </c>
      <c r="V11931">
        <v>10249246199695</v>
      </c>
      <c r="W11931">
        <v>1</v>
      </c>
    </row>
    <row r="11932" spans="1:23">
      <c r="A11932">
        <v>29</v>
      </c>
      <c r="B11932" s="1">
        <v>45125</v>
      </c>
      <c r="C11932" t="s">
        <v>33</v>
      </c>
      <c r="D11932" t="s">
        <v>56</v>
      </c>
      <c r="E11932" t="s">
        <v>4</v>
      </c>
      <c r="F11932" t="s">
        <v>57</v>
      </c>
      <c r="G11932" t="s">
        <v>36</v>
      </c>
      <c r="H11932" t="s">
        <v>37</v>
      </c>
      <c r="I11932" t="s">
        <v>38</v>
      </c>
      <c r="J11932" t="s">
        <v>47</v>
      </c>
      <c r="K11932" s="2">
        <v>4000</v>
      </c>
      <c r="L11932">
        <v>4000</v>
      </c>
      <c r="M11932" t="s">
        <v>64</v>
      </c>
      <c r="N11932" t="s">
        <v>65</v>
      </c>
      <c r="O11932" t="s">
        <v>66</v>
      </c>
      <c r="P11932" t="s">
        <v>67</v>
      </c>
      <c r="Q11932">
        <v>4854206</v>
      </c>
      <c r="R11932" t="s">
        <v>434</v>
      </c>
      <c r="S11932" t="s">
        <v>44</v>
      </c>
      <c r="T11932" t="s">
        <v>45</v>
      </c>
      <c r="U11932">
        <v>8100002462642</v>
      </c>
      <c r="V11932">
        <v>10249235217981</v>
      </c>
      <c r="W11932">
        <v>1</v>
      </c>
    </row>
    <row r="11933" spans="1:23">
      <c r="A11933">
        <v>29</v>
      </c>
      <c r="B11933" s="1">
        <v>45129</v>
      </c>
      <c r="C11933" t="s">
        <v>33</v>
      </c>
      <c r="D11933" t="s">
        <v>61</v>
      </c>
      <c r="E11933" t="s">
        <v>3</v>
      </c>
      <c r="F11933" t="s">
        <v>62</v>
      </c>
      <c r="G11933" t="s">
        <v>36</v>
      </c>
      <c r="H11933" t="s">
        <v>37</v>
      </c>
      <c r="I11933" t="s">
        <v>53</v>
      </c>
      <c r="J11933" t="s">
        <v>47</v>
      </c>
      <c r="K11933" s="2">
        <v>2150</v>
      </c>
      <c r="L11933">
        <v>2150</v>
      </c>
      <c r="M11933" t="s">
        <v>40</v>
      </c>
      <c r="N11933" t="s">
        <v>41</v>
      </c>
      <c r="O11933" t="s">
        <v>42</v>
      </c>
      <c r="P11933" t="s">
        <v>5</v>
      </c>
      <c r="Q11933">
        <v>4771244</v>
      </c>
      <c r="R11933" t="s">
        <v>1242</v>
      </c>
      <c r="S11933" t="s">
        <v>44</v>
      </c>
      <c r="T11933" t="s">
        <v>45</v>
      </c>
      <c r="U11933">
        <v>28100003060215</v>
      </c>
      <c r="V11933">
        <v>10249450701814</v>
      </c>
      <c r="W11933">
        <v>1</v>
      </c>
    </row>
    <row r="11934" spans="1:23">
      <c r="A11934">
        <v>29</v>
      </c>
      <c r="B11934" s="1">
        <v>45126</v>
      </c>
      <c r="C11934" t="s">
        <v>33</v>
      </c>
      <c r="D11934" t="s">
        <v>46</v>
      </c>
      <c r="E11934" t="s">
        <v>3</v>
      </c>
      <c r="F11934" t="s">
        <v>35</v>
      </c>
      <c r="G11934" t="s">
        <v>36</v>
      </c>
      <c r="H11934" t="s">
        <v>37</v>
      </c>
      <c r="I11934" t="s">
        <v>38</v>
      </c>
      <c r="J11934" t="s">
        <v>82</v>
      </c>
      <c r="K11934" s="2">
        <v>6400</v>
      </c>
      <c r="L11934">
        <v>6400</v>
      </c>
      <c r="M11934" t="s">
        <v>64</v>
      </c>
      <c r="N11934" t="s">
        <v>117</v>
      </c>
      <c r="O11934" t="s">
        <v>66</v>
      </c>
      <c r="P11934" t="s">
        <v>67</v>
      </c>
      <c r="Q11934">
        <v>12580004</v>
      </c>
      <c r="R11934" t="s">
        <v>2781</v>
      </c>
      <c r="S11934" t="s">
        <v>44</v>
      </c>
      <c r="T11934" t="s">
        <v>45</v>
      </c>
      <c r="U11934">
        <v>12100002568420</v>
      </c>
      <c r="V11934">
        <v>10249274060830</v>
      </c>
      <c r="W11934">
        <v>1</v>
      </c>
    </row>
    <row r="11935" spans="1:23">
      <c r="A11935">
        <v>29</v>
      </c>
      <c r="B11935" s="1">
        <v>45123</v>
      </c>
      <c r="C11935" t="s">
        <v>33</v>
      </c>
      <c r="D11935" t="s">
        <v>34</v>
      </c>
      <c r="E11935" t="s">
        <v>4</v>
      </c>
      <c r="F11935" t="s">
        <v>35</v>
      </c>
      <c r="G11935" t="s">
        <v>36</v>
      </c>
      <c r="H11935" t="s">
        <v>37</v>
      </c>
      <c r="I11935" t="s">
        <v>38</v>
      </c>
      <c r="J11935" t="s">
        <v>58</v>
      </c>
      <c r="K11935" s="2">
        <v>900</v>
      </c>
      <c r="L11935">
        <v>900</v>
      </c>
      <c r="M11935" t="s">
        <v>40</v>
      </c>
      <c r="N11935" t="s">
        <v>41</v>
      </c>
      <c r="O11935" t="s">
        <v>42</v>
      </c>
      <c r="P11935" t="s">
        <v>8</v>
      </c>
      <c r="Q11935">
        <v>33941484</v>
      </c>
      <c r="R11935" t="s">
        <v>713</v>
      </c>
      <c r="S11935" t="s">
        <v>44</v>
      </c>
      <c r="T11935" t="s">
        <v>45</v>
      </c>
      <c r="U11935">
        <v>10100002118799</v>
      </c>
      <c r="V11935">
        <v>10249110713704</v>
      </c>
      <c r="W11935">
        <v>1</v>
      </c>
    </row>
    <row r="11936" spans="1:23">
      <c r="A11936">
        <v>29</v>
      </c>
      <c r="B11936" s="1">
        <v>45126</v>
      </c>
      <c r="C11936" t="s">
        <v>33</v>
      </c>
      <c r="D11936" t="s">
        <v>99</v>
      </c>
      <c r="E11936" t="s">
        <v>3</v>
      </c>
      <c r="F11936" t="s">
        <v>35</v>
      </c>
      <c r="G11936" t="s">
        <v>36</v>
      </c>
      <c r="H11936" t="s">
        <v>37</v>
      </c>
      <c r="I11936" t="s">
        <v>90</v>
      </c>
      <c r="J11936" t="s">
        <v>82</v>
      </c>
      <c r="K11936" s="2">
        <v>1370</v>
      </c>
      <c r="L11936">
        <v>1370</v>
      </c>
      <c r="M11936" t="s">
        <v>155</v>
      </c>
      <c r="N11936" t="s">
        <v>156</v>
      </c>
      <c r="O11936" t="s">
        <v>245</v>
      </c>
      <c r="P11936" t="s">
        <v>447</v>
      </c>
      <c r="Q11936">
        <v>7556849</v>
      </c>
      <c r="R11936" t="s">
        <v>2782</v>
      </c>
      <c r="S11936" t="s">
        <v>44</v>
      </c>
      <c r="T11936" t="s">
        <v>45</v>
      </c>
      <c r="U11936">
        <v>23100002643667</v>
      </c>
      <c r="V11936">
        <v>10249301271985</v>
      </c>
      <c r="W11936">
        <v>1</v>
      </c>
    </row>
    <row r="11937" spans="1:23">
      <c r="A11937">
        <v>29</v>
      </c>
      <c r="B11937" s="1">
        <v>45123</v>
      </c>
      <c r="C11937" t="s">
        <v>33</v>
      </c>
      <c r="D11937" t="s">
        <v>52</v>
      </c>
      <c r="E11937" t="s">
        <v>3</v>
      </c>
      <c r="F11937" t="s">
        <v>62</v>
      </c>
      <c r="G11937" t="s">
        <v>36</v>
      </c>
      <c r="H11937" t="s">
        <v>37</v>
      </c>
      <c r="I11937" t="s">
        <v>38</v>
      </c>
      <c r="J11937" t="s">
        <v>58</v>
      </c>
      <c r="K11937" s="2">
        <v>4210</v>
      </c>
      <c r="L11937">
        <v>4210</v>
      </c>
      <c r="M11937" t="s">
        <v>240</v>
      </c>
      <c r="N11937" t="s">
        <v>241</v>
      </c>
      <c r="O11937" t="s">
        <v>242</v>
      </c>
      <c r="P11937" t="s">
        <v>243</v>
      </c>
      <c r="Q11937">
        <v>7644366</v>
      </c>
      <c r="R11937" t="s">
        <v>1234</v>
      </c>
      <c r="S11937" t="s">
        <v>44</v>
      </c>
      <c r="T11937" t="s">
        <v>45</v>
      </c>
      <c r="U11937">
        <v>7100002257837</v>
      </c>
      <c r="V11937">
        <v>10249157483725</v>
      </c>
      <c r="W11937">
        <v>1</v>
      </c>
    </row>
    <row r="11938" spans="1:23">
      <c r="A11938">
        <v>29</v>
      </c>
      <c r="B11938" s="1">
        <v>45128</v>
      </c>
      <c r="C11938" t="s">
        <v>33</v>
      </c>
      <c r="D11938" t="s">
        <v>131</v>
      </c>
      <c r="E11938" t="s">
        <v>4</v>
      </c>
      <c r="F11938" t="s">
        <v>35</v>
      </c>
      <c r="G11938" t="s">
        <v>36</v>
      </c>
      <c r="H11938" t="s">
        <v>37</v>
      </c>
      <c r="I11938" t="s">
        <v>90</v>
      </c>
      <c r="J11938" t="s">
        <v>58</v>
      </c>
      <c r="K11938" s="2">
        <v>1590</v>
      </c>
      <c r="L11938">
        <v>1590</v>
      </c>
      <c r="M11938" t="s">
        <v>155</v>
      </c>
      <c r="N11938" t="s">
        <v>156</v>
      </c>
      <c r="O11938" t="s">
        <v>157</v>
      </c>
      <c r="P11938" t="s">
        <v>158</v>
      </c>
      <c r="Q11938">
        <v>10025837</v>
      </c>
      <c r="R11938" t="s">
        <v>159</v>
      </c>
      <c r="S11938" t="s">
        <v>44</v>
      </c>
      <c r="T11938" t="s">
        <v>45</v>
      </c>
      <c r="U11938">
        <v>24100002803194</v>
      </c>
      <c r="V11938">
        <v>10249358025734</v>
      </c>
      <c r="W11938">
        <v>1</v>
      </c>
    </row>
    <row r="11939" spans="1:23">
      <c r="A11939">
        <v>29</v>
      </c>
      <c r="B11939" s="1">
        <v>45123</v>
      </c>
      <c r="C11939" t="s">
        <v>33</v>
      </c>
      <c r="D11939" t="s">
        <v>286</v>
      </c>
      <c r="E11939" t="s">
        <v>4</v>
      </c>
      <c r="F11939" t="s">
        <v>62</v>
      </c>
      <c r="G11939" t="s">
        <v>36</v>
      </c>
      <c r="H11939" t="s">
        <v>37</v>
      </c>
      <c r="I11939" t="s">
        <v>38</v>
      </c>
      <c r="J11939" t="s">
        <v>39</v>
      </c>
      <c r="K11939" s="2">
        <v>10500</v>
      </c>
      <c r="L11939">
        <v>2100</v>
      </c>
      <c r="M11939" t="s">
        <v>40</v>
      </c>
      <c r="N11939" t="s">
        <v>41</v>
      </c>
      <c r="O11939" t="s">
        <v>42</v>
      </c>
      <c r="P11939" t="s">
        <v>5</v>
      </c>
      <c r="Q11939">
        <v>31061503</v>
      </c>
      <c r="R11939" t="s">
        <v>174</v>
      </c>
      <c r="S11939" t="s">
        <v>44</v>
      </c>
      <c r="T11939" t="s">
        <v>45</v>
      </c>
      <c r="U11939">
        <v>14100002209951</v>
      </c>
      <c r="V11939">
        <v>10249143985544</v>
      </c>
      <c r="W11939">
        <v>5</v>
      </c>
    </row>
    <row r="11940" spans="1:23">
      <c r="A11940">
        <v>29</v>
      </c>
      <c r="B11940" s="1">
        <v>45123</v>
      </c>
      <c r="C11940" t="s">
        <v>33</v>
      </c>
      <c r="D11940" t="s">
        <v>76</v>
      </c>
      <c r="E11940" t="s">
        <v>3</v>
      </c>
      <c r="F11940" t="s">
        <v>35</v>
      </c>
      <c r="G11940" t="s">
        <v>36</v>
      </c>
      <c r="H11940" t="s">
        <v>37</v>
      </c>
      <c r="I11940" t="s">
        <v>53</v>
      </c>
      <c r="J11940" t="s">
        <v>39</v>
      </c>
      <c r="K11940" s="2">
        <v>1870</v>
      </c>
      <c r="L11940">
        <v>1870</v>
      </c>
      <c r="M11940" t="s">
        <v>40</v>
      </c>
      <c r="N11940" t="s">
        <v>41</v>
      </c>
      <c r="O11940" t="s">
        <v>59</v>
      </c>
      <c r="P11940" t="s">
        <v>9</v>
      </c>
      <c r="Q11940">
        <v>10790590</v>
      </c>
      <c r="R11940" t="s">
        <v>63</v>
      </c>
      <c r="S11940" t="s">
        <v>44</v>
      </c>
      <c r="T11940" t="s">
        <v>45</v>
      </c>
      <c r="U11940">
        <v>25100002263578</v>
      </c>
      <c r="V11940">
        <v>10249163647973</v>
      </c>
      <c r="W11940">
        <v>1</v>
      </c>
    </row>
    <row r="11941" spans="1:23">
      <c r="A11941">
        <v>29</v>
      </c>
      <c r="B11941" s="1">
        <v>45123</v>
      </c>
      <c r="C11941" t="s">
        <v>33</v>
      </c>
      <c r="D11941" t="s">
        <v>99</v>
      </c>
      <c r="E11941" t="s">
        <v>3</v>
      </c>
      <c r="F11941" t="s">
        <v>35</v>
      </c>
      <c r="G11941" t="s">
        <v>36</v>
      </c>
      <c r="H11941" t="s">
        <v>37</v>
      </c>
      <c r="I11941" t="s">
        <v>38</v>
      </c>
      <c r="J11941" t="s">
        <v>39</v>
      </c>
      <c r="K11941" s="2">
        <v>10000</v>
      </c>
      <c r="L11941">
        <v>10000</v>
      </c>
      <c r="M11941" t="s">
        <v>48</v>
      </c>
      <c r="N11941" t="s">
        <v>49</v>
      </c>
      <c r="O11941" t="s">
        <v>50</v>
      </c>
      <c r="P11941" t="s">
        <v>6</v>
      </c>
      <c r="Q11941">
        <v>35686982</v>
      </c>
      <c r="R11941" t="s">
        <v>1358</v>
      </c>
      <c r="S11941" t="s">
        <v>44</v>
      </c>
      <c r="T11941" t="s">
        <v>45</v>
      </c>
      <c r="U11941">
        <v>8100002261460</v>
      </c>
      <c r="V11941">
        <v>10249161712941</v>
      </c>
      <c r="W11941">
        <v>1</v>
      </c>
    </row>
    <row r="11942" spans="1:23">
      <c r="A11942">
        <v>29</v>
      </c>
      <c r="B11942" s="1">
        <v>45124</v>
      </c>
      <c r="C11942" t="s">
        <v>33</v>
      </c>
      <c r="D11942" t="s">
        <v>199</v>
      </c>
      <c r="E11942" t="s">
        <v>3</v>
      </c>
      <c r="F11942" t="s">
        <v>35</v>
      </c>
      <c r="G11942" t="s">
        <v>36</v>
      </c>
      <c r="H11942" t="s">
        <v>37</v>
      </c>
      <c r="I11942" t="s">
        <v>53</v>
      </c>
      <c r="J11942" t="s">
        <v>47</v>
      </c>
      <c r="K11942" s="2">
        <v>5000</v>
      </c>
      <c r="L11942">
        <v>5000</v>
      </c>
      <c r="M11942" t="s">
        <v>48</v>
      </c>
      <c r="N11942" t="s">
        <v>49</v>
      </c>
      <c r="O11942" t="s">
        <v>50</v>
      </c>
      <c r="P11942" t="s">
        <v>6</v>
      </c>
      <c r="Q11942">
        <v>17053190</v>
      </c>
      <c r="R11942" t="s">
        <v>1396</v>
      </c>
      <c r="S11942" t="s">
        <v>44</v>
      </c>
      <c r="T11942" t="s">
        <v>45</v>
      </c>
      <c r="U11942">
        <v>11100002388372</v>
      </c>
      <c r="V11942">
        <v>10249209077413</v>
      </c>
      <c r="W11942">
        <v>1</v>
      </c>
    </row>
    <row r="11943" spans="1:23">
      <c r="A11943">
        <v>29</v>
      </c>
      <c r="B11943" s="1">
        <v>45123</v>
      </c>
      <c r="C11943" t="s">
        <v>33</v>
      </c>
      <c r="D11943" t="s">
        <v>61</v>
      </c>
      <c r="E11943" t="s">
        <v>3</v>
      </c>
      <c r="F11943" t="s">
        <v>62</v>
      </c>
      <c r="G11943" t="s">
        <v>36</v>
      </c>
      <c r="H11943" t="s">
        <v>37</v>
      </c>
      <c r="I11943" t="s">
        <v>53</v>
      </c>
      <c r="J11943" t="s">
        <v>58</v>
      </c>
      <c r="K11943" s="2">
        <v>3350</v>
      </c>
      <c r="L11943">
        <v>3350</v>
      </c>
      <c r="M11943" t="s">
        <v>40</v>
      </c>
      <c r="N11943" t="s">
        <v>41</v>
      </c>
      <c r="O11943" t="s">
        <v>42</v>
      </c>
      <c r="P11943" t="s">
        <v>5</v>
      </c>
      <c r="Q11943">
        <v>18701668</v>
      </c>
      <c r="R11943" t="s">
        <v>365</v>
      </c>
      <c r="S11943" t="s">
        <v>44</v>
      </c>
      <c r="T11943" t="s">
        <v>45</v>
      </c>
      <c r="U11943">
        <v>32100002254281</v>
      </c>
      <c r="V11943">
        <v>10249160665671</v>
      </c>
      <c r="W11943">
        <v>1</v>
      </c>
    </row>
    <row r="11944" spans="1:23">
      <c r="A11944">
        <v>29</v>
      </c>
      <c r="B11944" s="1">
        <v>45128</v>
      </c>
      <c r="C11944" t="s">
        <v>33</v>
      </c>
      <c r="D11944" t="s">
        <v>71</v>
      </c>
      <c r="E11944" t="s">
        <v>3</v>
      </c>
      <c r="F11944" t="s">
        <v>35</v>
      </c>
      <c r="G11944" t="s">
        <v>36</v>
      </c>
      <c r="H11944" t="s">
        <v>37</v>
      </c>
      <c r="I11944" t="s">
        <v>38</v>
      </c>
      <c r="J11944" t="s">
        <v>39</v>
      </c>
      <c r="K11944" s="2">
        <v>10000</v>
      </c>
      <c r="L11944">
        <v>10000</v>
      </c>
      <c r="M11944" t="s">
        <v>48</v>
      </c>
      <c r="N11944" t="s">
        <v>49</v>
      </c>
      <c r="O11944" t="s">
        <v>50</v>
      </c>
      <c r="P11944" t="s">
        <v>6</v>
      </c>
      <c r="Q11944">
        <v>9828638</v>
      </c>
      <c r="R11944" t="s">
        <v>113</v>
      </c>
      <c r="S11944" t="s">
        <v>44</v>
      </c>
      <c r="T11944" t="s">
        <v>45</v>
      </c>
      <c r="U11944">
        <v>2100002852110</v>
      </c>
      <c r="V11944">
        <v>10249376874251</v>
      </c>
      <c r="W11944">
        <v>1</v>
      </c>
    </row>
    <row r="11945" spans="1:23">
      <c r="A11945">
        <v>29</v>
      </c>
      <c r="B11945" s="1">
        <v>45125</v>
      </c>
      <c r="C11945" t="s">
        <v>33</v>
      </c>
      <c r="D11945" t="s">
        <v>99</v>
      </c>
      <c r="E11945" t="s">
        <v>4</v>
      </c>
      <c r="F11945" t="s">
        <v>35</v>
      </c>
      <c r="G11945" t="s">
        <v>36</v>
      </c>
      <c r="H11945" t="s">
        <v>37</v>
      </c>
      <c r="I11945" t="s">
        <v>38</v>
      </c>
      <c r="J11945" t="s">
        <v>39</v>
      </c>
      <c r="K11945" s="2">
        <v>10000</v>
      </c>
      <c r="L11945">
        <v>10000</v>
      </c>
      <c r="M11945" t="s">
        <v>48</v>
      </c>
      <c r="N11945" t="s">
        <v>49</v>
      </c>
      <c r="O11945" t="s">
        <v>50</v>
      </c>
      <c r="P11945" t="s">
        <v>6</v>
      </c>
      <c r="Q11945">
        <v>15519623</v>
      </c>
      <c r="R11945" t="s">
        <v>185</v>
      </c>
      <c r="S11945" t="s">
        <v>44</v>
      </c>
      <c r="T11945" t="s">
        <v>45</v>
      </c>
      <c r="U11945">
        <v>27100002441722</v>
      </c>
      <c r="V11945">
        <v>10249231273875</v>
      </c>
      <c r="W11945">
        <v>1</v>
      </c>
    </row>
    <row r="11946" spans="1:23">
      <c r="A11946">
        <v>29</v>
      </c>
      <c r="B11946" s="1">
        <v>45126</v>
      </c>
      <c r="C11946" t="s">
        <v>33</v>
      </c>
      <c r="D11946" t="s">
        <v>99</v>
      </c>
      <c r="E11946" t="s">
        <v>4</v>
      </c>
      <c r="F11946" t="s">
        <v>35</v>
      </c>
      <c r="G11946" t="s">
        <v>36</v>
      </c>
      <c r="H11946" t="s">
        <v>37</v>
      </c>
      <c r="I11946" t="s">
        <v>90</v>
      </c>
      <c r="J11946" t="s">
        <v>82</v>
      </c>
      <c r="K11946" s="2">
        <v>900</v>
      </c>
      <c r="L11946">
        <v>900</v>
      </c>
      <c r="M11946" t="s">
        <v>91</v>
      </c>
      <c r="N11946" t="s">
        <v>127</v>
      </c>
      <c r="O11946" t="s">
        <v>128</v>
      </c>
      <c r="P11946" t="s">
        <v>129</v>
      </c>
      <c r="Q11946">
        <v>9891954</v>
      </c>
      <c r="R11946" t="s">
        <v>1485</v>
      </c>
      <c r="S11946" t="s">
        <v>44</v>
      </c>
      <c r="T11946" t="s">
        <v>45</v>
      </c>
      <c r="U11946">
        <v>30100002663403</v>
      </c>
      <c r="V11946">
        <v>10249303527374</v>
      </c>
      <c r="W11946">
        <v>1</v>
      </c>
    </row>
    <row r="11947" spans="1:23">
      <c r="A11947">
        <v>29</v>
      </c>
      <c r="B11947" s="1">
        <v>45124</v>
      </c>
      <c r="C11947" t="s">
        <v>33</v>
      </c>
      <c r="D11947" t="s">
        <v>52</v>
      </c>
      <c r="E11947" t="s">
        <v>4</v>
      </c>
      <c r="F11947" t="s">
        <v>35</v>
      </c>
      <c r="G11947" t="s">
        <v>36</v>
      </c>
      <c r="H11947" t="s">
        <v>37</v>
      </c>
      <c r="I11947" t="s">
        <v>53</v>
      </c>
      <c r="J11947" t="s">
        <v>58</v>
      </c>
      <c r="K11947" s="2">
        <v>2540</v>
      </c>
      <c r="L11947">
        <v>2540</v>
      </c>
      <c r="M11947" t="s">
        <v>40</v>
      </c>
      <c r="N11947" t="s">
        <v>41</v>
      </c>
      <c r="O11947" t="s">
        <v>54</v>
      </c>
      <c r="P11947" t="s">
        <v>10</v>
      </c>
      <c r="Q11947">
        <v>18701989</v>
      </c>
      <c r="R11947" t="s">
        <v>373</v>
      </c>
      <c r="S11947" t="s">
        <v>143</v>
      </c>
      <c r="T11947" t="s">
        <v>258</v>
      </c>
      <c r="U11947">
        <v>26100002352577</v>
      </c>
      <c r="V11947">
        <v>10249199213772</v>
      </c>
      <c r="W11947">
        <v>1</v>
      </c>
    </row>
    <row r="11948" spans="1:23">
      <c r="A11948">
        <v>29</v>
      </c>
      <c r="B11948" s="1">
        <v>45124</v>
      </c>
      <c r="C11948" t="s">
        <v>33</v>
      </c>
      <c r="D11948" t="s">
        <v>76</v>
      </c>
      <c r="E11948" t="s">
        <v>3</v>
      </c>
      <c r="F11948" t="s">
        <v>62</v>
      </c>
      <c r="G11948" t="s">
        <v>36</v>
      </c>
      <c r="H11948" t="s">
        <v>37</v>
      </c>
      <c r="I11948" t="s">
        <v>53</v>
      </c>
      <c r="J11948" t="s">
        <v>39</v>
      </c>
      <c r="K11948" s="2">
        <v>1090</v>
      </c>
      <c r="L11948">
        <v>1090</v>
      </c>
      <c r="M11948" t="s">
        <v>40</v>
      </c>
      <c r="N11948" t="s">
        <v>41</v>
      </c>
      <c r="O11948" t="s">
        <v>54</v>
      </c>
      <c r="P11948" t="s">
        <v>10</v>
      </c>
      <c r="Q11948">
        <v>31158380</v>
      </c>
      <c r="R11948" t="s">
        <v>160</v>
      </c>
      <c r="S11948" t="s">
        <v>44</v>
      </c>
      <c r="T11948" t="s">
        <v>45</v>
      </c>
      <c r="U11948">
        <v>8100002389248</v>
      </c>
      <c r="V11948">
        <v>10249207915531</v>
      </c>
      <c r="W11948">
        <v>1</v>
      </c>
    </row>
    <row r="11949" spans="1:23">
      <c r="A11949">
        <v>29</v>
      </c>
      <c r="B11949" s="1">
        <v>45127</v>
      </c>
      <c r="C11949" t="s">
        <v>33</v>
      </c>
      <c r="D11949" t="s">
        <v>103</v>
      </c>
      <c r="E11949" t="s">
        <v>4</v>
      </c>
      <c r="F11949" t="s">
        <v>35</v>
      </c>
      <c r="G11949" t="s">
        <v>36</v>
      </c>
      <c r="H11949" t="s">
        <v>37</v>
      </c>
      <c r="I11949" t="s">
        <v>90</v>
      </c>
      <c r="J11949" t="s">
        <v>104</v>
      </c>
      <c r="K11949" s="2">
        <v>750</v>
      </c>
      <c r="L11949">
        <v>750</v>
      </c>
      <c r="M11949" t="s">
        <v>272</v>
      </c>
      <c r="N11949" t="s">
        <v>752</v>
      </c>
      <c r="O11949" t="s">
        <v>753</v>
      </c>
      <c r="P11949" t="s">
        <v>754</v>
      </c>
      <c r="Q11949">
        <v>15855394</v>
      </c>
      <c r="R11949" t="s">
        <v>2783</v>
      </c>
      <c r="S11949" t="s">
        <v>44</v>
      </c>
      <c r="T11949" t="s">
        <v>45</v>
      </c>
      <c r="U11949">
        <v>31100002729340</v>
      </c>
      <c r="V11949">
        <v>10249327106760</v>
      </c>
      <c r="W11949">
        <v>1</v>
      </c>
    </row>
    <row r="11950" spans="1:23">
      <c r="A11950">
        <v>29</v>
      </c>
      <c r="B11950" s="1">
        <v>45129</v>
      </c>
      <c r="C11950" t="s">
        <v>33</v>
      </c>
      <c r="D11950" t="s">
        <v>89</v>
      </c>
      <c r="E11950" t="s">
        <v>3</v>
      </c>
      <c r="F11950" t="s">
        <v>35</v>
      </c>
      <c r="G11950" t="s">
        <v>36</v>
      </c>
      <c r="H11950" t="s">
        <v>37</v>
      </c>
      <c r="I11950" t="s">
        <v>90</v>
      </c>
      <c r="J11950" t="s">
        <v>82</v>
      </c>
      <c r="K11950" s="2">
        <v>1500</v>
      </c>
      <c r="L11950">
        <v>1500</v>
      </c>
      <c r="M11950" t="s">
        <v>155</v>
      </c>
      <c r="N11950" t="s">
        <v>315</v>
      </c>
      <c r="O11950" t="s">
        <v>316</v>
      </c>
      <c r="P11950" t="s">
        <v>544</v>
      </c>
      <c r="Q11950">
        <v>21166492</v>
      </c>
      <c r="R11950" t="s">
        <v>545</v>
      </c>
      <c r="S11950" t="s">
        <v>44</v>
      </c>
      <c r="T11950" t="s">
        <v>45</v>
      </c>
      <c r="U11950">
        <v>27100002967271</v>
      </c>
      <c r="V11950">
        <v>10249418175080</v>
      </c>
      <c r="W11950">
        <v>1</v>
      </c>
    </row>
    <row r="11951" spans="1:23">
      <c r="A11951">
        <v>29</v>
      </c>
      <c r="B11951" s="1">
        <v>45125</v>
      </c>
      <c r="C11951" t="s">
        <v>33</v>
      </c>
      <c r="D11951" t="s">
        <v>89</v>
      </c>
      <c r="E11951" t="s">
        <v>4</v>
      </c>
      <c r="F11951" t="s">
        <v>35</v>
      </c>
      <c r="G11951" t="s">
        <v>36</v>
      </c>
      <c r="H11951" t="s">
        <v>37</v>
      </c>
      <c r="I11951" t="s">
        <v>38</v>
      </c>
      <c r="J11951" t="s">
        <v>58</v>
      </c>
      <c r="K11951" s="2">
        <v>5060</v>
      </c>
      <c r="L11951">
        <v>5060</v>
      </c>
      <c r="M11951" t="s">
        <v>40</v>
      </c>
      <c r="N11951" t="s">
        <v>41</v>
      </c>
      <c r="O11951" t="s">
        <v>59</v>
      </c>
      <c r="P11951" t="s">
        <v>7</v>
      </c>
      <c r="Q11951">
        <v>10113236</v>
      </c>
      <c r="R11951" t="s">
        <v>307</v>
      </c>
      <c r="S11951" t="s">
        <v>44</v>
      </c>
      <c r="T11951" t="s">
        <v>45</v>
      </c>
      <c r="U11951">
        <v>31100002443264</v>
      </c>
      <c r="V11951">
        <v>10249226095441</v>
      </c>
      <c r="W11951">
        <v>1</v>
      </c>
    </row>
    <row r="11952" spans="1:23">
      <c r="A11952">
        <v>29</v>
      </c>
      <c r="B11952" s="1">
        <v>45129</v>
      </c>
      <c r="C11952" t="s">
        <v>33</v>
      </c>
      <c r="D11952" t="s">
        <v>61</v>
      </c>
      <c r="E11952" t="s">
        <v>4</v>
      </c>
      <c r="F11952" t="s">
        <v>35</v>
      </c>
      <c r="G11952" t="s">
        <v>36</v>
      </c>
      <c r="H11952" t="s">
        <v>37</v>
      </c>
      <c r="I11952" t="s">
        <v>53</v>
      </c>
      <c r="J11952" t="s">
        <v>39</v>
      </c>
      <c r="K11952" s="2">
        <v>3300</v>
      </c>
      <c r="L11952">
        <v>3300</v>
      </c>
      <c r="M11952" t="s">
        <v>40</v>
      </c>
      <c r="N11952" t="s">
        <v>41</v>
      </c>
      <c r="O11952" t="s">
        <v>42</v>
      </c>
      <c r="P11952" t="s">
        <v>5</v>
      </c>
      <c r="Q11952">
        <v>12107184</v>
      </c>
      <c r="R11952" t="s">
        <v>88</v>
      </c>
      <c r="S11952" t="s">
        <v>44</v>
      </c>
      <c r="T11952" t="s">
        <v>45</v>
      </c>
      <c r="U11952">
        <v>6100003008539</v>
      </c>
      <c r="V11952">
        <v>10249437769034</v>
      </c>
      <c r="W11952">
        <v>1</v>
      </c>
    </row>
    <row r="11953" spans="1:23">
      <c r="A11953">
        <v>29</v>
      </c>
      <c r="B11953" s="1">
        <v>45128</v>
      </c>
      <c r="C11953" t="s">
        <v>33</v>
      </c>
      <c r="D11953" t="s">
        <v>52</v>
      </c>
      <c r="E11953" t="s">
        <v>3</v>
      </c>
      <c r="F11953" t="s">
        <v>35</v>
      </c>
      <c r="G11953" t="s">
        <v>36</v>
      </c>
      <c r="H11953" t="s">
        <v>37</v>
      </c>
      <c r="I11953" t="s">
        <v>53</v>
      </c>
      <c r="J11953" t="s">
        <v>39</v>
      </c>
      <c r="K11953" s="2">
        <v>1870</v>
      </c>
      <c r="L11953">
        <v>1870</v>
      </c>
      <c r="M11953" t="s">
        <v>40</v>
      </c>
      <c r="N11953" t="s">
        <v>41</v>
      </c>
      <c r="O11953" t="s">
        <v>59</v>
      </c>
      <c r="P11953" t="s">
        <v>9</v>
      </c>
      <c r="Q11953">
        <v>10790590</v>
      </c>
      <c r="R11953" t="s">
        <v>63</v>
      </c>
      <c r="S11953" t="s">
        <v>44</v>
      </c>
      <c r="T11953" t="s">
        <v>45</v>
      </c>
      <c r="U11953">
        <v>32100002881646</v>
      </c>
      <c r="V11953">
        <v>10249385283432</v>
      </c>
      <c r="W11953">
        <v>1</v>
      </c>
    </row>
    <row r="11954" spans="1:23">
      <c r="A11954">
        <v>29</v>
      </c>
      <c r="B11954" s="1">
        <v>45124</v>
      </c>
      <c r="C11954" t="s">
        <v>33</v>
      </c>
      <c r="D11954" t="s">
        <v>76</v>
      </c>
      <c r="E11954" t="s">
        <v>4</v>
      </c>
      <c r="F11954" t="s">
        <v>35</v>
      </c>
      <c r="G11954" t="s">
        <v>36</v>
      </c>
      <c r="H11954" t="s">
        <v>37</v>
      </c>
      <c r="I11954" t="s">
        <v>96</v>
      </c>
      <c r="J11954" t="s">
        <v>39</v>
      </c>
      <c r="K11954" s="2">
        <v>10900</v>
      </c>
      <c r="L11954">
        <v>1090</v>
      </c>
      <c r="M11954" t="s">
        <v>40</v>
      </c>
      <c r="N11954" t="s">
        <v>41</v>
      </c>
      <c r="O11954" t="s">
        <v>54</v>
      </c>
      <c r="P11954" t="s">
        <v>10</v>
      </c>
      <c r="Q11954">
        <v>31158380</v>
      </c>
      <c r="R11954" t="s">
        <v>160</v>
      </c>
      <c r="S11954" t="s">
        <v>44</v>
      </c>
      <c r="T11954" t="s">
        <v>45</v>
      </c>
      <c r="U11954">
        <v>3100002303902</v>
      </c>
      <c r="V11954">
        <v>10249175316866</v>
      </c>
      <c r="W11954">
        <v>10</v>
      </c>
    </row>
    <row r="11955" spans="1:23">
      <c r="A11955">
        <v>29</v>
      </c>
      <c r="B11955" s="1">
        <v>45128</v>
      </c>
      <c r="C11955" t="s">
        <v>33</v>
      </c>
      <c r="D11955" t="s">
        <v>103</v>
      </c>
      <c r="E11955" t="s">
        <v>3</v>
      </c>
      <c r="F11955" t="s">
        <v>62</v>
      </c>
      <c r="G11955" t="s">
        <v>36</v>
      </c>
      <c r="H11955" t="s">
        <v>37</v>
      </c>
      <c r="I11955" t="s">
        <v>90</v>
      </c>
      <c r="J11955" t="s">
        <v>82</v>
      </c>
      <c r="K11955" s="2">
        <v>2490</v>
      </c>
      <c r="L11955">
        <v>2490</v>
      </c>
      <c r="M11955" t="s">
        <v>209</v>
      </c>
      <c r="N11955" t="s">
        <v>386</v>
      </c>
      <c r="O11955" t="s">
        <v>664</v>
      </c>
      <c r="P11955" t="s">
        <v>2682</v>
      </c>
      <c r="Q11955">
        <v>12939786</v>
      </c>
      <c r="R11955" t="s">
        <v>2683</v>
      </c>
      <c r="S11955" t="s">
        <v>44</v>
      </c>
      <c r="T11955" t="s">
        <v>45</v>
      </c>
      <c r="U11955">
        <v>4100002898425</v>
      </c>
      <c r="V11955">
        <v>10249388912442</v>
      </c>
      <c r="W11955">
        <v>1</v>
      </c>
    </row>
    <row r="11956" spans="1:23">
      <c r="A11956">
        <v>29</v>
      </c>
      <c r="B11956" s="1">
        <v>45125</v>
      </c>
      <c r="C11956" t="s">
        <v>33</v>
      </c>
      <c r="D11956" t="s">
        <v>76</v>
      </c>
      <c r="E11956" t="s">
        <v>3</v>
      </c>
      <c r="F11956" t="s">
        <v>62</v>
      </c>
      <c r="G11956" t="s">
        <v>36</v>
      </c>
      <c r="H11956" t="s">
        <v>37</v>
      </c>
      <c r="I11956" t="s">
        <v>53</v>
      </c>
      <c r="J11956" t="s">
        <v>39</v>
      </c>
      <c r="K11956" s="2">
        <v>2700</v>
      </c>
      <c r="L11956">
        <v>2700</v>
      </c>
      <c r="M11956" t="s">
        <v>40</v>
      </c>
      <c r="N11956" t="s">
        <v>41</v>
      </c>
      <c r="O11956" t="s">
        <v>42</v>
      </c>
      <c r="P11956" t="s">
        <v>5</v>
      </c>
      <c r="Q11956">
        <v>33539755</v>
      </c>
      <c r="R11956" t="s">
        <v>43</v>
      </c>
      <c r="S11956" t="s">
        <v>44</v>
      </c>
      <c r="T11956" t="s">
        <v>45</v>
      </c>
      <c r="U11956">
        <v>11100002545885</v>
      </c>
      <c r="V11956">
        <v>10249265253813</v>
      </c>
      <c r="W11956">
        <v>1</v>
      </c>
    </row>
    <row r="11957" spans="1:23">
      <c r="A11957">
        <v>29</v>
      </c>
      <c r="B11957" s="1">
        <v>45128</v>
      </c>
      <c r="C11957" t="s">
        <v>33</v>
      </c>
      <c r="D11957" t="s">
        <v>178</v>
      </c>
      <c r="E11957" t="s">
        <v>4</v>
      </c>
      <c r="F11957" t="s">
        <v>35</v>
      </c>
      <c r="G11957" t="s">
        <v>36</v>
      </c>
      <c r="H11957" t="s">
        <v>37</v>
      </c>
      <c r="I11957" t="s">
        <v>90</v>
      </c>
      <c r="J11957" t="s">
        <v>47</v>
      </c>
      <c r="K11957" s="2">
        <v>1000</v>
      </c>
      <c r="L11957">
        <v>1000</v>
      </c>
      <c r="M11957" t="s">
        <v>155</v>
      </c>
      <c r="N11957" t="s">
        <v>254</v>
      </c>
      <c r="O11957" t="s">
        <v>1115</v>
      </c>
      <c r="P11957" t="s">
        <v>1116</v>
      </c>
      <c r="Q11957">
        <v>15437106</v>
      </c>
      <c r="R11957" t="s">
        <v>1136</v>
      </c>
      <c r="S11957" t="s">
        <v>44</v>
      </c>
      <c r="T11957" t="s">
        <v>45</v>
      </c>
      <c r="U11957">
        <v>22100002915671</v>
      </c>
      <c r="V11957">
        <v>10249401951235</v>
      </c>
      <c r="W11957">
        <v>1</v>
      </c>
    </row>
    <row r="11958" spans="1:23">
      <c r="A11958">
        <v>29</v>
      </c>
      <c r="B11958" s="1">
        <v>45124</v>
      </c>
      <c r="C11958" t="s">
        <v>33</v>
      </c>
      <c r="D11958" t="s">
        <v>61</v>
      </c>
      <c r="E11958" t="s">
        <v>3</v>
      </c>
      <c r="F11958" t="s">
        <v>57</v>
      </c>
      <c r="G11958" t="s">
        <v>36</v>
      </c>
      <c r="H11958" t="s">
        <v>37</v>
      </c>
      <c r="I11958" t="s">
        <v>38</v>
      </c>
      <c r="J11958" t="s">
        <v>47</v>
      </c>
      <c r="K11958" s="2">
        <v>5000</v>
      </c>
      <c r="L11958">
        <v>5000</v>
      </c>
      <c r="M11958" t="s">
        <v>48</v>
      </c>
      <c r="N11958" t="s">
        <v>49</v>
      </c>
      <c r="O11958" t="s">
        <v>50</v>
      </c>
      <c r="P11958" t="s">
        <v>11</v>
      </c>
      <c r="Q11958">
        <v>28009121</v>
      </c>
      <c r="R11958" t="s">
        <v>849</v>
      </c>
      <c r="S11958" t="s">
        <v>44</v>
      </c>
      <c r="T11958" t="s">
        <v>45</v>
      </c>
      <c r="U11958">
        <v>24100002311086</v>
      </c>
      <c r="V11958">
        <v>10249183335775</v>
      </c>
      <c r="W11958">
        <v>1</v>
      </c>
    </row>
    <row r="11959" spans="1:23">
      <c r="A11959">
        <v>29</v>
      </c>
      <c r="B11959" s="1">
        <v>45129</v>
      </c>
      <c r="C11959" t="s">
        <v>33</v>
      </c>
      <c r="D11959" t="s">
        <v>89</v>
      </c>
      <c r="E11959" t="s">
        <v>4</v>
      </c>
      <c r="F11959" t="s">
        <v>35</v>
      </c>
      <c r="G11959" t="s">
        <v>36</v>
      </c>
      <c r="H11959" t="s">
        <v>37</v>
      </c>
      <c r="I11959" t="s">
        <v>38</v>
      </c>
      <c r="J11959" t="s">
        <v>58</v>
      </c>
      <c r="K11959" s="2">
        <v>10000</v>
      </c>
      <c r="L11959">
        <v>10000</v>
      </c>
      <c r="M11959" t="s">
        <v>48</v>
      </c>
      <c r="N11959" t="s">
        <v>72</v>
      </c>
      <c r="O11959" t="s">
        <v>237</v>
      </c>
      <c r="P11959" t="s">
        <v>238</v>
      </c>
      <c r="Q11959">
        <v>9994522</v>
      </c>
      <c r="R11959" t="s">
        <v>239</v>
      </c>
      <c r="S11959" t="s">
        <v>44</v>
      </c>
      <c r="T11959" t="s">
        <v>45</v>
      </c>
      <c r="U11959">
        <v>9100003091246</v>
      </c>
      <c r="V11959">
        <v>10249462508714</v>
      </c>
      <c r="W11959">
        <v>1</v>
      </c>
    </row>
    <row r="11960" spans="1:23">
      <c r="A11960">
        <v>29</v>
      </c>
      <c r="B11960" s="1">
        <v>45123</v>
      </c>
      <c r="C11960" t="s">
        <v>33</v>
      </c>
      <c r="D11960" t="s">
        <v>99</v>
      </c>
      <c r="E11960" t="s">
        <v>4</v>
      </c>
      <c r="F11960" t="s">
        <v>35</v>
      </c>
      <c r="G11960" t="s">
        <v>36</v>
      </c>
      <c r="H11960" t="s">
        <v>37</v>
      </c>
      <c r="I11960" t="s">
        <v>38</v>
      </c>
      <c r="J11960" t="s">
        <v>39</v>
      </c>
      <c r="K11960" s="2">
        <v>10000</v>
      </c>
      <c r="L11960">
        <v>10000</v>
      </c>
      <c r="M11960" t="s">
        <v>48</v>
      </c>
      <c r="N11960" t="s">
        <v>49</v>
      </c>
      <c r="O11960" t="s">
        <v>50</v>
      </c>
      <c r="P11960" t="s">
        <v>6</v>
      </c>
      <c r="Q11960">
        <v>15519623</v>
      </c>
      <c r="R11960" t="s">
        <v>185</v>
      </c>
      <c r="S11960" t="s">
        <v>44</v>
      </c>
      <c r="T11960" t="s">
        <v>45</v>
      </c>
      <c r="U11960">
        <v>2100002238072</v>
      </c>
      <c r="V11960">
        <v>10249159036174</v>
      </c>
      <c r="W11960">
        <v>1</v>
      </c>
    </row>
    <row r="11961" spans="1:23">
      <c r="A11961">
        <v>29</v>
      </c>
      <c r="B11961" s="1">
        <v>45125</v>
      </c>
      <c r="C11961" t="s">
        <v>33</v>
      </c>
      <c r="D11961" t="s">
        <v>52</v>
      </c>
      <c r="E11961" t="s">
        <v>3</v>
      </c>
      <c r="F11961" t="s">
        <v>57</v>
      </c>
      <c r="G11961" t="s">
        <v>36</v>
      </c>
      <c r="H11961" t="s">
        <v>37</v>
      </c>
      <c r="I11961" t="s">
        <v>53</v>
      </c>
      <c r="J11961" t="s">
        <v>39</v>
      </c>
      <c r="K11961" s="2">
        <v>2200</v>
      </c>
      <c r="L11961">
        <v>1100</v>
      </c>
      <c r="M11961" t="s">
        <v>40</v>
      </c>
      <c r="N11961" t="s">
        <v>41</v>
      </c>
      <c r="O11961" t="s">
        <v>42</v>
      </c>
      <c r="P11961" t="s">
        <v>8</v>
      </c>
      <c r="Q11961">
        <v>31810229</v>
      </c>
      <c r="R11961" t="s">
        <v>321</v>
      </c>
      <c r="S11961" t="s">
        <v>44</v>
      </c>
      <c r="T11961" t="s">
        <v>45</v>
      </c>
      <c r="U11961">
        <v>23100002478757</v>
      </c>
      <c r="V11961">
        <v>10249243515766</v>
      </c>
      <c r="W11961">
        <v>2</v>
      </c>
    </row>
    <row r="11962" spans="1:23">
      <c r="A11962">
        <v>29</v>
      </c>
      <c r="B11962" s="1">
        <v>45126</v>
      </c>
      <c r="C11962" t="s">
        <v>33</v>
      </c>
      <c r="D11962" t="s">
        <v>61</v>
      </c>
      <c r="E11962" t="s">
        <v>4</v>
      </c>
      <c r="F11962" t="s">
        <v>35</v>
      </c>
      <c r="G11962" t="s">
        <v>36</v>
      </c>
      <c r="H11962" t="s">
        <v>37</v>
      </c>
      <c r="I11962" t="s">
        <v>53</v>
      </c>
      <c r="J11962" t="s">
        <v>47</v>
      </c>
      <c r="K11962" s="2">
        <v>2200</v>
      </c>
      <c r="L11962">
        <v>1100</v>
      </c>
      <c r="M11962" t="s">
        <v>40</v>
      </c>
      <c r="N11962" t="s">
        <v>41</v>
      </c>
      <c r="O11962" t="s">
        <v>42</v>
      </c>
      <c r="P11962" t="s">
        <v>8</v>
      </c>
      <c r="Q11962">
        <v>31810227</v>
      </c>
      <c r="R11962" t="s">
        <v>1530</v>
      </c>
      <c r="S11962" t="s">
        <v>44</v>
      </c>
      <c r="T11962" t="s">
        <v>45</v>
      </c>
      <c r="U11962">
        <v>15100002593742</v>
      </c>
      <c r="V11962">
        <v>10249282120335</v>
      </c>
      <c r="W11962">
        <v>2</v>
      </c>
    </row>
    <row r="11963" spans="1:23">
      <c r="A11963">
        <v>29</v>
      </c>
      <c r="B11963" s="1">
        <v>45124</v>
      </c>
      <c r="C11963" t="s">
        <v>33</v>
      </c>
      <c r="D11963" t="s">
        <v>199</v>
      </c>
      <c r="E11963" t="s">
        <v>3</v>
      </c>
      <c r="F11963" t="s">
        <v>35</v>
      </c>
      <c r="G11963" t="s">
        <v>36</v>
      </c>
      <c r="H11963" t="s">
        <v>37</v>
      </c>
      <c r="I11963" t="s">
        <v>53</v>
      </c>
      <c r="J11963" t="s">
        <v>58</v>
      </c>
      <c r="K11963" s="2">
        <v>4000</v>
      </c>
      <c r="L11963">
        <v>4000</v>
      </c>
      <c r="M11963" t="s">
        <v>48</v>
      </c>
      <c r="N11963" t="s">
        <v>49</v>
      </c>
      <c r="O11963" t="s">
        <v>50</v>
      </c>
      <c r="P11963" t="s">
        <v>11</v>
      </c>
      <c r="Q11963">
        <v>10053650</v>
      </c>
      <c r="R11963" t="s">
        <v>342</v>
      </c>
      <c r="S11963" t="s">
        <v>44</v>
      </c>
      <c r="T11963" t="s">
        <v>45</v>
      </c>
      <c r="U11963">
        <v>26100002368478</v>
      </c>
      <c r="V11963">
        <v>10249204456901</v>
      </c>
      <c r="W11963">
        <v>1</v>
      </c>
    </row>
    <row r="11964" spans="1:23">
      <c r="A11964">
        <v>29</v>
      </c>
      <c r="B11964" s="1">
        <v>45129</v>
      </c>
      <c r="C11964" t="s">
        <v>33</v>
      </c>
      <c r="D11964" t="s">
        <v>69</v>
      </c>
      <c r="E11964" t="s">
        <v>4</v>
      </c>
      <c r="F11964" t="s">
        <v>35</v>
      </c>
      <c r="G11964" t="s">
        <v>36</v>
      </c>
      <c r="H11964" t="s">
        <v>37</v>
      </c>
      <c r="I11964" t="s">
        <v>38</v>
      </c>
      <c r="J11964" t="s">
        <v>47</v>
      </c>
      <c r="K11964" s="2">
        <v>9940</v>
      </c>
      <c r="L11964">
        <v>9940</v>
      </c>
      <c r="M11964" t="s">
        <v>40</v>
      </c>
      <c r="N11964" t="s">
        <v>41</v>
      </c>
      <c r="O11964" t="s">
        <v>42</v>
      </c>
      <c r="P11964" t="s">
        <v>5</v>
      </c>
      <c r="Q11964">
        <v>344862</v>
      </c>
      <c r="R11964" t="s">
        <v>1489</v>
      </c>
      <c r="S11964" t="s">
        <v>44</v>
      </c>
      <c r="T11964" t="s">
        <v>45</v>
      </c>
      <c r="U11964">
        <v>26100002989707</v>
      </c>
      <c r="V11964">
        <v>10249427694785</v>
      </c>
      <c r="W11964">
        <v>1</v>
      </c>
    </row>
    <row r="11965" spans="1:23">
      <c r="A11965">
        <v>29</v>
      </c>
      <c r="B11965" s="1">
        <v>45127</v>
      </c>
      <c r="C11965" t="s">
        <v>33</v>
      </c>
      <c r="D11965" t="s">
        <v>131</v>
      </c>
      <c r="E11965" t="s">
        <v>4</v>
      </c>
      <c r="F11965" t="s">
        <v>35</v>
      </c>
      <c r="G11965" t="s">
        <v>36</v>
      </c>
      <c r="H11965" t="s">
        <v>37</v>
      </c>
      <c r="I11965" t="s">
        <v>90</v>
      </c>
      <c r="J11965" t="s">
        <v>82</v>
      </c>
      <c r="K11965" s="2">
        <v>500</v>
      </c>
      <c r="L11965">
        <v>500</v>
      </c>
      <c r="M11965" t="s">
        <v>201</v>
      </c>
      <c r="N11965" t="s">
        <v>631</v>
      </c>
      <c r="O11965" t="s">
        <v>632</v>
      </c>
      <c r="P11965" t="s">
        <v>633</v>
      </c>
      <c r="Q11965">
        <v>11515782</v>
      </c>
      <c r="R11965" t="s">
        <v>1734</v>
      </c>
      <c r="S11965" t="s">
        <v>44</v>
      </c>
      <c r="T11965" t="s">
        <v>45</v>
      </c>
      <c r="U11965">
        <v>3100002791961</v>
      </c>
      <c r="V11965">
        <v>10249349163804</v>
      </c>
      <c r="W11965">
        <v>1</v>
      </c>
    </row>
    <row r="11966" spans="1:23">
      <c r="A11966">
        <v>29</v>
      </c>
      <c r="B11966" s="1">
        <v>45125</v>
      </c>
      <c r="C11966" t="s">
        <v>33</v>
      </c>
      <c r="D11966" t="s">
        <v>76</v>
      </c>
      <c r="E11966" t="s">
        <v>3</v>
      </c>
      <c r="F11966" t="s">
        <v>62</v>
      </c>
      <c r="G11966" t="s">
        <v>36</v>
      </c>
      <c r="H11966" t="s">
        <v>37</v>
      </c>
      <c r="I11966" t="s">
        <v>53</v>
      </c>
      <c r="J11966" t="s">
        <v>39</v>
      </c>
      <c r="K11966" s="2">
        <v>3250</v>
      </c>
      <c r="L11966">
        <v>3250</v>
      </c>
      <c r="M11966" t="s">
        <v>40</v>
      </c>
      <c r="N11966" t="s">
        <v>41</v>
      </c>
      <c r="O11966" t="s">
        <v>42</v>
      </c>
      <c r="P11966" t="s">
        <v>147</v>
      </c>
      <c r="Q11966">
        <v>10931998</v>
      </c>
      <c r="R11966" t="s">
        <v>205</v>
      </c>
      <c r="S11966" t="s">
        <v>44</v>
      </c>
      <c r="T11966" t="s">
        <v>45</v>
      </c>
      <c r="U11966">
        <v>31100002475499</v>
      </c>
      <c r="V11966">
        <v>10249238671136</v>
      </c>
      <c r="W11966">
        <v>1</v>
      </c>
    </row>
    <row r="11967" spans="1:23">
      <c r="A11967">
        <v>29</v>
      </c>
      <c r="B11967" s="1">
        <v>45125</v>
      </c>
      <c r="C11967" t="s">
        <v>33</v>
      </c>
      <c r="D11967" t="s">
        <v>34</v>
      </c>
      <c r="E11967" t="s">
        <v>3</v>
      </c>
      <c r="F11967" t="s">
        <v>35</v>
      </c>
      <c r="G11967" t="s">
        <v>36</v>
      </c>
      <c r="H11967" t="s">
        <v>37</v>
      </c>
      <c r="I11967" t="s">
        <v>38</v>
      </c>
      <c r="J11967" t="s">
        <v>39</v>
      </c>
      <c r="K11967" s="2">
        <v>4230</v>
      </c>
      <c r="L11967">
        <v>4230</v>
      </c>
      <c r="M11967" t="s">
        <v>40</v>
      </c>
      <c r="N11967" t="s">
        <v>41</v>
      </c>
      <c r="O11967" t="s">
        <v>59</v>
      </c>
      <c r="P11967" t="s">
        <v>7</v>
      </c>
      <c r="Q11967">
        <v>10789968</v>
      </c>
      <c r="R11967" t="s">
        <v>289</v>
      </c>
      <c r="S11967" t="s">
        <v>44</v>
      </c>
      <c r="T11967" t="s">
        <v>45</v>
      </c>
      <c r="U11967">
        <v>15100002429951</v>
      </c>
      <c r="V11967">
        <v>10249223267824</v>
      </c>
      <c r="W11967">
        <v>1</v>
      </c>
    </row>
    <row r="11968" spans="1:23">
      <c r="A11968">
        <v>29</v>
      </c>
      <c r="B11968" s="1">
        <v>45123</v>
      </c>
      <c r="C11968" t="s">
        <v>33</v>
      </c>
      <c r="D11968" t="s">
        <v>52</v>
      </c>
      <c r="E11968" t="s">
        <v>3</v>
      </c>
      <c r="F11968" t="s">
        <v>35</v>
      </c>
      <c r="G11968" t="s">
        <v>36</v>
      </c>
      <c r="H11968" t="s">
        <v>37</v>
      </c>
      <c r="I11968" t="s">
        <v>53</v>
      </c>
      <c r="J11968" t="s">
        <v>39</v>
      </c>
      <c r="K11968" s="2">
        <v>2100</v>
      </c>
      <c r="L11968">
        <v>2100</v>
      </c>
      <c r="M11968" t="s">
        <v>40</v>
      </c>
      <c r="N11968" t="s">
        <v>41</v>
      </c>
      <c r="O11968" t="s">
        <v>42</v>
      </c>
      <c r="P11968" t="s">
        <v>5</v>
      </c>
      <c r="Q11968">
        <v>31061503</v>
      </c>
      <c r="R11968" t="s">
        <v>174</v>
      </c>
      <c r="S11968" t="s">
        <v>44</v>
      </c>
      <c r="T11968" t="s">
        <v>45</v>
      </c>
      <c r="U11968">
        <v>18100002213737</v>
      </c>
      <c r="V11968">
        <v>10249147802611</v>
      </c>
      <c r="W11968">
        <v>1</v>
      </c>
    </row>
    <row r="11969" spans="1:23">
      <c r="A11969">
        <v>29</v>
      </c>
      <c r="B11969" s="1">
        <v>45123</v>
      </c>
      <c r="C11969" t="s">
        <v>33</v>
      </c>
      <c r="D11969" t="s">
        <v>99</v>
      </c>
      <c r="E11969" t="s">
        <v>4</v>
      </c>
      <c r="F11969" t="s">
        <v>35</v>
      </c>
      <c r="G11969" t="s">
        <v>36</v>
      </c>
      <c r="H11969" t="s">
        <v>37</v>
      </c>
      <c r="I11969" t="s">
        <v>38</v>
      </c>
      <c r="J11969" t="s">
        <v>39</v>
      </c>
      <c r="K11969" s="2">
        <v>10000</v>
      </c>
      <c r="L11969">
        <v>10000</v>
      </c>
      <c r="M11969" t="s">
        <v>48</v>
      </c>
      <c r="N11969" t="s">
        <v>49</v>
      </c>
      <c r="O11969" t="s">
        <v>50</v>
      </c>
      <c r="P11969" t="s">
        <v>6</v>
      </c>
      <c r="Q11969">
        <v>15519623</v>
      </c>
      <c r="R11969" t="s">
        <v>185</v>
      </c>
      <c r="S11969" t="s">
        <v>44</v>
      </c>
      <c r="T11969" t="s">
        <v>45</v>
      </c>
      <c r="U11969">
        <v>26100002238104</v>
      </c>
      <c r="V11969">
        <v>10249159038871</v>
      </c>
      <c r="W11969">
        <v>1</v>
      </c>
    </row>
    <row r="11970" spans="1:23">
      <c r="A11970">
        <v>29</v>
      </c>
      <c r="B11970" s="1">
        <v>45123</v>
      </c>
      <c r="C11970" t="s">
        <v>33</v>
      </c>
      <c r="D11970" t="s">
        <v>193</v>
      </c>
      <c r="E11970" t="s">
        <v>3</v>
      </c>
      <c r="F11970" t="s">
        <v>35</v>
      </c>
      <c r="G11970" t="s">
        <v>36</v>
      </c>
      <c r="H11970" t="s">
        <v>37</v>
      </c>
      <c r="I11970" t="s">
        <v>90</v>
      </c>
      <c r="J11970" t="s">
        <v>82</v>
      </c>
      <c r="K11970" s="2">
        <v>300</v>
      </c>
      <c r="L11970">
        <v>300</v>
      </c>
      <c r="M11970" t="s">
        <v>155</v>
      </c>
      <c r="N11970" t="s">
        <v>254</v>
      </c>
      <c r="O11970" t="s">
        <v>255</v>
      </c>
      <c r="P11970" t="s">
        <v>822</v>
      </c>
      <c r="Q11970">
        <v>34989114</v>
      </c>
      <c r="R11970" t="s">
        <v>2784</v>
      </c>
      <c r="S11970" t="s">
        <v>44</v>
      </c>
      <c r="T11970" t="s">
        <v>45</v>
      </c>
      <c r="U11970">
        <v>12100002229679</v>
      </c>
      <c r="V11970">
        <v>10249152602990</v>
      </c>
      <c r="W11970">
        <v>1</v>
      </c>
    </row>
    <row r="11971" spans="1:23">
      <c r="A11971">
        <v>29</v>
      </c>
      <c r="B11971" s="1">
        <v>45123</v>
      </c>
      <c r="C11971" t="s">
        <v>33</v>
      </c>
      <c r="D11971" t="s">
        <v>111</v>
      </c>
      <c r="E11971" t="s">
        <v>4</v>
      </c>
      <c r="F11971" t="s">
        <v>35</v>
      </c>
      <c r="G11971" t="s">
        <v>36</v>
      </c>
      <c r="H11971" t="s">
        <v>37</v>
      </c>
      <c r="I11971" t="s">
        <v>53</v>
      </c>
      <c r="J11971" t="s">
        <v>39</v>
      </c>
      <c r="K11971" s="2">
        <v>1500</v>
      </c>
      <c r="L11971">
        <v>1500</v>
      </c>
      <c r="M11971" t="s">
        <v>40</v>
      </c>
      <c r="N11971" t="s">
        <v>41</v>
      </c>
      <c r="O11971" t="s">
        <v>42</v>
      </c>
      <c r="P11971" t="s">
        <v>124</v>
      </c>
      <c r="Q11971">
        <v>33471355</v>
      </c>
      <c r="R11971" t="s">
        <v>409</v>
      </c>
      <c r="S11971" t="s">
        <v>44</v>
      </c>
      <c r="T11971" t="s">
        <v>45</v>
      </c>
      <c r="U11971">
        <v>28100002150474</v>
      </c>
      <c r="V11971">
        <v>10249127608204</v>
      </c>
      <c r="W11971">
        <v>1</v>
      </c>
    </row>
    <row r="11972" spans="1:23">
      <c r="A11972">
        <v>29</v>
      </c>
      <c r="B11972" s="1">
        <v>45124</v>
      </c>
      <c r="C11972" t="s">
        <v>33</v>
      </c>
      <c r="D11972" t="s">
        <v>76</v>
      </c>
      <c r="E11972" t="s">
        <v>3</v>
      </c>
      <c r="F11972" t="s">
        <v>35</v>
      </c>
      <c r="G11972" t="s">
        <v>36</v>
      </c>
      <c r="H11972" t="s">
        <v>37</v>
      </c>
      <c r="I11972" t="s">
        <v>53</v>
      </c>
      <c r="J11972" t="s">
        <v>39</v>
      </c>
      <c r="K11972" s="2">
        <v>1840</v>
      </c>
      <c r="L11972">
        <v>1840</v>
      </c>
      <c r="M11972" t="s">
        <v>40</v>
      </c>
      <c r="N11972" t="s">
        <v>41</v>
      </c>
      <c r="O11972" t="s">
        <v>59</v>
      </c>
      <c r="P11972" t="s">
        <v>7</v>
      </c>
      <c r="Q11972">
        <v>10790589</v>
      </c>
      <c r="R11972" t="s">
        <v>101</v>
      </c>
      <c r="S11972" t="s">
        <v>44</v>
      </c>
      <c r="T11972" t="s">
        <v>45</v>
      </c>
      <c r="U11972">
        <v>27100002339635</v>
      </c>
      <c r="V11972">
        <v>10249194805065</v>
      </c>
      <c r="W11972">
        <v>1</v>
      </c>
    </row>
    <row r="11973" spans="1:23">
      <c r="A11973">
        <v>29</v>
      </c>
      <c r="B11973" s="1">
        <v>45127</v>
      </c>
      <c r="C11973" t="s">
        <v>33</v>
      </c>
      <c r="D11973" t="s">
        <v>34</v>
      </c>
      <c r="E11973" t="s">
        <v>4</v>
      </c>
      <c r="F11973" t="s">
        <v>35</v>
      </c>
      <c r="G11973" t="s">
        <v>36</v>
      </c>
      <c r="H11973" t="s">
        <v>37</v>
      </c>
      <c r="I11973" t="s">
        <v>96</v>
      </c>
      <c r="J11973" t="s">
        <v>39</v>
      </c>
      <c r="K11973" s="2">
        <v>3020</v>
      </c>
      <c r="L11973">
        <v>3020</v>
      </c>
      <c r="M11973" t="s">
        <v>40</v>
      </c>
      <c r="N11973" t="s">
        <v>41</v>
      </c>
      <c r="O11973" t="s">
        <v>54</v>
      </c>
      <c r="P11973" t="s">
        <v>10</v>
      </c>
      <c r="Q11973">
        <v>3120732</v>
      </c>
      <c r="R11973" t="s">
        <v>86</v>
      </c>
      <c r="S11973" t="s">
        <v>44</v>
      </c>
      <c r="T11973" t="s">
        <v>45</v>
      </c>
      <c r="U11973">
        <v>15100002728733</v>
      </c>
      <c r="V11973">
        <v>10249329979324</v>
      </c>
      <c r="W11973">
        <v>1</v>
      </c>
    </row>
    <row r="11974" spans="1:23">
      <c r="A11974">
        <v>29</v>
      </c>
      <c r="B11974" s="1">
        <v>45124</v>
      </c>
      <c r="C11974" t="s">
        <v>33</v>
      </c>
      <c r="D11974" t="s">
        <v>178</v>
      </c>
      <c r="E11974" t="s">
        <v>3</v>
      </c>
      <c r="F11974" t="s">
        <v>35</v>
      </c>
      <c r="G11974" t="s">
        <v>36</v>
      </c>
      <c r="H11974" t="s">
        <v>37</v>
      </c>
      <c r="I11974" t="s">
        <v>90</v>
      </c>
      <c r="J11974" t="s">
        <v>104</v>
      </c>
      <c r="K11974" s="2">
        <v>1020</v>
      </c>
      <c r="L11974">
        <v>1020</v>
      </c>
      <c r="M11974" t="s">
        <v>155</v>
      </c>
      <c r="N11974" t="s">
        <v>156</v>
      </c>
      <c r="O11974" t="s">
        <v>245</v>
      </c>
      <c r="P11974" t="s">
        <v>473</v>
      </c>
      <c r="Q11974">
        <v>15444972</v>
      </c>
      <c r="R11974" t="s">
        <v>2785</v>
      </c>
      <c r="S11974" t="s">
        <v>44</v>
      </c>
      <c r="T11974" t="s">
        <v>45</v>
      </c>
      <c r="U11974">
        <v>20100002399438</v>
      </c>
      <c r="V11974">
        <v>10249212531062</v>
      </c>
      <c r="W11974">
        <v>1</v>
      </c>
    </row>
    <row r="11975" spans="1:23">
      <c r="A11975">
        <v>29</v>
      </c>
      <c r="B11975" s="1">
        <v>45127</v>
      </c>
      <c r="C11975" t="s">
        <v>33</v>
      </c>
      <c r="D11975" t="s">
        <v>52</v>
      </c>
      <c r="E11975" t="s">
        <v>3</v>
      </c>
      <c r="F11975" t="s">
        <v>35</v>
      </c>
      <c r="G11975" t="s">
        <v>36</v>
      </c>
      <c r="H11975" t="s">
        <v>37</v>
      </c>
      <c r="I11975" t="s">
        <v>38</v>
      </c>
      <c r="J11975" t="s">
        <v>39</v>
      </c>
      <c r="K11975" s="2">
        <v>4950</v>
      </c>
      <c r="L11975">
        <v>4950</v>
      </c>
      <c r="M11975" t="s">
        <v>240</v>
      </c>
      <c r="N11975" t="s">
        <v>241</v>
      </c>
      <c r="O11975" t="s">
        <v>242</v>
      </c>
      <c r="P11975" t="s">
        <v>243</v>
      </c>
      <c r="Q11975">
        <v>11505596</v>
      </c>
      <c r="R11975" t="s">
        <v>244</v>
      </c>
      <c r="S11975" t="s">
        <v>44</v>
      </c>
      <c r="T11975" t="s">
        <v>45</v>
      </c>
      <c r="U11975">
        <v>24100002715741</v>
      </c>
      <c r="V11975">
        <v>10249326610972</v>
      </c>
      <c r="W11975">
        <v>1</v>
      </c>
    </row>
    <row r="11976" spans="1:23">
      <c r="A11976">
        <v>29</v>
      </c>
      <c r="B11976" s="1">
        <v>45124</v>
      </c>
      <c r="C11976" t="s">
        <v>33</v>
      </c>
      <c r="D11976" t="s">
        <v>52</v>
      </c>
      <c r="E11976" t="s">
        <v>4</v>
      </c>
      <c r="F11976" t="s">
        <v>35</v>
      </c>
      <c r="G11976" t="s">
        <v>36</v>
      </c>
      <c r="H11976" t="s">
        <v>37</v>
      </c>
      <c r="I11976" t="s">
        <v>38</v>
      </c>
      <c r="J11976" t="s">
        <v>39</v>
      </c>
      <c r="K11976" s="2">
        <v>3200</v>
      </c>
      <c r="L11976">
        <v>3200</v>
      </c>
      <c r="M11976" t="s">
        <v>40</v>
      </c>
      <c r="N11976" t="s">
        <v>41</v>
      </c>
      <c r="O11976" t="s">
        <v>42</v>
      </c>
      <c r="P11976" t="s">
        <v>8</v>
      </c>
      <c r="Q11976">
        <v>13822455</v>
      </c>
      <c r="R11976" t="s">
        <v>154</v>
      </c>
      <c r="S11976" t="s">
        <v>44</v>
      </c>
      <c r="T11976" t="s">
        <v>45</v>
      </c>
      <c r="U11976">
        <v>17100002303896</v>
      </c>
      <c r="V11976">
        <v>10249179465836</v>
      </c>
      <c r="W11976">
        <v>1</v>
      </c>
    </row>
    <row r="11977" spans="1:23">
      <c r="A11977">
        <v>29</v>
      </c>
      <c r="B11977" s="1">
        <v>45127</v>
      </c>
      <c r="C11977" t="s">
        <v>33</v>
      </c>
      <c r="D11977" t="s">
        <v>89</v>
      </c>
      <c r="E11977" t="s">
        <v>4</v>
      </c>
      <c r="F11977" t="s">
        <v>35</v>
      </c>
      <c r="G11977" t="s">
        <v>36</v>
      </c>
      <c r="H11977" t="s">
        <v>37</v>
      </c>
      <c r="I11977" t="s">
        <v>38</v>
      </c>
      <c r="J11977" t="s">
        <v>58</v>
      </c>
      <c r="K11977" s="2">
        <v>10000</v>
      </c>
      <c r="L11977">
        <v>10000</v>
      </c>
      <c r="M11977" t="s">
        <v>48</v>
      </c>
      <c r="N11977" t="s">
        <v>49</v>
      </c>
      <c r="O11977" t="s">
        <v>50</v>
      </c>
      <c r="P11977" t="s">
        <v>6</v>
      </c>
      <c r="Q11977">
        <v>34391728</v>
      </c>
      <c r="R11977" t="s">
        <v>467</v>
      </c>
      <c r="S11977" t="s">
        <v>44</v>
      </c>
      <c r="T11977" t="s">
        <v>45</v>
      </c>
      <c r="U11977">
        <v>22100002706392</v>
      </c>
      <c r="V11977">
        <v>10249329794896</v>
      </c>
      <c r="W11977">
        <v>1</v>
      </c>
    </row>
    <row r="11978" spans="1:23">
      <c r="A11978">
        <v>29</v>
      </c>
      <c r="B11978" s="1">
        <v>45128</v>
      </c>
      <c r="C11978" t="s">
        <v>33</v>
      </c>
      <c r="D11978" t="s">
        <v>56</v>
      </c>
      <c r="E11978" t="s">
        <v>4</v>
      </c>
      <c r="F11978" t="s">
        <v>35</v>
      </c>
      <c r="G11978" t="s">
        <v>36</v>
      </c>
      <c r="H11978" t="s">
        <v>37</v>
      </c>
      <c r="I11978" t="s">
        <v>38</v>
      </c>
      <c r="J11978" t="s">
        <v>58</v>
      </c>
      <c r="K11978" s="2">
        <v>5000</v>
      </c>
      <c r="L11978">
        <v>5000</v>
      </c>
      <c r="M11978" t="s">
        <v>40</v>
      </c>
      <c r="N11978" t="s">
        <v>41</v>
      </c>
      <c r="O11978" t="s">
        <v>42</v>
      </c>
      <c r="P11978" t="s">
        <v>5</v>
      </c>
      <c r="Q11978">
        <v>348742</v>
      </c>
      <c r="R11978" t="s">
        <v>904</v>
      </c>
      <c r="S11978" t="s">
        <v>44</v>
      </c>
      <c r="T11978" t="s">
        <v>45</v>
      </c>
      <c r="U11978">
        <v>23100002857609</v>
      </c>
      <c r="V11978">
        <v>10249376811844</v>
      </c>
      <c r="W11978">
        <v>1</v>
      </c>
    </row>
    <row r="11979" spans="1:23">
      <c r="A11979">
        <v>29</v>
      </c>
      <c r="B11979" s="1">
        <v>45126</v>
      </c>
      <c r="C11979" t="s">
        <v>33</v>
      </c>
      <c r="D11979" t="s">
        <v>34</v>
      </c>
      <c r="E11979" t="s">
        <v>4</v>
      </c>
      <c r="F11979" t="s">
        <v>35</v>
      </c>
      <c r="G11979" t="s">
        <v>36</v>
      </c>
      <c r="H11979" t="s">
        <v>37</v>
      </c>
      <c r="I11979" t="s">
        <v>96</v>
      </c>
      <c r="J11979" t="s">
        <v>39</v>
      </c>
      <c r="K11979" s="2">
        <v>1870</v>
      </c>
      <c r="L11979">
        <v>1870</v>
      </c>
      <c r="M11979" t="s">
        <v>40</v>
      </c>
      <c r="N11979" t="s">
        <v>41</v>
      </c>
      <c r="O11979" t="s">
        <v>59</v>
      </c>
      <c r="P11979" t="s">
        <v>9</v>
      </c>
      <c r="Q11979">
        <v>10790590</v>
      </c>
      <c r="R11979" t="s">
        <v>63</v>
      </c>
      <c r="S11979" t="s">
        <v>44</v>
      </c>
      <c r="T11979" t="s">
        <v>45</v>
      </c>
      <c r="U11979">
        <v>24100002654544</v>
      </c>
      <c r="V11979">
        <v>10249305287690</v>
      </c>
      <c r="W11979">
        <v>1</v>
      </c>
    </row>
    <row r="11980" spans="1:23">
      <c r="A11980">
        <v>29</v>
      </c>
      <c r="B11980" s="1">
        <v>45125</v>
      </c>
      <c r="C11980" t="s">
        <v>33</v>
      </c>
      <c r="D11980" t="s">
        <v>34</v>
      </c>
      <c r="E11980" t="s">
        <v>4</v>
      </c>
      <c r="F11980" t="s">
        <v>35</v>
      </c>
      <c r="G11980" t="s">
        <v>36</v>
      </c>
      <c r="H11980" t="s">
        <v>37</v>
      </c>
      <c r="I11980" t="s">
        <v>38</v>
      </c>
      <c r="J11980" t="s">
        <v>39</v>
      </c>
      <c r="K11980" s="2">
        <v>4230</v>
      </c>
      <c r="L11980">
        <v>4230</v>
      </c>
      <c r="M11980" t="s">
        <v>40</v>
      </c>
      <c r="N11980" t="s">
        <v>41</v>
      </c>
      <c r="O11980" t="s">
        <v>59</v>
      </c>
      <c r="P11980" t="s">
        <v>7</v>
      </c>
      <c r="Q11980">
        <v>10789968</v>
      </c>
      <c r="R11980" t="s">
        <v>289</v>
      </c>
      <c r="S11980" t="s">
        <v>44</v>
      </c>
      <c r="T11980" t="s">
        <v>45</v>
      </c>
      <c r="U11980">
        <v>32100002469597</v>
      </c>
      <c r="V11980">
        <v>10249238875573</v>
      </c>
      <c r="W11980">
        <v>1</v>
      </c>
    </row>
    <row r="11981" spans="1:23">
      <c r="A11981">
        <v>29</v>
      </c>
      <c r="B11981" s="1">
        <v>45124</v>
      </c>
      <c r="C11981" t="s">
        <v>33</v>
      </c>
      <c r="D11981" t="s">
        <v>52</v>
      </c>
      <c r="E11981" t="s">
        <v>3</v>
      </c>
      <c r="F11981" t="s">
        <v>62</v>
      </c>
      <c r="G11981" t="s">
        <v>36</v>
      </c>
      <c r="H11981" t="s">
        <v>37</v>
      </c>
      <c r="I11981" t="s">
        <v>38</v>
      </c>
      <c r="J11981" t="s">
        <v>39</v>
      </c>
      <c r="K11981" s="2">
        <v>5500</v>
      </c>
      <c r="L11981">
        <v>1100</v>
      </c>
      <c r="M11981" t="s">
        <v>40</v>
      </c>
      <c r="N11981" t="s">
        <v>41</v>
      </c>
      <c r="O11981" t="s">
        <v>42</v>
      </c>
      <c r="P11981" t="s">
        <v>8</v>
      </c>
      <c r="Q11981">
        <v>31810229</v>
      </c>
      <c r="R11981" t="s">
        <v>321</v>
      </c>
      <c r="S11981" t="s">
        <v>44</v>
      </c>
      <c r="T11981" t="s">
        <v>45</v>
      </c>
      <c r="U11981">
        <v>31100002359466</v>
      </c>
      <c r="V11981">
        <v>10249200501422</v>
      </c>
      <c r="W11981">
        <v>5</v>
      </c>
    </row>
    <row r="11982" spans="1:23">
      <c r="A11982">
        <v>29</v>
      </c>
      <c r="B11982" s="1">
        <v>45128</v>
      </c>
      <c r="C11982" t="s">
        <v>33</v>
      </c>
      <c r="D11982" t="s">
        <v>52</v>
      </c>
      <c r="E11982" t="s">
        <v>4</v>
      </c>
      <c r="F11982" t="s">
        <v>35</v>
      </c>
      <c r="G11982" t="s">
        <v>36</v>
      </c>
      <c r="H11982" t="s">
        <v>37</v>
      </c>
      <c r="I11982" t="s">
        <v>53</v>
      </c>
      <c r="J11982" t="s">
        <v>82</v>
      </c>
      <c r="K11982" s="2">
        <v>1600</v>
      </c>
      <c r="L11982">
        <v>1600</v>
      </c>
      <c r="M11982" t="s">
        <v>40</v>
      </c>
      <c r="N11982" t="s">
        <v>41</v>
      </c>
      <c r="O11982" t="s">
        <v>42</v>
      </c>
      <c r="P11982" t="s">
        <v>5</v>
      </c>
      <c r="Q11982">
        <v>22180458</v>
      </c>
      <c r="R11982" t="s">
        <v>2369</v>
      </c>
      <c r="S11982" t="s">
        <v>44</v>
      </c>
      <c r="T11982" t="s">
        <v>45</v>
      </c>
      <c r="U11982">
        <v>27100002867121</v>
      </c>
      <c r="V11982">
        <v>10249382417713</v>
      </c>
      <c r="W11982">
        <v>1</v>
      </c>
    </row>
    <row r="11983" spans="1:23">
      <c r="A11983">
        <v>29</v>
      </c>
      <c r="B11983" s="1">
        <v>45127</v>
      </c>
      <c r="C11983" t="s">
        <v>33</v>
      </c>
      <c r="D11983" t="s">
        <v>76</v>
      </c>
      <c r="E11983" t="s">
        <v>3</v>
      </c>
      <c r="F11983" t="s">
        <v>62</v>
      </c>
      <c r="G11983" t="s">
        <v>36</v>
      </c>
      <c r="H11983" t="s">
        <v>37</v>
      </c>
      <c r="I11983" t="s">
        <v>53</v>
      </c>
      <c r="J11983" t="s">
        <v>39</v>
      </c>
      <c r="K11983" s="2">
        <v>2530</v>
      </c>
      <c r="L11983">
        <v>2530</v>
      </c>
      <c r="M11983" t="s">
        <v>40</v>
      </c>
      <c r="N11983" t="s">
        <v>41</v>
      </c>
      <c r="O11983" t="s">
        <v>59</v>
      </c>
      <c r="P11983" t="s">
        <v>7</v>
      </c>
      <c r="Q11983">
        <v>10114824</v>
      </c>
      <c r="R11983" t="s">
        <v>137</v>
      </c>
      <c r="S11983" t="s">
        <v>44</v>
      </c>
      <c r="T11983" t="s">
        <v>45</v>
      </c>
      <c r="U11983">
        <v>3100002834284</v>
      </c>
      <c r="V11983">
        <v>10249363437191</v>
      </c>
      <c r="W11983">
        <v>1</v>
      </c>
    </row>
    <row r="11984" spans="1:23">
      <c r="A11984">
        <v>29</v>
      </c>
      <c r="B11984" s="1">
        <v>45124</v>
      </c>
      <c r="C11984" t="s">
        <v>33</v>
      </c>
      <c r="D11984" t="s">
        <v>52</v>
      </c>
      <c r="E11984" t="s">
        <v>3</v>
      </c>
      <c r="F11984" t="s">
        <v>57</v>
      </c>
      <c r="G11984" t="s">
        <v>36</v>
      </c>
      <c r="H11984" t="s">
        <v>37</v>
      </c>
      <c r="I11984" t="s">
        <v>38</v>
      </c>
      <c r="J11984" t="s">
        <v>47</v>
      </c>
      <c r="K11984" s="2">
        <v>3890</v>
      </c>
      <c r="L11984">
        <v>3890</v>
      </c>
      <c r="M11984" t="s">
        <v>40</v>
      </c>
      <c r="N11984" t="s">
        <v>41</v>
      </c>
      <c r="O11984" t="s">
        <v>54</v>
      </c>
      <c r="P11984" t="s">
        <v>10</v>
      </c>
      <c r="Q11984">
        <v>15708768</v>
      </c>
      <c r="R11984" t="s">
        <v>690</v>
      </c>
      <c r="S11984" t="s">
        <v>44</v>
      </c>
      <c r="T11984" t="s">
        <v>45</v>
      </c>
      <c r="U11984">
        <v>4100002343561</v>
      </c>
      <c r="V11984">
        <v>10249192092296</v>
      </c>
      <c r="W11984">
        <v>1</v>
      </c>
    </row>
    <row r="11985" spans="1:23">
      <c r="A11985">
        <v>29</v>
      </c>
      <c r="B11985" s="1">
        <v>45126</v>
      </c>
      <c r="C11985" t="s">
        <v>33</v>
      </c>
      <c r="D11985" t="s">
        <v>103</v>
   